13497" t="s">
        <v>37</v>
      </c>
      <c r="AG13497" t="s">
        <v>51</v>
      </c>
      <c r="AH13497" t="s">
        <v>24</v>
      </c>
      <c r="AI13497">
        <v>1</v>
      </c>
      <c r="AJ13497" t="s">
        <v>25</v>
      </c>
      <c r="AK13497">
        <v>1</v>
      </c>
      <c r="AL13497">
        <v>0</v>
      </c>
      <c r="AM13497" t="s">
        <v>26</v>
      </c>
      <c r="AN13497">
        <v>706</v>
      </c>
      <c r="AO13497">
        <v>1</v>
      </c>
      <c r="AP13497">
        <v>0.30759999999999998</v>
      </c>
      <c r="AQ13497">
        <v>0.30757259999999997</v>
      </c>
      <c r="AR13497">
        <v>0.69</v>
      </c>
      <c r="AS13497">
        <v>69</v>
      </c>
      <c r="AT13497" t="s">
        <v>52</v>
      </c>
      <c r="AY13497" t="s">
        <v>28</v>
      </c>
      <c r="AZ13497" t="s">
        <v>24</v>
      </c>
      <c r="BA13497">
        <v>0</v>
      </c>
      <c r="BB13497" t="s">
        <v>24</v>
      </c>
      <c r="BC13497">
        <v>1.03</v>
      </c>
      <c r="BD13497">
        <v>7100</v>
      </c>
      <c r="BF13497" t="s">
        <v>40</v>
      </c>
    </row>
    <row r="13498" spans="2:58" x14ac:dyDescent="0.25">
      <c r="B13498" t="s">
        <v>14</v>
      </c>
      <c r="C13498" t="s">
        <v>22704</v>
      </c>
      <c r="D13498">
        <v>4</v>
      </c>
      <c r="E13498" t="s">
        <v>693</v>
      </c>
      <c r="F13498" t="s">
        <v>694</v>
      </c>
      <c r="G13498" t="s">
        <v>22705</v>
      </c>
      <c r="I13498" t="s">
        <v>15</v>
      </c>
      <c r="J13498" t="s">
        <v>410</v>
      </c>
      <c r="K13498">
        <v>357344</v>
      </c>
      <c r="L13498" t="s">
        <v>46</v>
      </c>
      <c r="M13498" t="s">
        <v>17</v>
      </c>
      <c r="N13498" t="s">
        <v>695</v>
      </c>
      <c r="O13498" t="s">
        <v>696</v>
      </c>
      <c r="P13498">
        <v>7100</v>
      </c>
      <c r="Q13498">
        <v>7100</v>
      </c>
      <c r="R13498" t="s">
        <v>18</v>
      </c>
      <c r="S13498">
        <v>356693</v>
      </c>
      <c r="T13498" t="s">
        <v>685</v>
      </c>
      <c r="U13498">
        <v>3</v>
      </c>
      <c r="V13498">
        <v>357344</v>
      </c>
      <c r="W13498" t="s">
        <v>46</v>
      </c>
      <c r="X13498">
        <v>2024009</v>
      </c>
      <c r="Y13498" t="s">
        <v>47</v>
      </c>
      <c r="Z13498" t="s">
        <v>48</v>
      </c>
      <c r="AA13498">
        <v>2024</v>
      </c>
      <c r="AB13498" t="s">
        <v>49</v>
      </c>
      <c r="AC13498" t="s">
        <v>50</v>
      </c>
      <c r="AE13498" t="s">
        <v>22</v>
      </c>
      <c r="AF13498" t="s">
        <v>37</v>
      </c>
      <c r="AG13498" t="s">
        <v>51</v>
      </c>
      <c r="AH13498" t="s">
        <v>24</v>
      </c>
      <c r="AI13498">
        <v>1</v>
      </c>
      <c r="AJ13498" t="s">
        <v>25</v>
      </c>
      <c r="AK13498">
        <v>4</v>
      </c>
      <c r="AL13498">
        <v>0</v>
      </c>
      <c r="AM13498" t="s">
        <v>26</v>
      </c>
      <c r="AN13498">
        <v>706</v>
      </c>
      <c r="AO13498">
        <v>1.8</v>
      </c>
      <c r="AP13498">
        <v>0.46139999999999998</v>
      </c>
      <c r="AQ13498">
        <v>0.46135890000000002</v>
      </c>
      <c r="AR13498">
        <v>1.34</v>
      </c>
      <c r="AS13498">
        <v>74.444444443999998</v>
      </c>
      <c r="AT13498" t="s">
        <v>52</v>
      </c>
      <c r="AY13498" t="s">
        <v>28</v>
      </c>
      <c r="AZ13498" t="s">
        <v>24</v>
      </c>
      <c r="BA13498">
        <v>0</v>
      </c>
      <c r="BB13498" t="s">
        <v>24</v>
      </c>
      <c r="BC13498">
        <v>1.03</v>
      </c>
      <c r="BD13498">
        <v>7100</v>
      </c>
      <c r="BF13498" t="s">
        <v>40</v>
      </c>
    </row>
    <row r="13499" spans="2:58" x14ac:dyDescent="0.25">
      <c r="B13499" t="s">
        <v>14</v>
      </c>
      <c r="C13499" t="s">
        <v>22704</v>
      </c>
      <c r="D13499">
        <v>3</v>
      </c>
      <c r="E13499" t="s">
        <v>693</v>
      </c>
      <c r="F13499" t="s">
        <v>694</v>
      </c>
      <c r="G13499" t="s">
        <v>22705</v>
      </c>
      <c r="I13499" t="s">
        <v>15</v>
      </c>
      <c r="J13499" t="s">
        <v>410</v>
      </c>
      <c r="K13499">
        <v>357344</v>
      </c>
      <c r="L13499" t="s">
        <v>46</v>
      </c>
      <c r="M13499" t="s">
        <v>17</v>
      </c>
      <c r="N13499" t="s">
        <v>695</v>
      </c>
      <c r="O13499" t="s">
        <v>696</v>
      </c>
      <c r="P13499">
        <v>7100</v>
      </c>
      <c r="Q13499">
        <v>7100</v>
      </c>
      <c r="R13499" t="s">
        <v>18</v>
      </c>
      <c r="S13499">
        <v>356693</v>
      </c>
      <c r="T13499" t="s">
        <v>685</v>
      </c>
      <c r="U13499">
        <v>2</v>
      </c>
      <c r="V13499">
        <v>357344</v>
      </c>
      <c r="W13499" t="s">
        <v>46</v>
      </c>
      <c r="X13499">
        <v>2024009</v>
      </c>
      <c r="Y13499" t="s">
        <v>47</v>
      </c>
      <c r="Z13499" t="s">
        <v>48</v>
      </c>
      <c r="AA13499">
        <v>2024</v>
      </c>
      <c r="AB13499" t="s">
        <v>49</v>
      </c>
      <c r="AC13499" t="s">
        <v>50</v>
      </c>
      <c r="AE13499" t="s">
        <v>22</v>
      </c>
      <c r="AF13499" t="s">
        <v>37</v>
      </c>
      <c r="AG13499" t="s">
        <v>51</v>
      </c>
      <c r="AH13499" t="s">
        <v>24</v>
      </c>
      <c r="AI13499">
        <v>1</v>
      </c>
      <c r="AJ13499" t="s">
        <v>25</v>
      </c>
      <c r="AK13499">
        <v>3</v>
      </c>
      <c r="AL13499">
        <v>0</v>
      </c>
      <c r="AM13499" t="s">
        <v>26</v>
      </c>
      <c r="AN13499">
        <v>706</v>
      </c>
      <c r="AO13499">
        <v>2.06</v>
      </c>
      <c r="AP13499">
        <v>0.30759999999999998</v>
      </c>
      <c r="AQ13499">
        <v>0.30757259999999997</v>
      </c>
      <c r="AR13499">
        <v>1.75</v>
      </c>
      <c r="AS13499">
        <v>84.951456311000001</v>
      </c>
      <c r="AT13499" t="s">
        <v>52</v>
      </c>
      <c r="AY13499" t="s">
        <v>28</v>
      </c>
      <c r="AZ13499" t="s">
        <v>24</v>
      </c>
      <c r="BA13499">
        <v>0</v>
      </c>
      <c r="BB13499" t="s">
        <v>24</v>
      </c>
      <c r="BC13499">
        <v>1.03</v>
      </c>
      <c r="BD13499">
        <v>7100</v>
      </c>
      <c r="BF13499" t="s">
        <v>40</v>
      </c>
    </row>
    <row r="13500" spans="2:58" x14ac:dyDescent="0.25">
      <c r="B13500" t="s">
        <v>14</v>
      </c>
      <c r="C13500" t="s">
        <v>22706</v>
      </c>
      <c r="D13500">
        <v>2</v>
      </c>
      <c r="E13500" t="s">
        <v>693</v>
      </c>
      <c r="F13500" t="s">
        <v>694</v>
      </c>
      <c r="G13500" t="s">
        <v>22707</v>
      </c>
      <c r="I13500" t="s">
        <v>15</v>
      </c>
      <c r="J13500" t="s">
        <v>410</v>
      </c>
      <c r="K13500">
        <v>357344</v>
      </c>
      <c r="L13500" t="s">
        <v>46</v>
      </c>
      <c r="M13500" t="s">
        <v>17</v>
      </c>
      <c r="N13500" t="s">
        <v>695</v>
      </c>
      <c r="O13500" t="s">
        <v>696</v>
      </c>
      <c r="P13500">
        <v>7100</v>
      </c>
      <c r="Q13500">
        <v>7100</v>
      </c>
      <c r="R13500" t="s">
        <v>18</v>
      </c>
      <c r="S13500">
        <v>356693</v>
      </c>
      <c r="T13500" t="s">
        <v>685</v>
      </c>
      <c r="U13500">
        <v>2</v>
      </c>
      <c r="V13500">
        <v>357344</v>
      </c>
      <c r="W13500" t="s">
        <v>46</v>
      </c>
      <c r="X13500">
        <v>2024009</v>
      </c>
      <c r="Y13500" t="s">
        <v>47</v>
      </c>
      <c r="Z13500" t="s">
        <v>48</v>
      </c>
      <c r="AA13500">
        <v>2024</v>
      </c>
      <c r="AB13500" t="s">
        <v>102</v>
      </c>
      <c r="AC13500" t="s">
        <v>50</v>
      </c>
      <c r="AE13500" t="s">
        <v>22</v>
      </c>
      <c r="AF13500" t="s">
        <v>37</v>
      </c>
      <c r="AG13500" t="s">
        <v>51</v>
      </c>
      <c r="AH13500" t="s">
        <v>24</v>
      </c>
      <c r="AI13500">
        <v>1</v>
      </c>
      <c r="AJ13500" t="s">
        <v>25</v>
      </c>
      <c r="AK13500">
        <v>2</v>
      </c>
      <c r="AL13500">
        <v>0</v>
      </c>
      <c r="AM13500" t="s">
        <v>26</v>
      </c>
      <c r="AN13500">
        <v>706</v>
      </c>
      <c r="AO13500">
        <v>7.5</v>
      </c>
      <c r="AP13500">
        <v>0.30759999999999998</v>
      </c>
      <c r="AQ13500">
        <v>0.30757259999999997</v>
      </c>
      <c r="AR13500">
        <v>7.19</v>
      </c>
      <c r="AS13500">
        <v>95.866666667000004</v>
      </c>
      <c r="AT13500" t="s">
        <v>52</v>
      </c>
      <c r="AY13500" t="s">
        <v>28</v>
      </c>
      <c r="AZ13500" t="s">
        <v>24</v>
      </c>
      <c r="BA13500">
        <v>0</v>
      </c>
      <c r="BB13500" t="s">
        <v>24</v>
      </c>
      <c r="BC13500">
        <v>3.15</v>
      </c>
      <c r="BD13500">
        <v>7100</v>
      </c>
      <c r="BF13500" t="s">
        <v>40</v>
      </c>
    </row>
    <row r="13501" spans="2:58" x14ac:dyDescent="0.25">
      <c r="B13501" t="s">
        <v>14</v>
      </c>
      <c r="C13501" t="s">
        <v>22706</v>
      </c>
      <c r="D13501">
        <v>1</v>
      </c>
      <c r="E13501" t="s">
        <v>693</v>
      </c>
      <c r="F13501" t="s">
        <v>694</v>
      </c>
      <c r="G13501" t="s">
        <v>22707</v>
      </c>
      <c r="I13501" t="s">
        <v>15</v>
      </c>
      <c r="J13501" t="s">
        <v>410</v>
      </c>
      <c r="K13501">
        <v>357344</v>
      </c>
      <c r="L13501" t="s">
        <v>46</v>
      </c>
      <c r="M13501" t="s">
        <v>17</v>
      </c>
      <c r="N13501" t="s">
        <v>695</v>
      </c>
      <c r="O13501" t="s">
        <v>696</v>
      </c>
      <c r="P13501">
        <v>7100</v>
      </c>
      <c r="Q13501">
        <v>7100</v>
      </c>
      <c r="R13501" t="s">
        <v>18</v>
      </c>
      <c r="S13501">
        <v>356693</v>
      </c>
      <c r="T13501" t="s">
        <v>685</v>
      </c>
      <c r="U13501">
        <v>2</v>
      </c>
      <c r="V13501">
        <v>357344</v>
      </c>
      <c r="W13501" t="s">
        <v>46</v>
      </c>
      <c r="X13501">
        <v>2024009</v>
      </c>
      <c r="Y13501" t="s">
        <v>47</v>
      </c>
      <c r="Z13501" t="s">
        <v>48</v>
      </c>
      <c r="AA13501">
        <v>2024</v>
      </c>
      <c r="AB13501" t="s">
        <v>102</v>
      </c>
      <c r="AC13501" t="s">
        <v>50</v>
      </c>
      <c r="AE13501" t="s">
        <v>22</v>
      </c>
      <c r="AF13501" t="s">
        <v>37</v>
      </c>
      <c r="AG13501" t="s">
        <v>51</v>
      </c>
      <c r="AH13501" t="s">
        <v>24</v>
      </c>
      <c r="AI13501">
        <v>1</v>
      </c>
      <c r="AJ13501" t="s">
        <v>25</v>
      </c>
      <c r="AK13501">
        <v>1</v>
      </c>
      <c r="AL13501">
        <v>0</v>
      </c>
      <c r="AM13501" t="s">
        <v>26</v>
      </c>
      <c r="AN13501">
        <v>706</v>
      </c>
      <c r="AO13501">
        <v>16.7</v>
      </c>
      <c r="AP13501">
        <v>0.30759999999999998</v>
      </c>
      <c r="AQ13501">
        <v>0.30757259999999997</v>
      </c>
      <c r="AR13501">
        <v>16.39</v>
      </c>
      <c r="AS13501">
        <v>98.143712574999995</v>
      </c>
      <c r="AT13501" t="s">
        <v>52</v>
      </c>
      <c r="AY13501" t="s">
        <v>28</v>
      </c>
      <c r="AZ13501" t="s">
        <v>24</v>
      </c>
      <c r="BA13501">
        <v>0</v>
      </c>
      <c r="BB13501" t="s">
        <v>24</v>
      </c>
      <c r="BC13501">
        <v>3.15</v>
      </c>
      <c r="BD13501">
        <v>7100</v>
      </c>
      <c r="BF13501" t="s">
        <v>40</v>
      </c>
    </row>
    <row r="13502" spans="2:58" x14ac:dyDescent="0.25">
      <c r="B13502" t="s">
        <v>14</v>
      </c>
      <c r="C13502" t="s">
        <v>22708</v>
      </c>
      <c r="D13502">
        <v>1</v>
      </c>
      <c r="E13502" t="s">
        <v>715</v>
      </c>
      <c r="F13502" t="s">
        <v>716</v>
      </c>
      <c r="G13502" t="s">
        <v>22709</v>
      </c>
      <c r="I13502" t="s">
        <v>15</v>
      </c>
      <c r="J13502" t="s">
        <v>410</v>
      </c>
      <c r="K13502">
        <v>357591</v>
      </c>
      <c r="L13502" t="s">
        <v>57</v>
      </c>
      <c r="M13502" t="s">
        <v>41</v>
      </c>
      <c r="N13502" t="s">
        <v>695</v>
      </c>
      <c r="O13502" t="s">
        <v>696</v>
      </c>
      <c r="P13502">
        <v>7110</v>
      </c>
      <c r="Q13502">
        <v>7110</v>
      </c>
      <c r="R13502" t="s">
        <v>42</v>
      </c>
      <c r="S13502">
        <v>356693</v>
      </c>
      <c r="T13502" t="s">
        <v>685</v>
      </c>
      <c r="U13502">
        <v>4</v>
      </c>
      <c r="V13502">
        <v>357591</v>
      </c>
      <c r="W13502" t="s">
        <v>57</v>
      </c>
      <c r="X13502">
        <v>2024009</v>
      </c>
      <c r="Y13502" t="s">
        <v>47</v>
      </c>
      <c r="Z13502" t="s">
        <v>48</v>
      </c>
      <c r="AA13502">
        <v>2024</v>
      </c>
      <c r="AB13502" t="s">
        <v>80</v>
      </c>
      <c r="AC13502" t="s">
        <v>59</v>
      </c>
      <c r="AE13502" t="s">
        <v>22</v>
      </c>
      <c r="AF13502" t="s">
        <v>37</v>
      </c>
      <c r="AG13502" t="s">
        <v>60</v>
      </c>
      <c r="AH13502" t="s">
        <v>24</v>
      </c>
      <c r="AI13502">
        <v>1</v>
      </c>
      <c r="AJ13502" t="s">
        <v>25</v>
      </c>
      <c r="AK13502">
        <v>1</v>
      </c>
      <c r="AL13502">
        <v>0</v>
      </c>
      <c r="AM13502" t="s">
        <v>26</v>
      </c>
      <c r="AN13502">
        <v>706</v>
      </c>
      <c r="AO13502">
        <v>3.2</v>
      </c>
      <c r="AP13502">
        <v>0.56979999999999997</v>
      </c>
      <c r="AQ13502">
        <v>0.56974999999999998</v>
      </c>
      <c r="AR13502">
        <v>2.63</v>
      </c>
      <c r="AS13502">
        <v>82.1875</v>
      </c>
      <c r="AT13502" t="s">
        <v>52</v>
      </c>
      <c r="AY13502" t="s">
        <v>28</v>
      </c>
      <c r="AZ13502" t="s">
        <v>24</v>
      </c>
      <c r="BA13502">
        <v>0</v>
      </c>
      <c r="BB13502" t="s">
        <v>24</v>
      </c>
      <c r="BC13502">
        <v>0.42</v>
      </c>
      <c r="BD13502">
        <v>7110</v>
      </c>
      <c r="BF13502" t="s">
        <v>40</v>
      </c>
    </row>
    <row r="13503" spans="2:58" x14ac:dyDescent="0.25">
      <c r="B13503" t="s">
        <v>14</v>
      </c>
      <c r="C13503" t="s">
        <v>22710</v>
      </c>
      <c r="D13503">
        <v>1</v>
      </c>
      <c r="E13503" t="s">
        <v>693</v>
      </c>
      <c r="F13503" t="s">
        <v>694</v>
      </c>
      <c r="G13503" t="s">
        <v>22711</v>
      </c>
      <c r="I13503" t="s">
        <v>15</v>
      </c>
      <c r="J13503" t="s">
        <v>410</v>
      </c>
      <c r="K13503">
        <v>357344</v>
      </c>
      <c r="L13503" t="s">
        <v>46</v>
      </c>
      <c r="M13503" t="s">
        <v>17</v>
      </c>
      <c r="N13503" t="s">
        <v>695</v>
      </c>
      <c r="O13503" t="s">
        <v>696</v>
      </c>
      <c r="P13503">
        <v>7100</v>
      </c>
      <c r="Q13503">
        <v>7100</v>
      </c>
      <c r="R13503" t="s">
        <v>18</v>
      </c>
      <c r="S13503">
        <v>356693</v>
      </c>
      <c r="T13503" t="s">
        <v>685</v>
      </c>
      <c r="U13503">
        <v>3</v>
      </c>
      <c r="V13503">
        <v>357344</v>
      </c>
      <c r="W13503" t="s">
        <v>46</v>
      </c>
      <c r="X13503">
        <v>2024009</v>
      </c>
      <c r="Y13503" t="s">
        <v>47</v>
      </c>
      <c r="Z13503" t="s">
        <v>48</v>
      </c>
      <c r="AA13503">
        <v>2024</v>
      </c>
      <c r="AB13503" t="s">
        <v>49</v>
      </c>
      <c r="AC13503" t="s">
        <v>50</v>
      </c>
      <c r="AE13503" t="s">
        <v>22</v>
      </c>
      <c r="AF13503" t="s">
        <v>37</v>
      </c>
      <c r="AG13503" t="s">
        <v>51</v>
      </c>
      <c r="AH13503" t="s">
        <v>24</v>
      </c>
      <c r="AI13503">
        <v>1</v>
      </c>
      <c r="AJ13503" t="s">
        <v>25</v>
      </c>
      <c r="AK13503">
        <v>1</v>
      </c>
      <c r="AL13503">
        <v>0</v>
      </c>
      <c r="AM13503" t="s">
        <v>26</v>
      </c>
      <c r="AN13503">
        <v>706</v>
      </c>
      <c r="AO13503">
        <v>2.04</v>
      </c>
      <c r="AP13503">
        <v>0.46139999999999998</v>
      </c>
      <c r="AQ13503">
        <v>0.46135890000000002</v>
      </c>
      <c r="AR13503">
        <v>1.58</v>
      </c>
      <c r="AS13503">
        <v>77.450980392000005</v>
      </c>
      <c r="AT13503" t="s">
        <v>52</v>
      </c>
      <c r="AY13503" t="s">
        <v>28</v>
      </c>
      <c r="AZ13503" t="s">
        <v>24</v>
      </c>
      <c r="BA13503">
        <v>0</v>
      </c>
      <c r="BB13503" t="s">
        <v>24</v>
      </c>
      <c r="BC13503">
        <v>0.27</v>
      </c>
      <c r="BD13503">
        <v>7100</v>
      </c>
      <c r="BF13503" t="s">
        <v>40</v>
      </c>
    </row>
    <row r="13504" spans="2:58" x14ac:dyDescent="0.25">
      <c r="B13504" t="s">
        <v>14</v>
      </c>
      <c r="C13504" t="s">
        <v>22712</v>
      </c>
      <c r="D13504">
        <v>1</v>
      </c>
      <c r="E13504" t="s">
        <v>22713</v>
      </c>
      <c r="F13504" t="s">
        <v>22714</v>
      </c>
      <c r="G13504" t="s">
        <v>22715</v>
      </c>
      <c r="I13504" t="s">
        <v>15</v>
      </c>
      <c r="J13504" t="s">
        <v>410</v>
      </c>
      <c r="K13504">
        <v>357591</v>
      </c>
      <c r="L13504" t="s">
        <v>57</v>
      </c>
      <c r="M13504" t="s">
        <v>41</v>
      </c>
      <c r="N13504" t="s">
        <v>952</v>
      </c>
      <c r="O13504" t="s">
        <v>953</v>
      </c>
      <c r="P13504">
        <v>7110</v>
      </c>
      <c r="Q13504">
        <v>7110</v>
      </c>
      <c r="R13504" t="s">
        <v>42</v>
      </c>
      <c r="S13504">
        <v>357016</v>
      </c>
      <c r="T13504" t="s">
        <v>954</v>
      </c>
      <c r="U13504">
        <v>1</v>
      </c>
      <c r="V13504">
        <v>357591</v>
      </c>
      <c r="W13504" t="s">
        <v>57</v>
      </c>
      <c r="X13504">
        <v>2024009</v>
      </c>
      <c r="Y13504" t="s">
        <v>47</v>
      </c>
      <c r="Z13504" t="s">
        <v>48</v>
      </c>
      <c r="AA13504">
        <v>2024</v>
      </c>
      <c r="AB13504" t="s">
        <v>122</v>
      </c>
      <c r="AC13504" t="s">
        <v>59</v>
      </c>
      <c r="AE13504" t="s">
        <v>22</v>
      </c>
      <c r="AF13504" t="s">
        <v>37</v>
      </c>
      <c r="AG13504" t="s">
        <v>60</v>
      </c>
      <c r="AH13504" t="s">
        <v>24</v>
      </c>
      <c r="AI13504">
        <v>1</v>
      </c>
      <c r="AJ13504" t="s">
        <v>25</v>
      </c>
      <c r="AK13504">
        <v>1</v>
      </c>
      <c r="AL13504">
        <v>0</v>
      </c>
      <c r="AM13504" t="s">
        <v>26</v>
      </c>
      <c r="AN13504">
        <v>706</v>
      </c>
      <c r="AO13504">
        <v>0.67</v>
      </c>
      <c r="AP13504">
        <v>0.42170000000000002</v>
      </c>
      <c r="AQ13504">
        <v>0.4216666</v>
      </c>
      <c r="AR13504">
        <v>0.25</v>
      </c>
      <c r="AS13504">
        <v>37.313432835999997</v>
      </c>
      <c r="AT13504" t="s">
        <v>52</v>
      </c>
      <c r="AY13504" t="s">
        <v>28</v>
      </c>
      <c r="AZ13504" t="s">
        <v>24</v>
      </c>
      <c r="BA13504">
        <v>0.67</v>
      </c>
      <c r="BB13504" t="s">
        <v>24</v>
      </c>
      <c r="BC13504">
        <v>0.57999999999999996</v>
      </c>
      <c r="BD13504">
        <v>7110</v>
      </c>
      <c r="BF13504" t="s">
        <v>955</v>
      </c>
    </row>
    <row r="13505" spans="2:58" x14ac:dyDescent="0.25">
      <c r="B13505" t="s">
        <v>14</v>
      </c>
      <c r="C13505" t="s">
        <v>22712</v>
      </c>
      <c r="D13505">
        <v>2</v>
      </c>
      <c r="E13505" t="s">
        <v>715</v>
      </c>
      <c r="F13505" t="s">
        <v>716</v>
      </c>
      <c r="G13505" t="s">
        <v>22715</v>
      </c>
      <c r="I13505" t="s">
        <v>15</v>
      </c>
      <c r="J13505" t="s">
        <v>410</v>
      </c>
      <c r="K13505">
        <v>357591</v>
      </c>
      <c r="L13505" t="s">
        <v>57</v>
      </c>
      <c r="M13505" t="s">
        <v>41</v>
      </c>
      <c r="N13505" t="s">
        <v>695</v>
      </c>
      <c r="O13505" t="s">
        <v>696</v>
      </c>
      <c r="P13505">
        <v>7110</v>
      </c>
      <c r="Q13505">
        <v>7110</v>
      </c>
      <c r="R13505" t="s">
        <v>42</v>
      </c>
      <c r="S13505">
        <v>356693</v>
      </c>
      <c r="T13505" t="s">
        <v>685</v>
      </c>
      <c r="U13505">
        <v>5</v>
      </c>
      <c r="V13505">
        <v>357591</v>
      </c>
      <c r="W13505" t="s">
        <v>57</v>
      </c>
      <c r="X13505">
        <v>2024009</v>
      </c>
      <c r="Y13505" t="s">
        <v>47</v>
      </c>
      <c r="Z13505" t="s">
        <v>48</v>
      </c>
      <c r="AA13505">
        <v>2024</v>
      </c>
      <c r="AB13505" t="s">
        <v>122</v>
      </c>
      <c r="AC13505" t="s">
        <v>59</v>
      </c>
      <c r="AE13505" t="s">
        <v>22</v>
      </c>
      <c r="AF13505" t="s">
        <v>37</v>
      </c>
      <c r="AG13505" t="s">
        <v>60</v>
      </c>
      <c r="AH13505" t="s">
        <v>24</v>
      </c>
      <c r="AI13505">
        <v>1</v>
      </c>
      <c r="AJ13505" t="s">
        <v>25</v>
      </c>
      <c r="AK13505">
        <v>2</v>
      </c>
      <c r="AL13505">
        <v>0</v>
      </c>
      <c r="AM13505" t="s">
        <v>26</v>
      </c>
      <c r="AN13505">
        <v>706</v>
      </c>
      <c r="AO13505">
        <v>2.25</v>
      </c>
      <c r="AP13505">
        <v>0.71220000000000006</v>
      </c>
      <c r="AQ13505">
        <v>0.71218749999999997</v>
      </c>
      <c r="AR13505">
        <v>1.54</v>
      </c>
      <c r="AS13505">
        <v>68.444444443999998</v>
      </c>
      <c r="AT13505" t="s">
        <v>52</v>
      </c>
      <c r="AY13505" t="s">
        <v>28</v>
      </c>
      <c r="AZ13505" t="s">
        <v>24</v>
      </c>
      <c r="BA13505">
        <v>0</v>
      </c>
      <c r="BB13505" t="s">
        <v>24</v>
      </c>
      <c r="BC13505">
        <v>0.57999999999999996</v>
      </c>
      <c r="BD13505">
        <v>7110</v>
      </c>
      <c r="BF13505" t="s">
        <v>40</v>
      </c>
    </row>
    <row r="13506" spans="2:58" x14ac:dyDescent="0.25">
      <c r="B13506" t="s">
        <v>14</v>
      </c>
      <c r="C13506" t="s">
        <v>22712</v>
      </c>
      <c r="D13506">
        <v>3</v>
      </c>
      <c r="E13506" t="s">
        <v>715</v>
      </c>
      <c r="F13506" t="s">
        <v>716</v>
      </c>
      <c r="G13506" t="s">
        <v>22715</v>
      </c>
      <c r="I13506" t="s">
        <v>15</v>
      </c>
      <c r="J13506" t="s">
        <v>410</v>
      </c>
      <c r="K13506">
        <v>357591</v>
      </c>
      <c r="L13506" t="s">
        <v>57</v>
      </c>
      <c r="M13506" t="s">
        <v>41</v>
      </c>
      <c r="N13506" t="s">
        <v>695</v>
      </c>
      <c r="O13506" t="s">
        <v>696</v>
      </c>
      <c r="P13506">
        <v>7110</v>
      </c>
      <c r="Q13506">
        <v>7110</v>
      </c>
      <c r="R13506" t="s">
        <v>42</v>
      </c>
      <c r="S13506">
        <v>356693</v>
      </c>
      <c r="T13506" t="s">
        <v>685</v>
      </c>
      <c r="U13506">
        <v>10</v>
      </c>
      <c r="V13506">
        <v>357591</v>
      </c>
      <c r="W13506" t="s">
        <v>57</v>
      </c>
      <c r="X13506">
        <v>2024009</v>
      </c>
      <c r="Y13506" t="s">
        <v>47</v>
      </c>
      <c r="Z13506" t="s">
        <v>48</v>
      </c>
      <c r="AA13506">
        <v>2024</v>
      </c>
      <c r="AB13506" t="s">
        <v>122</v>
      </c>
      <c r="AC13506" t="s">
        <v>59</v>
      </c>
      <c r="AE13506" t="s">
        <v>22</v>
      </c>
      <c r="AF13506" t="s">
        <v>37</v>
      </c>
      <c r="AG13506" t="s">
        <v>60</v>
      </c>
      <c r="AH13506" t="s">
        <v>24</v>
      </c>
      <c r="AI13506">
        <v>1</v>
      </c>
      <c r="AJ13506" t="s">
        <v>25</v>
      </c>
      <c r="AK13506">
        <v>3</v>
      </c>
      <c r="AL13506">
        <v>0</v>
      </c>
      <c r="AM13506" t="s">
        <v>26</v>
      </c>
      <c r="AN13506">
        <v>706</v>
      </c>
      <c r="AO13506">
        <v>1.5</v>
      </c>
      <c r="AP13506">
        <v>1.4244000000000001</v>
      </c>
      <c r="AQ13506">
        <v>1.4243749999999999</v>
      </c>
      <c r="AR13506">
        <v>0.08</v>
      </c>
      <c r="AS13506">
        <v>5.3333333329999997</v>
      </c>
      <c r="AT13506" t="s">
        <v>52</v>
      </c>
      <c r="AY13506" t="s">
        <v>28</v>
      </c>
      <c r="AZ13506" t="s">
        <v>24</v>
      </c>
      <c r="BA13506">
        <v>0</v>
      </c>
      <c r="BB13506" t="s">
        <v>24</v>
      </c>
      <c r="BC13506">
        <v>0.57999999999999996</v>
      </c>
      <c r="BD13506">
        <v>7110</v>
      </c>
      <c r="BF13506" t="s">
        <v>40</v>
      </c>
    </row>
    <row r="13507" spans="2:58" x14ac:dyDescent="0.25">
      <c r="B13507" t="s">
        <v>14</v>
      </c>
      <c r="C13507" t="s">
        <v>22716</v>
      </c>
      <c r="D13507">
        <v>1</v>
      </c>
      <c r="E13507" t="s">
        <v>22717</v>
      </c>
      <c r="F13507" t="s">
        <v>22718</v>
      </c>
      <c r="G13507" t="s">
        <v>22719</v>
      </c>
      <c r="H13507" t="s">
        <v>22720</v>
      </c>
      <c r="I13507" t="s">
        <v>15</v>
      </c>
      <c r="J13507" t="s">
        <v>410</v>
      </c>
      <c r="K13507">
        <v>360850</v>
      </c>
      <c r="L13507" t="s">
        <v>62</v>
      </c>
      <c r="M13507" t="s">
        <v>17</v>
      </c>
      <c r="N13507" t="s">
        <v>785</v>
      </c>
      <c r="O13507" t="s">
        <v>786</v>
      </c>
      <c r="P13507">
        <v>7100</v>
      </c>
      <c r="Q13507">
        <v>7100</v>
      </c>
      <c r="R13507" t="s">
        <v>18</v>
      </c>
      <c r="S13507">
        <v>357246</v>
      </c>
      <c r="T13507" t="s">
        <v>1206</v>
      </c>
      <c r="U13507">
        <v>2</v>
      </c>
      <c r="V13507">
        <v>358446</v>
      </c>
      <c r="W13507" t="s">
        <v>63</v>
      </c>
      <c r="X13507">
        <v>2024009</v>
      </c>
      <c r="Y13507" t="s">
        <v>64</v>
      </c>
      <c r="Z13507" t="s">
        <v>65</v>
      </c>
      <c r="AA13507">
        <v>2024</v>
      </c>
      <c r="AB13507" t="s">
        <v>61</v>
      </c>
      <c r="AC13507" t="s">
        <v>86</v>
      </c>
      <c r="AE13507" t="s">
        <v>22</v>
      </c>
      <c r="AF13507" t="s">
        <v>37</v>
      </c>
      <c r="AG13507" t="s">
        <v>87</v>
      </c>
      <c r="AH13507" t="s">
        <v>24</v>
      </c>
      <c r="AI13507">
        <v>1</v>
      </c>
      <c r="AJ13507" t="s">
        <v>25</v>
      </c>
      <c r="AK13507">
        <v>7</v>
      </c>
      <c r="AL13507">
        <v>0</v>
      </c>
      <c r="AM13507" t="s">
        <v>26</v>
      </c>
      <c r="AN13507">
        <v>706</v>
      </c>
      <c r="AO13507">
        <v>6.33</v>
      </c>
      <c r="AP13507">
        <v>3.8475000000000001</v>
      </c>
      <c r="AQ13507">
        <v>3.8475000000000001</v>
      </c>
      <c r="AR13507">
        <v>2.48</v>
      </c>
      <c r="AS13507">
        <v>39.178515007999998</v>
      </c>
      <c r="AT13507" t="s">
        <v>69</v>
      </c>
      <c r="AY13507" t="s">
        <v>28</v>
      </c>
      <c r="AZ13507" t="s">
        <v>24</v>
      </c>
      <c r="BA13507">
        <v>3.8</v>
      </c>
      <c r="BB13507" t="s">
        <v>24</v>
      </c>
      <c r="BC13507">
        <v>0.82</v>
      </c>
      <c r="BD13507">
        <v>7110</v>
      </c>
      <c r="BE13507" t="s">
        <v>702</v>
      </c>
      <c r="BF13507" t="s">
        <v>1207</v>
      </c>
    </row>
    <row r="13508" spans="2:58" x14ac:dyDescent="0.25">
      <c r="B13508" t="s">
        <v>14</v>
      </c>
      <c r="C13508" t="s">
        <v>22721</v>
      </c>
      <c r="D13508">
        <v>1</v>
      </c>
      <c r="E13508" t="s">
        <v>2674</v>
      </c>
      <c r="F13508" t="s">
        <v>2675</v>
      </c>
      <c r="G13508" t="s">
        <v>22722</v>
      </c>
      <c r="H13508" t="s">
        <v>7153</v>
      </c>
      <c r="I13508" t="s">
        <v>15</v>
      </c>
      <c r="J13508" t="s">
        <v>410</v>
      </c>
      <c r="K13508">
        <v>362275</v>
      </c>
      <c r="L13508" t="s">
        <v>7154</v>
      </c>
      <c r="M13508" t="s">
        <v>773</v>
      </c>
      <c r="N13508" t="s">
        <v>774</v>
      </c>
      <c r="O13508" t="s">
        <v>775</v>
      </c>
      <c r="P13508">
        <v>7120</v>
      </c>
      <c r="Q13508">
        <v>7120</v>
      </c>
      <c r="R13508" t="s">
        <v>776</v>
      </c>
      <c r="S13508">
        <v>329781</v>
      </c>
      <c r="T13508" t="s">
        <v>828</v>
      </c>
      <c r="U13508">
        <v>5</v>
      </c>
      <c r="V13508">
        <v>359199</v>
      </c>
      <c r="W13508" t="s">
        <v>7154</v>
      </c>
      <c r="X13508">
        <v>2024009</v>
      </c>
      <c r="Y13508" t="s">
        <v>64</v>
      </c>
      <c r="Z13508" t="s">
        <v>65</v>
      </c>
      <c r="AA13508">
        <v>2024</v>
      </c>
      <c r="AB13508" t="s">
        <v>971</v>
      </c>
      <c r="AC13508" t="s">
        <v>7155</v>
      </c>
      <c r="AD13508" t="s">
        <v>7156</v>
      </c>
      <c r="AE13508" t="s">
        <v>22</v>
      </c>
      <c r="AF13508" t="s">
        <v>113</v>
      </c>
      <c r="AG13508" t="s">
        <v>111</v>
      </c>
      <c r="AH13508" t="s">
        <v>24</v>
      </c>
      <c r="AI13508">
        <v>1</v>
      </c>
      <c r="AJ13508" t="s">
        <v>141</v>
      </c>
      <c r="AK13508">
        <v>1</v>
      </c>
      <c r="AL13508">
        <v>0</v>
      </c>
      <c r="AM13508" t="s">
        <v>26</v>
      </c>
      <c r="AN13508">
        <v>706</v>
      </c>
      <c r="AO13508">
        <v>18.62</v>
      </c>
      <c r="AP13508">
        <v>11.85</v>
      </c>
      <c r="AQ13508">
        <v>11.85</v>
      </c>
      <c r="AR13508">
        <v>6.77</v>
      </c>
      <c r="AS13508">
        <v>36.358754028</v>
      </c>
      <c r="AT13508" t="s">
        <v>27</v>
      </c>
      <c r="AY13508" t="s">
        <v>24</v>
      </c>
      <c r="AZ13508" t="s">
        <v>24</v>
      </c>
      <c r="BA13508">
        <v>3.7229999999999999</v>
      </c>
      <c r="BB13508" t="s">
        <v>24</v>
      </c>
      <c r="BC13508">
        <v>2.42</v>
      </c>
      <c r="BD13508">
        <v>7120</v>
      </c>
      <c r="BE13508" t="s">
        <v>780</v>
      </c>
      <c r="BF13508" t="s">
        <v>2679</v>
      </c>
    </row>
    <row r="13509" spans="2:58" x14ac:dyDescent="0.25">
      <c r="B13509" t="s">
        <v>14</v>
      </c>
      <c r="C13509" t="s">
        <v>22723</v>
      </c>
      <c r="D13509">
        <v>2</v>
      </c>
      <c r="E13509" t="s">
        <v>18720</v>
      </c>
      <c r="F13509" t="s">
        <v>18721</v>
      </c>
      <c r="G13509" t="s">
        <v>22724</v>
      </c>
      <c r="H13509" t="s">
        <v>7272</v>
      </c>
      <c r="I13509" t="s">
        <v>78</v>
      </c>
      <c r="J13509" t="s">
        <v>410</v>
      </c>
      <c r="K13509">
        <v>360838</v>
      </c>
      <c r="L13509" t="s">
        <v>62</v>
      </c>
      <c r="M13509" t="s">
        <v>17</v>
      </c>
      <c r="N13509" t="s">
        <v>1519</v>
      </c>
      <c r="O13509" t="s">
        <v>1520</v>
      </c>
      <c r="P13509">
        <v>7100</v>
      </c>
      <c r="Q13509">
        <v>7100</v>
      </c>
      <c r="R13509" t="s">
        <v>18</v>
      </c>
      <c r="S13509">
        <v>357181</v>
      </c>
      <c r="T13509" t="s">
        <v>1557</v>
      </c>
      <c r="U13509">
        <v>6</v>
      </c>
      <c r="V13509">
        <v>358446</v>
      </c>
      <c r="W13509" t="s">
        <v>63</v>
      </c>
      <c r="X13509">
        <v>2024009</v>
      </c>
      <c r="Y13509" t="s">
        <v>64</v>
      </c>
      <c r="Z13509" t="s">
        <v>65</v>
      </c>
      <c r="AA13509">
        <v>2024</v>
      </c>
      <c r="AB13509" t="s">
        <v>66</v>
      </c>
      <c r="AC13509" t="s">
        <v>67</v>
      </c>
      <c r="AE13509" t="s">
        <v>22</v>
      </c>
      <c r="AF13509" t="s">
        <v>37</v>
      </c>
      <c r="AG13509" t="s">
        <v>68</v>
      </c>
      <c r="AH13509" t="s">
        <v>24</v>
      </c>
      <c r="AI13509">
        <v>1</v>
      </c>
      <c r="AJ13509" t="s">
        <v>141</v>
      </c>
      <c r="AK13509">
        <v>5</v>
      </c>
      <c r="AL13509">
        <v>0</v>
      </c>
      <c r="AM13509" t="s">
        <v>26</v>
      </c>
      <c r="AN13509">
        <v>706</v>
      </c>
      <c r="AO13509">
        <v>17.79</v>
      </c>
      <c r="AP13509">
        <v>9.1864000000000008</v>
      </c>
      <c r="AQ13509">
        <v>9.1864121999999995</v>
      </c>
      <c r="AR13509">
        <v>8.6</v>
      </c>
      <c r="AS13509">
        <v>48.341765037000002</v>
      </c>
      <c r="AT13509" t="s">
        <v>69</v>
      </c>
      <c r="AY13509" t="s">
        <v>28</v>
      </c>
      <c r="AZ13509" t="s">
        <v>24</v>
      </c>
      <c r="BA13509">
        <v>3.02</v>
      </c>
      <c r="BB13509" t="s">
        <v>24</v>
      </c>
      <c r="BC13509">
        <v>25.03</v>
      </c>
      <c r="BD13509">
        <v>7100</v>
      </c>
      <c r="BF13509" t="s">
        <v>1561</v>
      </c>
    </row>
    <row r="13510" spans="2:58" x14ac:dyDescent="0.25">
      <c r="B13510" t="s">
        <v>14</v>
      </c>
      <c r="C13510" t="s">
        <v>22723</v>
      </c>
      <c r="D13510">
        <v>6</v>
      </c>
      <c r="E13510" t="s">
        <v>22725</v>
      </c>
      <c r="F13510" t="s">
        <v>22726</v>
      </c>
      <c r="G13510" t="s">
        <v>22724</v>
      </c>
      <c r="H13510" t="s">
        <v>7272</v>
      </c>
      <c r="I13510" t="s">
        <v>15</v>
      </c>
      <c r="J13510" t="s">
        <v>410</v>
      </c>
      <c r="K13510">
        <v>360838</v>
      </c>
      <c r="L13510" t="s">
        <v>62</v>
      </c>
      <c r="M13510" t="s">
        <v>17</v>
      </c>
      <c r="N13510" t="s">
        <v>905</v>
      </c>
      <c r="O13510" t="s">
        <v>906</v>
      </c>
      <c r="P13510">
        <v>7100</v>
      </c>
      <c r="Q13510">
        <v>7100</v>
      </c>
      <c r="R13510" t="s">
        <v>18</v>
      </c>
      <c r="S13510">
        <v>357211</v>
      </c>
      <c r="T13510" t="s">
        <v>738</v>
      </c>
      <c r="U13510">
        <v>100</v>
      </c>
      <c r="V13510">
        <v>358446</v>
      </c>
      <c r="W13510" t="s">
        <v>63</v>
      </c>
      <c r="X13510">
        <v>2024009</v>
      </c>
      <c r="Y13510" t="s">
        <v>64</v>
      </c>
      <c r="Z13510" t="s">
        <v>65</v>
      </c>
      <c r="AA13510">
        <v>2024</v>
      </c>
      <c r="AB13510" t="s">
        <v>66</v>
      </c>
      <c r="AC13510" t="s">
        <v>67</v>
      </c>
      <c r="AE13510" t="s">
        <v>22</v>
      </c>
      <c r="AF13510" t="s">
        <v>37</v>
      </c>
      <c r="AG13510" t="s">
        <v>68</v>
      </c>
      <c r="AH13510" t="s">
        <v>24</v>
      </c>
      <c r="AI13510">
        <v>1</v>
      </c>
      <c r="AJ13510" t="s">
        <v>141</v>
      </c>
      <c r="AK13510">
        <v>9</v>
      </c>
      <c r="AL13510">
        <v>0</v>
      </c>
      <c r="AM13510" t="s">
        <v>26</v>
      </c>
      <c r="AN13510">
        <v>706</v>
      </c>
      <c r="AO13510">
        <v>30.92</v>
      </c>
      <c r="AP13510">
        <v>13.0747</v>
      </c>
      <c r="AQ13510">
        <v>13.07474</v>
      </c>
      <c r="AR13510">
        <v>17.850000000000001</v>
      </c>
      <c r="AS13510">
        <v>57.729624837999999</v>
      </c>
      <c r="AT13510" t="s">
        <v>69</v>
      </c>
      <c r="AY13510" t="s">
        <v>28</v>
      </c>
      <c r="AZ13510" t="s">
        <v>24</v>
      </c>
      <c r="BA13510">
        <v>0.55649999999999999</v>
      </c>
      <c r="BB13510" t="s">
        <v>24</v>
      </c>
      <c r="BC13510">
        <v>25.03</v>
      </c>
      <c r="BD13510">
        <v>7100</v>
      </c>
      <c r="BE13510" t="s">
        <v>702</v>
      </c>
      <c r="BF13510" t="s">
        <v>1197</v>
      </c>
    </row>
    <row r="13511" spans="2:58" x14ac:dyDescent="0.25">
      <c r="B13511" t="s">
        <v>14</v>
      </c>
      <c r="C13511" t="s">
        <v>22723</v>
      </c>
      <c r="D13511">
        <v>5</v>
      </c>
      <c r="E13511" t="s">
        <v>22727</v>
      </c>
      <c r="F13511" t="s">
        <v>22728</v>
      </c>
      <c r="G13511" t="s">
        <v>22724</v>
      </c>
      <c r="H13511" t="s">
        <v>7272</v>
      </c>
      <c r="I13511" t="s">
        <v>15</v>
      </c>
      <c r="J13511" t="s">
        <v>410</v>
      </c>
      <c r="K13511">
        <v>360838</v>
      </c>
      <c r="L13511" t="s">
        <v>62</v>
      </c>
      <c r="M13511" t="s">
        <v>17</v>
      </c>
      <c r="N13511" t="s">
        <v>905</v>
      </c>
      <c r="O13511" t="s">
        <v>906</v>
      </c>
      <c r="P13511">
        <v>7100</v>
      </c>
      <c r="Q13511">
        <v>7100</v>
      </c>
      <c r="R13511" t="s">
        <v>18</v>
      </c>
      <c r="S13511">
        <v>357211</v>
      </c>
      <c r="T13511" t="s">
        <v>738</v>
      </c>
      <c r="U13511">
        <v>100</v>
      </c>
      <c r="V13511">
        <v>358446</v>
      </c>
      <c r="W13511" t="s">
        <v>63</v>
      </c>
      <c r="X13511">
        <v>2024009</v>
      </c>
      <c r="Y13511" t="s">
        <v>64</v>
      </c>
      <c r="Z13511" t="s">
        <v>65</v>
      </c>
      <c r="AA13511">
        <v>2024</v>
      </c>
      <c r="AB13511" t="s">
        <v>66</v>
      </c>
      <c r="AC13511" t="s">
        <v>67</v>
      </c>
      <c r="AE13511" t="s">
        <v>22</v>
      </c>
      <c r="AF13511" t="s">
        <v>37</v>
      </c>
      <c r="AG13511" t="s">
        <v>68</v>
      </c>
      <c r="AH13511" t="s">
        <v>24</v>
      </c>
      <c r="AI13511">
        <v>1</v>
      </c>
      <c r="AJ13511" t="s">
        <v>141</v>
      </c>
      <c r="AK13511">
        <v>8</v>
      </c>
      <c r="AL13511">
        <v>0</v>
      </c>
      <c r="AM13511" t="s">
        <v>26</v>
      </c>
      <c r="AN13511">
        <v>706</v>
      </c>
      <c r="AO13511">
        <v>23.13</v>
      </c>
      <c r="AP13511">
        <v>14.2807</v>
      </c>
      <c r="AQ13511">
        <v>14.280709999999999</v>
      </c>
      <c r="AR13511">
        <v>8.85</v>
      </c>
      <c r="AS13511">
        <v>38.261997405999999</v>
      </c>
      <c r="AT13511" t="s">
        <v>69</v>
      </c>
      <c r="AY13511" t="s">
        <v>28</v>
      </c>
      <c r="AZ13511" t="s">
        <v>24</v>
      </c>
      <c r="BA13511">
        <v>0.55520000000000003</v>
      </c>
      <c r="BB13511" t="s">
        <v>24</v>
      </c>
      <c r="BC13511">
        <v>25.03</v>
      </c>
      <c r="BD13511">
        <v>7100</v>
      </c>
      <c r="BE13511" t="s">
        <v>702</v>
      </c>
      <c r="BF13511" t="s">
        <v>1197</v>
      </c>
    </row>
    <row r="13512" spans="2:58" x14ac:dyDescent="0.25">
      <c r="B13512" t="s">
        <v>14</v>
      </c>
      <c r="C13512" t="s">
        <v>22723</v>
      </c>
      <c r="D13512">
        <v>4</v>
      </c>
      <c r="E13512" t="s">
        <v>22729</v>
      </c>
      <c r="F13512" t="s">
        <v>22730</v>
      </c>
      <c r="G13512" t="s">
        <v>22724</v>
      </c>
      <c r="H13512" t="s">
        <v>7272</v>
      </c>
      <c r="I13512" t="s">
        <v>15</v>
      </c>
      <c r="J13512" t="s">
        <v>410</v>
      </c>
      <c r="K13512">
        <v>360838</v>
      </c>
      <c r="L13512" t="s">
        <v>62</v>
      </c>
      <c r="M13512" t="s">
        <v>17</v>
      </c>
      <c r="N13512" t="s">
        <v>905</v>
      </c>
      <c r="O13512" t="s">
        <v>906</v>
      </c>
      <c r="P13512">
        <v>7100</v>
      </c>
      <c r="Q13512">
        <v>7100</v>
      </c>
      <c r="R13512" t="s">
        <v>18</v>
      </c>
      <c r="S13512">
        <v>357211</v>
      </c>
      <c r="T13512" t="s">
        <v>738</v>
      </c>
      <c r="U13512">
        <v>100</v>
      </c>
      <c r="V13512">
        <v>358446</v>
      </c>
      <c r="W13512" t="s">
        <v>63</v>
      </c>
      <c r="X13512">
        <v>2024009</v>
      </c>
      <c r="Y13512" t="s">
        <v>64</v>
      </c>
      <c r="Z13512" t="s">
        <v>65</v>
      </c>
      <c r="AA13512">
        <v>2024</v>
      </c>
      <c r="AB13512" t="s">
        <v>66</v>
      </c>
      <c r="AC13512" t="s">
        <v>67</v>
      </c>
      <c r="AE13512" t="s">
        <v>22</v>
      </c>
      <c r="AF13512" t="s">
        <v>37</v>
      </c>
      <c r="AG13512" t="s">
        <v>68</v>
      </c>
      <c r="AH13512" t="s">
        <v>24</v>
      </c>
      <c r="AI13512">
        <v>1</v>
      </c>
      <c r="AJ13512" t="s">
        <v>141</v>
      </c>
      <c r="AK13512">
        <v>7</v>
      </c>
      <c r="AL13512">
        <v>0</v>
      </c>
      <c r="AM13512" t="s">
        <v>26</v>
      </c>
      <c r="AN13512">
        <v>706</v>
      </c>
      <c r="AO13512">
        <v>25.97</v>
      </c>
      <c r="AP13512">
        <v>13.1858</v>
      </c>
      <c r="AQ13512">
        <v>13.18576</v>
      </c>
      <c r="AR13512">
        <v>12.78</v>
      </c>
      <c r="AS13512">
        <v>49.210627647000003</v>
      </c>
      <c r="AT13512" t="s">
        <v>69</v>
      </c>
      <c r="AY13512" t="s">
        <v>28</v>
      </c>
      <c r="AZ13512" t="s">
        <v>24</v>
      </c>
      <c r="BA13512">
        <v>0.51400000000000001</v>
      </c>
      <c r="BB13512" t="s">
        <v>24</v>
      </c>
      <c r="BC13512">
        <v>25.03</v>
      </c>
      <c r="BD13512">
        <v>7100</v>
      </c>
      <c r="BE13512" t="s">
        <v>702</v>
      </c>
      <c r="BF13512" t="s">
        <v>1197</v>
      </c>
    </row>
    <row r="13513" spans="2:58" x14ac:dyDescent="0.25">
      <c r="B13513" t="s">
        <v>14</v>
      </c>
      <c r="C13513" t="s">
        <v>22723</v>
      </c>
      <c r="D13513">
        <v>3</v>
      </c>
      <c r="E13513" t="s">
        <v>1550</v>
      </c>
      <c r="F13513" t="s">
        <v>1551</v>
      </c>
      <c r="G13513" t="s">
        <v>22724</v>
      </c>
      <c r="H13513" t="s">
        <v>7272</v>
      </c>
      <c r="I13513" t="s">
        <v>15</v>
      </c>
      <c r="J13513" t="s">
        <v>410</v>
      </c>
      <c r="K13513">
        <v>360838</v>
      </c>
      <c r="L13513" t="s">
        <v>62</v>
      </c>
      <c r="M13513" t="s">
        <v>17</v>
      </c>
      <c r="N13513" t="s">
        <v>905</v>
      </c>
      <c r="O13513" t="s">
        <v>906</v>
      </c>
      <c r="P13513">
        <v>7100</v>
      </c>
      <c r="Q13513">
        <v>7100</v>
      </c>
      <c r="R13513" t="s">
        <v>18</v>
      </c>
      <c r="S13513">
        <v>357211</v>
      </c>
      <c r="T13513" t="s">
        <v>738</v>
      </c>
      <c r="U13513">
        <v>300</v>
      </c>
      <c r="V13513">
        <v>358446</v>
      </c>
      <c r="W13513" t="s">
        <v>63</v>
      </c>
      <c r="X13513">
        <v>2024009</v>
      </c>
      <c r="Y13513" t="s">
        <v>64</v>
      </c>
      <c r="Z13513" t="s">
        <v>65</v>
      </c>
      <c r="AA13513">
        <v>2024</v>
      </c>
      <c r="AB13513" t="s">
        <v>66</v>
      </c>
      <c r="AC13513" t="s">
        <v>67</v>
      </c>
      <c r="AE13513" t="s">
        <v>22</v>
      </c>
      <c r="AF13513" t="s">
        <v>37</v>
      </c>
      <c r="AG13513" t="s">
        <v>68</v>
      </c>
      <c r="AH13513" t="s">
        <v>24</v>
      </c>
      <c r="AI13513">
        <v>1</v>
      </c>
      <c r="AJ13513" t="s">
        <v>141</v>
      </c>
      <c r="AK13513">
        <v>6</v>
      </c>
      <c r="AL13513">
        <v>0</v>
      </c>
      <c r="AM13513" t="s">
        <v>26</v>
      </c>
      <c r="AN13513">
        <v>706</v>
      </c>
      <c r="AO13513">
        <v>38.94</v>
      </c>
      <c r="AP13513">
        <v>20.0885</v>
      </c>
      <c r="AQ13513">
        <v>20.088509999999999</v>
      </c>
      <c r="AR13513">
        <v>18.850000000000001</v>
      </c>
      <c r="AS13513">
        <v>48.407806882000003</v>
      </c>
      <c r="AT13513" t="s">
        <v>69</v>
      </c>
      <c r="AY13513" t="s">
        <v>28</v>
      </c>
      <c r="AZ13513" t="s">
        <v>24</v>
      </c>
      <c r="BA13513">
        <v>0.2596</v>
      </c>
      <c r="BB13513" t="s">
        <v>24</v>
      </c>
      <c r="BC13513">
        <v>25.03</v>
      </c>
      <c r="BD13513">
        <v>7100</v>
      </c>
      <c r="BE13513" t="s">
        <v>702</v>
      </c>
      <c r="BF13513" t="s">
        <v>1197</v>
      </c>
    </row>
    <row r="13514" spans="2:58" x14ac:dyDescent="0.25">
      <c r="B13514" t="s">
        <v>14</v>
      </c>
      <c r="C13514" t="s">
        <v>22723</v>
      </c>
      <c r="D13514">
        <v>1</v>
      </c>
      <c r="E13514" t="s">
        <v>3525</v>
      </c>
      <c r="F13514" t="s">
        <v>3526</v>
      </c>
      <c r="G13514" t="s">
        <v>22724</v>
      </c>
      <c r="H13514" t="s">
        <v>7272</v>
      </c>
      <c r="I13514" t="s">
        <v>78</v>
      </c>
      <c r="J13514" t="s">
        <v>410</v>
      </c>
      <c r="K13514">
        <v>360838</v>
      </c>
      <c r="L13514" t="s">
        <v>62</v>
      </c>
      <c r="M13514" t="s">
        <v>17</v>
      </c>
      <c r="N13514" t="s">
        <v>1519</v>
      </c>
      <c r="O13514" t="s">
        <v>1520</v>
      </c>
      <c r="P13514">
        <v>7100</v>
      </c>
      <c r="Q13514">
        <v>7100</v>
      </c>
      <c r="R13514" t="s">
        <v>18</v>
      </c>
      <c r="S13514">
        <v>357181</v>
      </c>
      <c r="T13514" t="s">
        <v>1557</v>
      </c>
      <c r="U13514">
        <v>10</v>
      </c>
      <c r="V13514">
        <v>358446</v>
      </c>
      <c r="W13514" t="s">
        <v>63</v>
      </c>
      <c r="X13514">
        <v>2024009</v>
      </c>
      <c r="Y13514" t="s">
        <v>64</v>
      </c>
      <c r="Z13514" t="s">
        <v>65</v>
      </c>
      <c r="AA13514">
        <v>2024</v>
      </c>
      <c r="AB13514" t="s">
        <v>66</v>
      </c>
      <c r="AC13514" t="s">
        <v>67</v>
      </c>
      <c r="AE13514" t="s">
        <v>22</v>
      </c>
      <c r="AF13514" t="s">
        <v>37</v>
      </c>
      <c r="AG13514" t="s">
        <v>68</v>
      </c>
      <c r="AH13514" t="s">
        <v>24</v>
      </c>
      <c r="AI13514">
        <v>1</v>
      </c>
      <c r="AJ13514" t="s">
        <v>141</v>
      </c>
      <c r="AK13514">
        <v>4</v>
      </c>
      <c r="AL13514">
        <v>0</v>
      </c>
      <c r="AM13514" t="s">
        <v>26</v>
      </c>
      <c r="AN13514">
        <v>706</v>
      </c>
      <c r="AO13514">
        <v>35.96</v>
      </c>
      <c r="AP13514">
        <v>18.553799999999999</v>
      </c>
      <c r="AQ13514">
        <v>18.553751999999999</v>
      </c>
      <c r="AR13514">
        <v>17.41</v>
      </c>
      <c r="AS13514">
        <v>48.414905451000003</v>
      </c>
      <c r="AT13514" t="s">
        <v>69</v>
      </c>
      <c r="AY13514" t="s">
        <v>28</v>
      </c>
      <c r="AZ13514" t="s">
        <v>24</v>
      </c>
      <c r="BA13514">
        <v>3.66</v>
      </c>
      <c r="BB13514" t="s">
        <v>24</v>
      </c>
      <c r="BC13514">
        <v>25.03</v>
      </c>
      <c r="BD13514">
        <v>7100</v>
      </c>
      <c r="BF13514" t="s">
        <v>1561</v>
      </c>
    </row>
    <row r="13515" spans="2:58" x14ac:dyDescent="0.25">
      <c r="B13515" t="s">
        <v>14</v>
      </c>
      <c r="C13515" t="s">
        <v>22723</v>
      </c>
      <c r="D13515">
        <v>7</v>
      </c>
      <c r="E13515" t="s">
        <v>22731</v>
      </c>
      <c r="F13515" t="s">
        <v>22732</v>
      </c>
      <c r="G13515" t="s">
        <v>22724</v>
      </c>
      <c r="H13515" t="s">
        <v>7272</v>
      </c>
      <c r="I13515" t="s">
        <v>15</v>
      </c>
      <c r="J13515" t="s">
        <v>410</v>
      </c>
      <c r="K13515">
        <v>360838</v>
      </c>
      <c r="L13515" t="s">
        <v>62</v>
      </c>
      <c r="M13515" t="s">
        <v>17</v>
      </c>
      <c r="N13515" t="s">
        <v>977</v>
      </c>
      <c r="O13515" t="s">
        <v>978</v>
      </c>
      <c r="P13515">
        <v>7100</v>
      </c>
      <c r="Q13515">
        <v>7100</v>
      </c>
      <c r="R13515" t="s">
        <v>18</v>
      </c>
      <c r="S13515">
        <v>356903</v>
      </c>
      <c r="T13515" t="s">
        <v>979</v>
      </c>
      <c r="U13515">
        <v>50</v>
      </c>
      <c r="V13515">
        <v>358446</v>
      </c>
      <c r="W13515" t="s">
        <v>63</v>
      </c>
      <c r="X13515">
        <v>2024009</v>
      </c>
      <c r="Y13515" t="s">
        <v>64</v>
      </c>
      <c r="Z13515" t="s">
        <v>65</v>
      </c>
      <c r="AA13515">
        <v>2024</v>
      </c>
      <c r="AB13515" t="s">
        <v>66</v>
      </c>
      <c r="AC13515" t="s">
        <v>67</v>
      </c>
      <c r="AE13515" t="s">
        <v>22</v>
      </c>
      <c r="AF13515" t="s">
        <v>37</v>
      </c>
      <c r="AG13515" t="s">
        <v>68</v>
      </c>
      <c r="AH13515" t="s">
        <v>24</v>
      </c>
      <c r="AI13515">
        <v>1</v>
      </c>
      <c r="AJ13515" t="s">
        <v>141</v>
      </c>
      <c r="AK13515">
        <v>10</v>
      </c>
      <c r="AL13515">
        <v>0</v>
      </c>
      <c r="AM13515" t="s">
        <v>26</v>
      </c>
      <c r="AN13515">
        <v>706</v>
      </c>
      <c r="AO13515">
        <v>19.88</v>
      </c>
      <c r="AP13515">
        <v>11.9231</v>
      </c>
      <c r="AQ13515">
        <v>11.923096149999999</v>
      </c>
      <c r="AR13515">
        <v>7.96</v>
      </c>
      <c r="AS13515">
        <v>40.040241449</v>
      </c>
      <c r="AT13515" t="s">
        <v>69</v>
      </c>
      <c r="AY13515" t="s">
        <v>28</v>
      </c>
      <c r="AZ13515" t="s">
        <v>24</v>
      </c>
      <c r="BA13515">
        <v>0.39</v>
      </c>
      <c r="BB13515" t="s">
        <v>24</v>
      </c>
      <c r="BC13515">
        <v>25.03</v>
      </c>
      <c r="BD13515">
        <v>7100</v>
      </c>
      <c r="BE13515" t="s">
        <v>702</v>
      </c>
      <c r="BF13515" t="s">
        <v>980</v>
      </c>
    </row>
    <row r="13516" spans="2:58" x14ac:dyDescent="0.25">
      <c r="B13516" t="s">
        <v>14</v>
      </c>
      <c r="C13516" t="s">
        <v>22733</v>
      </c>
      <c r="D13516">
        <v>1</v>
      </c>
      <c r="E13516" t="s">
        <v>22734</v>
      </c>
      <c r="F13516" t="s">
        <v>22735</v>
      </c>
      <c r="G13516" t="s">
        <v>22736</v>
      </c>
      <c r="I13516" t="s">
        <v>15</v>
      </c>
      <c r="J13516" t="s">
        <v>410</v>
      </c>
      <c r="K13516">
        <v>357591</v>
      </c>
      <c r="L13516" t="s">
        <v>57</v>
      </c>
      <c r="M13516" t="s">
        <v>41</v>
      </c>
      <c r="N13516" t="s">
        <v>846</v>
      </c>
      <c r="O13516" t="s">
        <v>847</v>
      </c>
      <c r="P13516">
        <v>7110</v>
      </c>
      <c r="Q13516">
        <v>7110</v>
      </c>
      <c r="R13516" t="s">
        <v>42</v>
      </c>
      <c r="S13516">
        <v>357248</v>
      </c>
      <c r="T13516" t="s">
        <v>707</v>
      </c>
      <c r="U13516">
        <v>100</v>
      </c>
      <c r="V13516">
        <v>357591</v>
      </c>
      <c r="W13516" t="s">
        <v>57</v>
      </c>
      <c r="X13516">
        <v>2024009</v>
      </c>
      <c r="Y13516" t="s">
        <v>47</v>
      </c>
      <c r="Z13516" t="s">
        <v>48</v>
      </c>
      <c r="AA13516">
        <v>2024</v>
      </c>
      <c r="AB13516" t="s">
        <v>739</v>
      </c>
      <c r="AC13516" t="s">
        <v>59</v>
      </c>
      <c r="AE13516" t="s">
        <v>22</v>
      </c>
      <c r="AF13516" t="s">
        <v>37</v>
      </c>
      <c r="AG13516" t="s">
        <v>60</v>
      </c>
      <c r="AH13516" t="s">
        <v>24</v>
      </c>
      <c r="AI13516">
        <v>1</v>
      </c>
      <c r="AJ13516" t="s">
        <v>25</v>
      </c>
      <c r="AK13516">
        <v>1</v>
      </c>
      <c r="AL13516">
        <v>0</v>
      </c>
      <c r="AM13516" t="s">
        <v>26</v>
      </c>
      <c r="AN13516">
        <v>706</v>
      </c>
      <c r="AO13516">
        <v>8.75</v>
      </c>
      <c r="AP13516">
        <v>2.33</v>
      </c>
      <c r="AQ13516">
        <v>2.33</v>
      </c>
      <c r="AR13516">
        <v>6.42</v>
      </c>
      <c r="AS13516">
        <v>73.371428570999996</v>
      </c>
      <c r="AT13516" t="s">
        <v>52</v>
      </c>
      <c r="AY13516" t="s">
        <v>28</v>
      </c>
      <c r="AZ13516" t="s">
        <v>24</v>
      </c>
      <c r="BA13516">
        <v>8.7499999999999994E-2</v>
      </c>
      <c r="BB13516" t="s">
        <v>24</v>
      </c>
      <c r="BC13516">
        <v>1.1399999999999999</v>
      </c>
      <c r="BD13516">
        <v>7110</v>
      </c>
      <c r="BE13516" t="s">
        <v>702</v>
      </c>
      <c r="BF13516" t="s">
        <v>848</v>
      </c>
    </row>
    <row r="13517" spans="2:58" x14ac:dyDescent="0.25">
      <c r="B13517" t="s">
        <v>14</v>
      </c>
      <c r="C13517" t="s">
        <v>22737</v>
      </c>
      <c r="D13517">
        <v>1</v>
      </c>
      <c r="E13517" t="s">
        <v>22738</v>
      </c>
      <c r="F13517" t="s">
        <v>22739</v>
      </c>
      <c r="G13517" t="s">
        <v>19480</v>
      </c>
      <c r="I13517" t="s">
        <v>15</v>
      </c>
      <c r="J13517" t="s">
        <v>410</v>
      </c>
      <c r="K13517">
        <v>357591</v>
      </c>
      <c r="L13517" t="s">
        <v>57</v>
      </c>
      <c r="M13517" t="s">
        <v>41</v>
      </c>
      <c r="N13517" t="s">
        <v>1273</v>
      </c>
      <c r="O13517" t="s">
        <v>1274</v>
      </c>
      <c r="P13517">
        <v>7110</v>
      </c>
      <c r="Q13517">
        <v>7110</v>
      </c>
      <c r="R13517" t="s">
        <v>42</v>
      </c>
      <c r="S13517">
        <v>357211</v>
      </c>
      <c r="T13517" t="s">
        <v>738</v>
      </c>
      <c r="U13517">
        <v>4</v>
      </c>
      <c r="V13517">
        <v>357591</v>
      </c>
      <c r="W13517" t="s">
        <v>57</v>
      </c>
      <c r="X13517">
        <v>2024009</v>
      </c>
      <c r="Y13517" t="s">
        <v>47</v>
      </c>
      <c r="Z13517" t="s">
        <v>48</v>
      </c>
      <c r="AA13517">
        <v>2024</v>
      </c>
      <c r="AB13517" t="s">
        <v>43</v>
      </c>
      <c r="AC13517" t="s">
        <v>59</v>
      </c>
      <c r="AE13517" t="s">
        <v>22</v>
      </c>
      <c r="AF13517" t="s">
        <v>37</v>
      </c>
      <c r="AG13517" t="s">
        <v>60</v>
      </c>
      <c r="AH13517" t="s">
        <v>24</v>
      </c>
      <c r="AI13517">
        <v>1</v>
      </c>
      <c r="AJ13517" t="s">
        <v>25</v>
      </c>
      <c r="AK13517">
        <v>1</v>
      </c>
      <c r="AL13517">
        <v>0</v>
      </c>
      <c r="AM13517" t="s">
        <v>26</v>
      </c>
      <c r="AN13517">
        <v>706</v>
      </c>
      <c r="AO13517">
        <v>6.68</v>
      </c>
      <c r="AP13517">
        <v>1.1908000000000001</v>
      </c>
      <c r="AQ13517">
        <v>1.1908000000000001</v>
      </c>
      <c r="AR13517">
        <v>5.49</v>
      </c>
      <c r="AS13517">
        <v>82.185628742999995</v>
      </c>
      <c r="AT13517" t="s">
        <v>52</v>
      </c>
      <c r="AY13517" t="s">
        <v>24</v>
      </c>
      <c r="AZ13517" t="s">
        <v>24</v>
      </c>
      <c r="BA13517">
        <v>1.6704000000000001</v>
      </c>
      <c r="BB13517" t="s">
        <v>24</v>
      </c>
      <c r="BC13517">
        <v>0.87</v>
      </c>
      <c r="BD13517">
        <v>7110</v>
      </c>
      <c r="BE13517" t="s">
        <v>702</v>
      </c>
      <c r="BF13517" t="s">
        <v>1275</v>
      </c>
    </row>
    <row r="13518" spans="2:58" x14ac:dyDescent="0.25">
      <c r="B13518" t="s">
        <v>14</v>
      </c>
      <c r="C13518" t="s">
        <v>22740</v>
      </c>
      <c r="D13518">
        <v>2</v>
      </c>
      <c r="E13518" t="s">
        <v>693</v>
      </c>
      <c r="F13518" t="s">
        <v>694</v>
      </c>
      <c r="G13518" t="s">
        <v>22741</v>
      </c>
      <c r="I13518" t="s">
        <v>15</v>
      </c>
      <c r="J13518" t="s">
        <v>410</v>
      </c>
      <c r="K13518">
        <v>357344</v>
      </c>
      <c r="L13518" t="s">
        <v>46</v>
      </c>
      <c r="M13518" t="s">
        <v>17</v>
      </c>
      <c r="N13518" t="s">
        <v>695</v>
      </c>
      <c r="O13518" t="s">
        <v>696</v>
      </c>
      <c r="P13518">
        <v>7100</v>
      </c>
      <c r="Q13518">
        <v>7100</v>
      </c>
      <c r="R13518" t="s">
        <v>18</v>
      </c>
      <c r="S13518">
        <v>356693</v>
      </c>
      <c r="T13518" t="s">
        <v>685</v>
      </c>
      <c r="U13518">
        <v>2</v>
      </c>
      <c r="V13518">
        <v>357344</v>
      </c>
      <c r="W13518" t="s">
        <v>46</v>
      </c>
      <c r="X13518">
        <v>2024009</v>
      </c>
      <c r="Y13518" t="s">
        <v>47</v>
      </c>
      <c r="Z13518" t="s">
        <v>48</v>
      </c>
      <c r="AA13518">
        <v>2024</v>
      </c>
      <c r="AB13518" t="s">
        <v>102</v>
      </c>
      <c r="AC13518" t="s">
        <v>50</v>
      </c>
      <c r="AE13518" t="s">
        <v>22</v>
      </c>
      <c r="AF13518" t="s">
        <v>37</v>
      </c>
      <c r="AG13518" t="s">
        <v>51</v>
      </c>
      <c r="AH13518" t="s">
        <v>24</v>
      </c>
      <c r="AI13518">
        <v>1</v>
      </c>
      <c r="AJ13518" t="s">
        <v>25</v>
      </c>
      <c r="AK13518">
        <v>2</v>
      </c>
      <c r="AL13518">
        <v>0</v>
      </c>
      <c r="AM13518" t="s">
        <v>26</v>
      </c>
      <c r="AN13518">
        <v>706</v>
      </c>
      <c r="AO13518">
        <v>0.57999999999999996</v>
      </c>
      <c r="AP13518">
        <v>0.30759999999999998</v>
      </c>
      <c r="AQ13518">
        <v>0.30757259999999997</v>
      </c>
      <c r="AR13518">
        <v>0.27</v>
      </c>
      <c r="AS13518">
        <v>46.551724137999997</v>
      </c>
      <c r="AT13518" t="s">
        <v>52</v>
      </c>
      <c r="AY13518" t="s">
        <v>28</v>
      </c>
      <c r="AZ13518" t="s">
        <v>24</v>
      </c>
      <c r="BA13518">
        <v>0</v>
      </c>
      <c r="BB13518" t="s">
        <v>24</v>
      </c>
      <c r="BC13518">
        <v>1.02</v>
      </c>
      <c r="BD13518">
        <v>7100</v>
      </c>
      <c r="BF13518" t="s">
        <v>40</v>
      </c>
    </row>
    <row r="13519" spans="2:58" x14ac:dyDescent="0.25">
      <c r="B13519" t="s">
        <v>14</v>
      </c>
      <c r="C13519" t="s">
        <v>22740</v>
      </c>
      <c r="D13519">
        <v>1</v>
      </c>
      <c r="E13519" t="s">
        <v>693</v>
      </c>
      <c r="F13519" t="s">
        <v>694</v>
      </c>
      <c r="G13519" t="s">
        <v>22741</v>
      </c>
      <c r="I13519" t="s">
        <v>15</v>
      </c>
      <c r="J13519" t="s">
        <v>410</v>
      </c>
      <c r="K13519">
        <v>357344</v>
      </c>
      <c r="L13519" t="s">
        <v>46</v>
      </c>
      <c r="M13519" t="s">
        <v>17</v>
      </c>
      <c r="N13519" t="s">
        <v>695</v>
      </c>
      <c r="O13519" t="s">
        <v>696</v>
      </c>
      <c r="P13519">
        <v>7100</v>
      </c>
      <c r="Q13519">
        <v>7100</v>
      </c>
      <c r="R13519" t="s">
        <v>18</v>
      </c>
      <c r="S13519">
        <v>356693</v>
      </c>
      <c r="T13519" t="s">
        <v>685</v>
      </c>
      <c r="U13519">
        <v>2</v>
      </c>
      <c r="V13519">
        <v>357344</v>
      </c>
      <c r="W13519" t="s">
        <v>46</v>
      </c>
      <c r="X13519">
        <v>2024009</v>
      </c>
      <c r="Y13519" t="s">
        <v>47</v>
      </c>
      <c r="Z13519" t="s">
        <v>48</v>
      </c>
      <c r="AA13519">
        <v>2024</v>
      </c>
      <c r="AB13519" t="s">
        <v>102</v>
      </c>
      <c r="AC13519" t="s">
        <v>50</v>
      </c>
      <c r="AE13519" t="s">
        <v>22</v>
      </c>
      <c r="AF13519" t="s">
        <v>37</v>
      </c>
      <c r="AG13519" t="s">
        <v>51</v>
      </c>
      <c r="AH13519" t="s">
        <v>24</v>
      </c>
      <c r="AI13519">
        <v>1</v>
      </c>
      <c r="AJ13519" t="s">
        <v>25</v>
      </c>
      <c r="AK13519">
        <v>1</v>
      </c>
      <c r="AL13519">
        <v>0</v>
      </c>
      <c r="AM13519" t="s">
        <v>26</v>
      </c>
      <c r="AN13519">
        <v>706</v>
      </c>
      <c r="AO13519">
        <v>6.5</v>
      </c>
      <c r="AP13519">
        <v>0.30759999999999998</v>
      </c>
      <c r="AQ13519">
        <v>0.30757259999999997</v>
      </c>
      <c r="AR13519">
        <v>6.19</v>
      </c>
      <c r="AS13519">
        <v>95.230769230999996</v>
      </c>
      <c r="AT13519" t="s">
        <v>52</v>
      </c>
      <c r="AY13519" t="s">
        <v>28</v>
      </c>
      <c r="AZ13519" t="s">
        <v>24</v>
      </c>
      <c r="BA13519">
        <v>0</v>
      </c>
      <c r="BB13519" t="s">
        <v>24</v>
      </c>
      <c r="BC13519">
        <v>1.02</v>
      </c>
      <c r="BD13519">
        <v>7100</v>
      </c>
      <c r="BF13519" t="s">
        <v>40</v>
      </c>
    </row>
    <row r="13520" spans="2:58" x14ac:dyDescent="0.25">
      <c r="B13520" t="s">
        <v>14</v>
      </c>
      <c r="C13520" t="s">
        <v>22740</v>
      </c>
      <c r="D13520">
        <v>4</v>
      </c>
      <c r="E13520" t="s">
        <v>693</v>
      </c>
      <c r="F13520" t="s">
        <v>694</v>
      </c>
      <c r="G13520" t="s">
        <v>22741</v>
      </c>
      <c r="I13520" t="s">
        <v>15</v>
      </c>
      <c r="J13520" t="s">
        <v>410</v>
      </c>
      <c r="K13520">
        <v>357344</v>
      </c>
      <c r="L13520" t="s">
        <v>46</v>
      </c>
      <c r="M13520" t="s">
        <v>17</v>
      </c>
      <c r="N13520" t="s">
        <v>695</v>
      </c>
      <c r="O13520" t="s">
        <v>696</v>
      </c>
      <c r="P13520">
        <v>7100</v>
      </c>
      <c r="Q13520">
        <v>7100</v>
      </c>
      <c r="R13520" t="s">
        <v>18</v>
      </c>
      <c r="S13520">
        <v>356693</v>
      </c>
      <c r="T13520" t="s">
        <v>685</v>
      </c>
      <c r="U13520">
        <v>2</v>
      </c>
      <c r="V13520">
        <v>357344</v>
      </c>
      <c r="W13520" t="s">
        <v>46</v>
      </c>
      <c r="X13520">
        <v>2024009</v>
      </c>
      <c r="Y13520" t="s">
        <v>47</v>
      </c>
      <c r="Z13520" t="s">
        <v>48</v>
      </c>
      <c r="AA13520">
        <v>2024</v>
      </c>
      <c r="AB13520" t="s">
        <v>102</v>
      </c>
      <c r="AC13520" t="s">
        <v>50</v>
      </c>
      <c r="AE13520" t="s">
        <v>22</v>
      </c>
      <c r="AF13520" t="s">
        <v>37</v>
      </c>
      <c r="AG13520" t="s">
        <v>51</v>
      </c>
      <c r="AH13520" t="s">
        <v>24</v>
      </c>
      <c r="AI13520">
        <v>1</v>
      </c>
      <c r="AJ13520" t="s">
        <v>25</v>
      </c>
      <c r="AK13520">
        <v>4</v>
      </c>
      <c r="AL13520">
        <v>0</v>
      </c>
      <c r="AM13520" t="s">
        <v>26</v>
      </c>
      <c r="AN13520">
        <v>706</v>
      </c>
      <c r="AO13520">
        <v>0.36</v>
      </c>
      <c r="AP13520">
        <v>0.30759999999999998</v>
      </c>
      <c r="AQ13520">
        <v>0.30757259999999997</v>
      </c>
      <c r="AR13520">
        <v>0.05</v>
      </c>
      <c r="AS13520">
        <v>13.888888889</v>
      </c>
      <c r="AT13520" t="s">
        <v>52</v>
      </c>
      <c r="AY13520" t="s">
        <v>28</v>
      </c>
      <c r="AZ13520" t="s">
        <v>24</v>
      </c>
      <c r="BA13520">
        <v>0</v>
      </c>
      <c r="BB13520" t="s">
        <v>24</v>
      </c>
      <c r="BC13520">
        <v>1.02</v>
      </c>
      <c r="BD13520">
        <v>7100</v>
      </c>
      <c r="BF13520" t="s">
        <v>40</v>
      </c>
    </row>
    <row r="13521" spans="2:58" x14ac:dyDescent="0.25">
      <c r="B13521" t="s">
        <v>14</v>
      </c>
      <c r="C13521" t="s">
        <v>22740</v>
      </c>
      <c r="D13521">
        <v>3</v>
      </c>
      <c r="E13521" t="s">
        <v>693</v>
      </c>
      <c r="F13521" t="s">
        <v>694</v>
      </c>
      <c r="G13521" t="s">
        <v>22741</v>
      </c>
      <c r="I13521" t="s">
        <v>15</v>
      </c>
      <c r="J13521" t="s">
        <v>410</v>
      </c>
      <c r="K13521">
        <v>357344</v>
      </c>
      <c r="L13521" t="s">
        <v>46</v>
      </c>
      <c r="M13521" t="s">
        <v>17</v>
      </c>
      <c r="N13521" t="s">
        <v>695</v>
      </c>
      <c r="O13521" t="s">
        <v>696</v>
      </c>
      <c r="P13521">
        <v>7100</v>
      </c>
      <c r="Q13521">
        <v>7100</v>
      </c>
      <c r="R13521" t="s">
        <v>18</v>
      </c>
      <c r="S13521">
        <v>356693</v>
      </c>
      <c r="T13521" t="s">
        <v>685</v>
      </c>
      <c r="U13521">
        <v>2</v>
      </c>
      <c r="V13521">
        <v>357344</v>
      </c>
      <c r="W13521" t="s">
        <v>46</v>
      </c>
      <c r="X13521">
        <v>2024009</v>
      </c>
      <c r="Y13521" t="s">
        <v>47</v>
      </c>
      <c r="Z13521" t="s">
        <v>48</v>
      </c>
      <c r="AA13521">
        <v>2024</v>
      </c>
      <c r="AB13521" t="s">
        <v>102</v>
      </c>
      <c r="AC13521" t="s">
        <v>50</v>
      </c>
      <c r="AE13521" t="s">
        <v>22</v>
      </c>
      <c r="AF13521" t="s">
        <v>37</v>
      </c>
      <c r="AG13521" t="s">
        <v>51</v>
      </c>
      <c r="AH13521" t="s">
        <v>24</v>
      </c>
      <c r="AI13521">
        <v>1</v>
      </c>
      <c r="AJ13521" t="s">
        <v>25</v>
      </c>
      <c r="AK13521">
        <v>3</v>
      </c>
      <c r="AL13521">
        <v>0</v>
      </c>
      <c r="AM13521" t="s">
        <v>26</v>
      </c>
      <c r="AN13521">
        <v>706</v>
      </c>
      <c r="AO13521">
        <v>0.32</v>
      </c>
      <c r="AP13521">
        <v>0.30759999999999998</v>
      </c>
      <c r="AQ13521">
        <v>0.30757259999999997</v>
      </c>
      <c r="AR13521">
        <v>0.01</v>
      </c>
      <c r="AS13521">
        <v>3.125</v>
      </c>
      <c r="AT13521" t="s">
        <v>52</v>
      </c>
      <c r="AY13521" t="s">
        <v>28</v>
      </c>
      <c r="AZ13521" t="s">
        <v>24</v>
      </c>
      <c r="BA13521">
        <v>0</v>
      </c>
      <c r="BB13521" t="s">
        <v>24</v>
      </c>
      <c r="BC13521">
        <v>1.02</v>
      </c>
      <c r="BD13521">
        <v>7100</v>
      </c>
      <c r="BF13521" t="s">
        <v>40</v>
      </c>
    </row>
    <row r="13522" spans="2:58" x14ac:dyDescent="0.25">
      <c r="B13522" t="s">
        <v>14</v>
      </c>
      <c r="C13522" t="s">
        <v>22742</v>
      </c>
      <c r="D13522">
        <v>1</v>
      </c>
      <c r="E13522" t="s">
        <v>3484</v>
      </c>
      <c r="F13522" t="s">
        <v>3485</v>
      </c>
      <c r="G13522" t="s">
        <v>22743</v>
      </c>
      <c r="H13522" t="s">
        <v>22744</v>
      </c>
      <c r="I13522" t="s">
        <v>15</v>
      </c>
      <c r="J13522" t="s">
        <v>410</v>
      </c>
      <c r="K13522">
        <v>359290</v>
      </c>
      <c r="L13522" t="s">
        <v>686</v>
      </c>
      <c r="M13522" t="s">
        <v>41</v>
      </c>
      <c r="N13522" t="s">
        <v>1519</v>
      </c>
      <c r="O13522" t="s">
        <v>1520</v>
      </c>
      <c r="P13522">
        <v>7110</v>
      </c>
      <c r="Q13522">
        <v>7110</v>
      </c>
      <c r="R13522" t="s">
        <v>42</v>
      </c>
      <c r="S13522">
        <v>357181</v>
      </c>
      <c r="T13522" t="s">
        <v>1557</v>
      </c>
      <c r="U13522">
        <v>1</v>
      </c>
      <c r="V13522">
        <v>359290</v>
      </c>
      <c r="W13522" t="s">
        <v>686</v>
      </c>
      <c r="X13522">
        <v>2024009</v>
      </c>
      <c r="Y13522" t="s">
        <v>34</v>
      </c>
      <c r="Z13522" t="s">
        <v>35</v>
      </c>
      <c r="AA13522">
        <v>2024</v>
      </c>
      <c r="AB13522" t="s">
        <v>207</v>
      </c>
      <c r="AC13522" t="s">
        <v>690</v>
      </c>
      <c r="AE13522" t="s">
        <v>22</v>
      </c>
      <c r="AF13522" t="s">
        <v>44</v>
      </c>
      <c r="AG13522" t="s">
        <v>691</v>
      </c>
      <c r="AH13522" t="s">
        <v>24</v>
      </c>
      <c r="AI13522">
        <v>1</v>
      </c>
      <c r="AJ13522" t="s">
        <v>25</v>
      </c>
      <c r="AK13522">
        <v>1</v>
      </c>
      <c r="AL13522">
        <v>0</v>
      </c>
      <c r="AM13522" t="s">
        <v>26</v>
      </c>
      <c r="AN13522">
        <v>706</v>
      </c>
      <c r="AO13522">
        <v>8.8800000000000008</v>
      </c>
      <c r="AP13522">
        <v>7.4794</v>
      </c>
      <c r="AQ13522">
        <v>7.4793767000000004</v>
      </c>
      <c r="AR13522">
        <v>1.4</v>
      </c>
      <c r="AS13522">
        <v>15.765765765999999</v>
      </c>
      <c r="AT13522" t="s">
        <v>45</v>
      </c>
      <c r="AU13522" t="s">
        <v>39</v>
      </c>
      <c r="AY13522" t="s">
        <v>28</v>
      </c>
      <c r="AZ13522" t="s">
        <v>24</v>
      </c>
      <c r="BA13522">
        <v>14.8</v>
      </c>
      <c r="BB13522" t="s">
        <v>24</v>
      </c>
      <c r="BC13522">
        <v>2.61</v>
      </c>
      <c r="BD13522">
        <v>7110</v>
      </c>
      <c r="BF13522" t="s">
        <v>1561</v>
      </c>
    </row>
    <row r="13523" spans="2:58" x14ac:dyDescent="0.25">
      <c r="B13523" t="s">
        <v>14</v>
      </c>
      <c r="C13523" t="s">
        <v>22742</v>
      </c>
      <c r="D13523">
        <v>2</v>
      </c>
      <c r="E13523" t="s">
        <v>22745</v>
      </c>
      <c r="F13523" t="s">
        <v>22746</v>
      </c>
      <c r="G13523" t="s">
        <v>22743</v>
      </c>
      <c r="H13523" t="s">
        <v>22744</v>
      </c>
      <c r="I13523" t="s">
        <v>78</v>
      </c>
      <c r="J13523" t="s">
        <v>410</v>
      </c>
      <c r="K13523">
        <v>359290</v>
      </c>
      <c r="L13523" t="s">
        <v>686</v>
      </c>
      <c r="M13523" t="s">
        <v>41</v>
      </c>
      <c r="N13523" t="s">
        <v>1519</v>
      </c>
      <c r="O13523" t="s">
        <v>1520</v>
      </c>
      <c r="P13523">
        <v>7110</v>
      </c>
      <c r="Q13523">
        <v>7110</v>
      </c>
      <c r="R13523" t="s">
        <v>42</v>
      </c>
      <c r="S13523">
        <v>357181</v>
      </c>
      <c r="T13523" t="s">
        <v>1557</v>
      </c>
      <c r="U13523">
        <v>1</v>
      </c>
      <c r="V13523">
        <v>359290</v>
      </c>
      <c r="W13523" t="s">
        <v>686</v>
      </c>
      <c r="X13523">
        <v>2024009</v>
      </c>
      <c r="Y13523" t="s">
        <v>34</v>
      </c>
      <c r="Z13523" t="s">
        <v>35</v>
      </c>
      <c r="AA13523">
        <v>2024</v>
      </c>
      <c r="AB13523" t="s">
        <v>207</v>
      </c>
      <c r="AC13523" t="s">
        <v>690</v>
      </c>
      <c r="AE13523" t="s">
        <v>22</v>
      </c>
      <c r="AF13523" t="s">
        <v>44</v>
      </c>
      <c r="AG13523" t="s">
        <v>691</v>
      </c>
      <c r="AH13523" t="s">
        <v>24</v>
      </c>
      <c r="AI13523">
        <v>1</v>
      </c>
      <c r="AJ13523" t="s">
        <v>25</v>
      </c>
      <c r="AK13523">
        <v>2</v>
      </c>
      <c r="AL13523">
        <v>0</v>
      </c>
      <c r="AM13523" t="s">
        <v>26</v>
      </c>
      <c r="AN13523">
        <v>706</v>
      </c>
      <c r="AO13523">
        <v>11.24</v>
      </c>
      <c r="AP13523">
        <v>9.4870999999999999</v>
      </c>
      <c r="AQ13523">
        <v>9.4871250000000007</v>
      </c>
      <c r="AR13523">
        <v>1.75</v>
      </c>
      <c r="AS13523">
        <v>15.569395018</v>
      </c>
      <c r="AT13523" t="s">
        <v>45</v>
      </c>
      <c r="AU13523" t="s">
        <v>39</v>
      </c>
      <c r="AY13523" t="s">
        <v>28</v>
      </c>
      <c r="AZ13523" t="s">
        <v>24</v>
      </c>
      <c r="BA13523">
        <v>18.739999999999998</v>
      </c>
      <c r="BB13523" t="s">
        <v>24</v>
      </c>
      <c r="BC13523">
        <v>2.61</v>
      </c>
      <c r="BD13523">
        <v>7110</v>
      </c>
      <c r="BF13523" t="s">
        <v>1561</v>
      </c>
    </row>
    <row r="13524" spans="2:58" x14ac:dyDescent="0.25">
      <c r="B13524" t="s">
        <v>14</v>
      </c>
      <c r="C13524" t="s">
        <v>22747</v>
      </c>
      <c r="D13524">
        <v>4</v>
      </c>
      <c r="E13524" t="s">
        <v>715</v>
      </c>
      <c r="F13524" t="s">
        <v>716</v>
      </c>
      <c r="G13524" t="s">
        <v>22748</v>
      </c>
      <c r="I13524" t="s">
        <v>15</v>
      </c>
      <c r="J13524" t="s">
        <v>410</v>
      </c>
      <c r="K13524">
        <v>357591</v>
      </c>
      <c r="L13524" t="s">
        <v>57</v>
      </c>
      <c r="M13524" t="s">
        <v>41</v>
      </c>
      <c r="N13524" t="s">
        <v>695</v>
      </c>
      <c r="O13524" t="s">
        <v>696</v>
      </c>
      <c r="P13524">
        <v>7110</v>
      </c>
      <c r="Q13524">
        <v>7110</v>
      </c>
      <c r="R13524" t="s">
        <v>42</v>
      </c>
      <c r="S13524">
        <v>356693</v>
      </c>
      <c r="T13524" t="s">
        <v>685</v>
      </c>
      <c r="U13524">
        <v>5</v>
      </c>
      <c r="V13524">
        <v>357591</v>
      </c>
      <c r="W13524" t="s">
        <v>57</v>
      </c>
      <c r="X13524">
        <v>2024009</v>
      </c>
      <c r="Y13524" t="s">
        <v>47</v>
      </c>
      <c r="Z13524" t="s">
        <v>48</v>
      </c>
      <c r="AA13524">
        <v>2024</v>
      </c>
      <c r="AB13524" t="s">
        <v>80</v>
      </c>
      <c r="AC13524" t="s">
        <v>59</v>
      </c>
      <c r="AE13524" t="s">
        <v>22</v>
      </c>
      <c r="AF13524" t="s">
        <v>37</v>
      </c>
      <c r="AG13524" t="s">
        <v>60</v>
      </c>
      <c r="AH13524" t="s">
        <v>24</v>
      </c>
      <c r="AI13524">
        <v>1</v>
      </c>
      <c r="AJ13524" t="s">
        <v>25</v>
      </c>
      <c r="AK13524">
        <v>4</v>
      </c>
      <c r="AL13524">
        <v>0</v>
      </c>
      <c r="AM13524" t="s">
        <v>26</v>
      </c>
      <c r="AN13524">
        <v>706</v>
      </c>
      <c r="AO13524">
        <v>24.35</v>
      </c>
      <c r="AP13524">
        <v>0.71220000000000006</v>
      </c>
      <c r="AQ13524">
        <v>0.71218749999999997</v>
      </c>
      <c r="AR13524">
        <v>23.64</v>
      </c>
      <c r="AS13524">
        <v>97.084188912000002</v>
      </c>
      <c r="AT13524" t="s">
        <v>52</v>
      </c>
      <c r="AY13524" t="s">
        <v>28</v>
      </c>
      <c r="AZ13524" t="s">
        <v>24</v>
      </c>
      <c r="BA13524">
        <v>0</v>
      </c>
      <c r="BB13524" t="s">
        <v>24</v>
      </c>
      <c r="BC13524">
        <v>4.25</v>
      </c>
      <c r="BD13524">
        <v>7110</v>
      </c>
      <c r="BF13524" t="s">
        <v>40</v>
      </c>
    </row>
    <row r="13525" spans="2:58" x14ac:dyDescent="0.25">
      <c r="B13525" t="s">
        <v>14</v>
      </c>
      <c r="C13525" t="s">
        <v>22747</v>
      </c>
      <c r="D13525">
        <v>2</v>
      </c>
      <c r="E13525" t="s">
        <v>715</v>
      </c>
      <c r="F13525" t="s">
        <v>716</v>
      </c>
      <c r="G13525" t="s">
        <v>22748</v>
      </c>
      <c r="I13525" t="s">
        <v>15</v>
      </c>
      <c r="J13525" t="s">
        <v>410</v>
      </c>
      <c r="K13525">
        <v>357591</v>
      </c>
      <c r="L13525" t="s">
        <v>57</v>
      </c>
      <c r="M13525" t="s">
        <v>41</v>
      </c>
      <c r="N13525" t="s">
        <v>695</v>
      </c>
      <c r="O13525" t="s">
        <v>696</v>
      </c>
      <c r="P13525">
        <v>7110</v>
      </c>
      <c r="Q13525">
        <v>7110</v>
      </c>
      <c r="R13525" t="s">
        <v>42</v>
      </c>
      <c r="S13525">
        <v>356693</v>
      </c>
      <c r="T13525" t="s">
        <v>685</v>
      </c>
      <c r="U13525">
        <v>10</v>
      </c>
      <c r="V13525">
        <v>357591</v>
      </c>
      <c r="W13525" t="s">
        <v>57</v>
      </c>
      <c r="X13525">
        <v>2024009</v>
      </c>
      <c r="Y13525" t="s">
        <v>47</v>
      </c>
      <c r="Z13525" t="s">
        <v>48</v>
      </c>
      <c r="AA13525">
        <v>2024</v>
      </c>
      <c r="AB13525" t="s">
        <v>80</v>
      </c>
      <c r="AC13525" t="s">
        <v>59</v>
      </c>
      <c r="AE13525" t="s">
        <v>22</v>
      </c>
      <c r="AF13525" t="s">
        <v>37</v>
      </c>
      <c r="AG13525" t="s">
        <v>60</v>
      </c>
      <c r="AH13525" t="s">
        <v>24</v>
      </c>
      <c r="AI13525">
        <v>1</v>
      </c>
      <c r="AJ13525" t="s">
        <v>25</v>
      </c>
      <c r="AK13525">
        <v>2</v>
      </c>
      <c r="AL13525">
        <v>0</v>
      </c>
      <c r="AM13525" t="s">
        <v>26</v>
      </c>
      <c r="AN13525">
        <v>706</v>
      </c>
      <c r="AO13525">
        <v>1.1000000000000001</v>
      </c>
      <c r="AP13525">
        <v>1.4244000000000001</v>
      </c>
      <c r="AQ13525">
        <v>1.4243749999999999</v>
      </c>
      <c r="AR13525">
        <v>-0.32</v>
      </c>
      <c r="AS13525">
        <v>-29.090909091</v>
      </c>
      <c r="AT13525" t="s">
        <v>52</v>
      </c>
      <c r="AY13525" t="s">
        <v>28</v>
      </c>
      <c r="AZ13525" t="s">
        <v>24</v>
      </c>
      <c r="BA13525">
        <v>0</v>
      </c>
      <c r="BB13525" t="s">
        <v>24</v>
      </c>
      <c r="BC13525">
        <v>4.25</v>
      </c>
      <c r="BD13525">
        <v>7110</v>
      </c>
      <c r="BF13525" t="s">
        <v>40</v>
      </c>
    </row>
    <row r="13526" spans="2:58" x14ac:dyDescent="0.25">
      <c r="B13526" t="s">
        <v>14</v>
      </c>
      <c r="C13526" t="s">
        <v>22747</v>
      </c>
      <c r="D13526">
        <v>3</v>
      </c>
      <c r="E13526" t="s">
        <v>715</v>
      </c>
      <c r="F13526" t="s">
        <v>716</v>
      </c>
      <c r="G13526" t="s">
        <v>22748</v>
      </c>
      <c r="I13526" t="s">
        <v>15</v>
      </c>
      <c r="J13526" t="s">
        <v>410</v>
      </c>
      <c r="K13526">
        <v>357591</v>
      </c>
      <c r="L13526" t="s">
        <v>57</v>
      </c>
      <c r="M13526" t="s">
        <v>41</v>
      </c>
      <c r="N13526" t="s">
        <v>695</v>
      </c>
      <c r="O13526" t="s">
        <v>696</v>
      </c>
      <c r="P13526">
        <v>7110</v>
      </c>
      <c r="Q13526">
        <v>7110</v>
      </c>
      <c r="R13526" t="s">
        <v>42</v>
      </c>
      <c r="S13526">
        <v>356693</v>
      </c>
      <c r="T13526" t="s">
        <v>685</v>
      </c>
      <c r="U13526">
        <v>5</v>
      </c>
      <c r="V13526">
        <v>357591</v>
      </c>
      <c r="W13526" t="s">
        <v>57</v>
      </c>
      <c r="X13526">
        <v>2024009</v>
      </c>
      <c r="Y13526" t="s">
        <v>47</v>
      </c>
      <c r="Z13526" t="s">
        <v>48</v>
      </c>
      <c r="AA13526">
        <v>2024</v>
      </c>
      <c r="AB13526" t="s">
        <v>80</v>
      </c>
      <c r="AC13526" t="s">
        <v>59</v>
      </c>
      <c r="AE13526" t="s">
        <v>22</v>
      </c>
      <c r="AF13526" t="s">
        <v>37</v>
      </c>
      <c r="AG13526" t="s">
        <v>60</v>
      </c>
      <c r="AH13526" t="s">
        <v>24</v>
      </c>
      <c r="AI13526">
        <v>1</v>
      </c>
      <c r="AJ13526" t="s">
        <v>25</v>
      </c>
      <c r="AK13526">
        <v>3</v>
      </c>
      <c r="AL13526">
        <v>0</v>
      </c>
      <c r="AM13526" t="s">
        <v>26</v>
      </c>
      <c r="AN13526">
        <v>706</v>
      </c>
      <c r="AO13526">
        <v>0.55000000000000004</v>
      </c>
      <c r="AP13526">
        <v>0.71220000000000006</v>
      </c>
      <c r="AQ13526">
        <v>0.71218749999999997</v>
      </c>
      <c r="AR13526">
        <v>-0.16</v>
      </c>
      <c r="AS13526">
        <v>-29.090909091</v>
      </c>
      <c r="AT13526" t="s">
        <v>52</v>
      </c>
      <c r="AY13526" t="s">
        <v>28</v>
      </c>
      <c r="AZ13526" t="s">
        <v>24</v>
      </c>
      <c r="BA13526">
        <v>0</v>
      </c>
      <c r="BB13526" t="s">
        <v>24</v>
      </c>
      <c r="BC13526">
        <v>4.25</v>
      </c>
      <c r="BD13526">
        <v>7110</v>
      </c>
      <c r="BF13526" t="s">
        <v>40</v>
      </c>
    </row>
    <row r="13527" spans="2:58" x14ac:dyDescent="0.25">
      <c r="B13527" t="s">
        <v>14</v>
      </c>
      <c r="C13527" t="s">
        <v>22747</v>
      </c>
      <c r="D13527">
        <v>1</v>
      </c>
      <c r="E13527" t="s">
        <v>715</v>
      </c>
      <c r="F13527" t="s">
        <v>716</v>
      </c>
      <c r="G13527" t="s">
        <v>22748</v>
      </c>
      <c r="I13527" t="s">
        <v>15</v>
      </c>
      <c r="J13527" t="s">
        <v>410</v>
      </c>
      <c r="K13527">
        <v>357591</v>
      </c>
      <c r="L13527" t="s">
        <v>57</v>
      </c>
      <c r="M13527" t="s">
        <v>41</v>
      </c>
      <c r="N13527" t="s">
        <v>695</v>
      </c>
      <c r="O13527" t="s">
        <v>696</v>
      </c>
      <c r="P13527">
        <v>7110</v>
      </c>
      <c r="Q13527">
        <v>7110</v>
      </c>
      <c r="R13527" t="s">
        <v>42</v>
      </c>
      <c r="S13527">
        <v>356693</v>
      </c>
      <c r="T13527" t="s">
        <v>685</v>
      </c>
      <c r="U13527">
        <v>10</v>
      </c>
      <c r="V13527">
        <v>357591</v>
      </c>
      <c r="W13527" t="s">
        <v>57</v>
      </c>
      <c r="X13527">
        <v>2024009</v>
      </c>
      <c r="Y13527" t="s">
        <v>47</v>
      </c>
      <c r="Z13527" t="s">
        <v>48</v>
      </c>
      <c r="AA13527">
        <v>2024</v>
      </c>
      <c r="AB13527" t="s">
        <v>80</v>
      </c>
      <c r="AC13527" t="s">
        <v>59</v>
      </c>
      <c r="AE13527" t="s">
        <v>22</v>
      </c>
      <c r="AF13527" t="s">
        <v>37</v>
      </c>
      <c r="AG13527" t="s">
        <v>60</v>
      </c>
      <c r="AH13527" t="s">
        <v>24</v>
      </c>
      <c r="AI13527">
        <v>1</v>
      </c>
      <c r="AJ13527" t="s">
        <v>25</v>
      </c>
      <c r="AK13527">
        <v>1</v>
      </c>
      <c r="AL13527">
        <v>0</v>
      </c>
      <c r="AM13527" t="s">
        <v>26</v>
      </c>
      <c r="AN13527">
        <v>706</v>
      </c>
      <c r="AO13527">
        <v>6.7</v>
      </c>
      <c r="AP13527">
        <v>1.4244000000000001</v>
      </c>
      <c r="AQ13527">
        <v>1.4243749999999999</v>
      </c>
      <c r="AR13527">
        <v>5.28</v>
      </c>
      <c r="AS13527">
        <v>78.805970149000004</v>
      </c>
      <c r="AT13527" t="s">
        <v>52</v>
      </c>
      <c r="AY13527" t="s">
        <v>28</v>
      </c>
      <c r="AZ13527" t="s">
        <v>24</v>
      </c>
      <c r="BA13527">
        <v>0</v>
      </c>
      <c r="BB13527" t="s">
        <v>24</v>
      </c>
      <c r="BC13527">
        <v>4.25</v>
      </c>
      <c r="BD13527">
        <v>7110</v>
      </c>
      <c r="BF13527" t="s">
        <v>40</v>
      </c>
    </row>
    <row r="13528" spans="2:58" x14ac:dyDescent="0.25">
      <c r="B13528" t="s">
        <v>14</v>
      </c>
      <c r="C13528" t="s">
        <v>22749</v>
      </c>
      <c r="D13528">
        <v>2</v>
      </c>
      <c r="E13528" t="s">
        <v>22750</v>
      </c>
      <c r="F13528" t="s">
        <v>22751</v>
      </c>
      <c r="G13528" t="s">
        <v>22752</v>
      </c>
      <c r="I13528" t="s">
        <v>15</v>
      </c>
      <c r="J13528" t="s">
        <v>410</v>
      </c>
      <c r="K13528">
        <v>357591</v>
      </c>
      <c r="L13528" t="s">
        <v>57</v>
      </c>
      <c r="M13528" t="s">
        <v>41</v>
      </c>
      <c r="N13528" t="s">
        <v>72</v>
      </c>
      <c r="O13528" t="s">
        <v>73</v>
      </c>
      <c r="P13528">
        <v>7110</v>
      </c>
      <c r="Q13528">
        <v>7110</v>
      </c>
      <c r="R13528" t="s">
        <v>42</v>
      </c>
      <c r="S13528">
        <v>357065</v>
      </c>
      <c r="T13528" t="s">
        <v>875</v>
      </c>
      <c r="U13528">
        <v>1</v>
      </c>
      <c r="V13528">
        <v>357591</v>
      </c>
      <c r="W13528" t="s">
        <v>57</v>
      </c>
      <c r="X13528">
        <v>2024009</v>
      </c>
      <c r="Y13528" t="s">
        <v>47</v>
      </c>
      <c r="Z13528" t="s">
        <v>48</v>
      </c>
      <c r="AA13528">
        <v>2024</v>
      </c>
      <c r="AB13528" t="s">
        <v>739</v>
      </c>
      <c r="AC13528" t="s">
        <v>59</v>
      </c>
      <c r="AE13528" t="s">
        <v>22</v>
      </c>
      <c r="AF13528" t="s">
        <v>37</v>
      </c>
      <c r="AG13528" t="s">
        <v>60</v>
      </c>
      <c r="AH13528" t="s">
        <v>24</v>
      </c>
      <c r="AI13528">
        <v>1</v>
      </c>
      <c r="AJ13528" t="s">
        <v>25</v>
      </c>
      <c r="AK13528">
        <v>2</v>
      </c>
      <c r="AL13528">
        <v>0</v>
      </c>
      <c r="AM13528" t="s">
        <v>26</v>
      </c>
      <c r="AN13528">
        <v>706</v>
      </c>
      <c r="AO13528">
        <v>3.93</v>
      </c>
      <c r="AP13528">
        <v>2.7808000000000002</v>
      </c>
      <c r="AQ13528">
        <v>2.7808014000000001</v>
      </c>
      <c r="AR13528">
        <v>1.1499999999999999</v>
      </c>
      <c r="AS13528">
        <v>29.262086514</v>
      </c>
      <c r="AT13528" t="s">
        <v>52</v>
      </c>
      <c r="AY13528" t="s">
        <v>28</v>
      </c>
      <c r="AZ13528" t="s">
        <v>24</v>
      </c>
      <c r="BA13528">
        <v>3.93</v>
      </c>
      <c r="BB13528" t="s">
        <v>24</v>
      </c>
      <c r="BC13528">
        <v>1.21</v>
      </c>
      <c r="BD13528">
        <v>7110</v>
      </c>
      <c r="BE13528" t="s">
        <v>1854</v>
      </c>
      <c r="BF13528" t="s">
        <v>876</v>
      </c>
    </row>
    <row r="13529" spans="2:58" x14ac:dyDescent="0.25">
      <c r="B13529" t="s">
        <v>14</v>
      </c>
      <c r="C13529" t="s">
        <v>22749</v>
      </c>
      <c r="D13529">
        <v>1</v>
      </c>
      <c r="E13529" t="s">
        <v>22753</v>
      </c>
      <c r="F13529" t="s">
        <v>22754</v>
      </c>
      <c r="G13529" t="s">
        <v>22752</v>
      </c>
      <c r="I13529" t="s">
        <v>15</v>
      </c>
      <c r="J13529" t="s">
        <v>410</v>
      </c>
      <c r="K13529">
        <v>357591</v>
      </c>
      <c r="L13529" t="s">
        <v>57</v>
      </c>
      <c r="M13529" t="s">
        <v>41</v>
      </c>
      <c r="N13529" t="s">
        <v>699</v>
      </c>
      <c r="O13529" t="s">
        <v>700</v>
      </c>
      <c r="P13529">
        <v>7110</v>
      </c>
      <c r="Q13529">
        <v>7110</v>
      </c>
      <c r="R13529" t="s">
        <v>42</v>
      </c>
      <c r="S13529">
        <v>357255</v>
      </c>
      <c r="T13529" t="s">
        <v>701</v>
      </c>
      <c r="U13529">
        <v>1</v>
      </c>
      <c r="V13529">
        <v>357591</v>
      </c>
      <c r="W13529" t="s">
        <v>57</v>
      </c>
      <c r="X13529">
        <v>2024009</v>
      </c>
      <c r="Y13529" t="s">
        <v>47</v>
      </c>
      <c r="Z13529" t="s">
        <v>48</v>
      </c>
      <c r="AA13529">
        <v>2024</v>
      </c>
      <c r="AB13529" t="s">
        <v>739</v>
      </c>
      <c r="AC13529" t="s">
        <v>59</v>
      </c>
      <c r="AE13529" t="s">
        <v>22</v>
      </c>
      <c r="AF13529" t="s">
        <v>37</v>
      </c>
      <c r="AG13529" t="s">
        <v>60</v>
      </c>
      <c r="AH13529" t="s">
        <v>24</v>
      </c>
      <c r="AI13529">
        <v>1</v>
      </c>
      <c r="AJ13529" t="s">
        <v>25</v>
      </c>
      <c r="AK13529">
        <v>1</v>
      </c>
      <c r="AL13529">
        <v>0</v>
      </c>
      <c r="AM13529" t="s">
        <v>26</v>
      </c>
      <c r="AN13529">
        <v>706</v>
      </c>
      <c r="AO13529">
        <v>5.41</v>
      </c>
      <c r="AP13529">
        <v>3.2770999999999999</v>
      </c>
      <c r="AQ13529">
        <v>3.2771249999999998</v>
      </c>
      <c r="AR13529">
        <v>2.13</v>
      </c>
      <c r="AS13529">
        <v>39.371534195999999</v>
      </c>
      <c r="AT13529" t="s">
        <v>52</v>
      </c>
      <c r="AY13529" t="s">
        <v>28</v>
      </c>
      <c r="AZ13529" t="s">
        <v>24</v>
      </c>
      <c r="BA13529">
        <v>6.86</v>
      </c>
      <c r="BB13529" t="s">
        <v>24</v>
      </c>
      <c r="BC13529">
        <v>1.21</v>
      </c>
      <c r="BD13529">
        <v>7110</v>
      </c>
      <c r="BE13529" t="s">
        <v>702</v>
      </c>
      <c r="BF13529" t="s">
        <v>703</v>
      </c>
    </row>
    <row r="13530" spans="2:58" x14ac:dyDescent="0.25">
      <c r="B13530" t="s">
        <v>14</v>
      </c>
      <c r="C13530" t="s">
        <v>22755</v>
      </c>
      <c r="D13530">
        <v>3</v>
      </c>
      <c r="E13530" t="s">
        <v>693</v>
      </c>
      <c r="F13530" t="s">
        <v>694</v>
      </c>
      <c r="G13530" t="s">
        <v>22756</v>
      </c>
      <c r="I13530" t="s">
        <v>15</v>
      </c>
      <c r="J13530" t="s">
        <v>410</v>
      </c>
      <c r="K13530">
        <v>357344</v>
      </c>
      <c r="L13530" t="s">
        <v>46</v>
      </c>
      <c r="M13530" t="s">
        <v>17</v>
      </c>
      <c r="N13530" t="s">
        <v>695</v>
      </c>
      <c r="O13530" t="s">
        <v>696</v>
      </c>
      <c r="P13530">
        <v>7100</v>
      </c>
      <c r="Q13530">
        <v>7100</v>
      </c>
      <c r="R13530" t="s">
        <v>18</v>
      </c>
      <c r="S13530">
        <v>356693</v>
      </c>
      <c r="T13530" t="s">
        <v>685</v>
      </c>
      <c r="U13530">
        <v>7</v>
      </c>
      <c r="V13530">
        <v>357344</v>
      </c>
      <c r="W13530" t="s">
        <v>46</v>
      </c>
      <c r="X13530">
        <v>2024009</v>
      </c>
      <c r="Y13530" t="s">
        <v>47</v>
      </c>
      <c r="Z13530" t="s">
        <v>48</v>
      </c>
      <c r="AA13530">
        <v>2024</v>
      </c>
      <c r="AB13530" t="s">
        <v>49</v>
      </c>
      <c r="AC13530" t="s">
        <v>50</v>
      </c>
      <c r="AE13530" t="s">
        <v>22</v>
      </c>
      <c r="AF13530" t="s">
        <v>37</v>
      </c>
      <c r="AG13530" t="s">
        <v>51</v>
      </c>
      <c r="AH13530" t="s">
        <v>24</v>
      </c>
      <c r="AI13530">
        <v>1</v>
      </c>
      <c r="AJ13530" t="s">
        <v>25</v>
      </c>
      <c r="AK13530">
        <v>3</v>
      </c>
      <c r="AL13530">
        <v>0</v>
      </c>
      <c r="AM13530" t="s">
        <v>26</v>
      </c>
      <c r="AN13530">
        <v>706</v>
      </c>
      <c r="AO13530">
        <v>0.7</v>
      </c>
      <c r="AP13530">
        <v>1.0765</v>
      </c>
      <c r="AQ13530">
        <v>1.0765041</v>
      </c>
      <c r="AR13530">
        <v>-0.38</v>
      </c>
      <c r="AS13530">
        <v>-54.285714286000001</v>
      </c>
      <c r="AT13530" t="s">
        <v>52</v>
      </c>
      <c r="AY13530" t="s">
        <v>28</v>
      </c>
      <c r="AZ13530" t="s">
        <v>24</v>
      </c>
      <c r="BA13530">
        <v>0</v>
      </c>
      <c r="BB13530" t="s">
        <v>24</v>
      </c>
      <c r="BC13530">
        <v>0.99</v>
      </c>
      <c r="BD13530">
        <v>7100</v>
      </c>
      <c r="BF13530" t="s">
        <v>40</v>
      </c>
    </row>
    <row r="13531" spans="2:58" x14ac:dyDescent="0.25">
      <c r="B13531" t="s">
        <v>14</v>
      </c>
      <c r="C13531" t="s">
        <v>22755</v>
      </c>
      <c r="D13531">
        <v>2</v>
      </c>
      <c r="E13531" t="s">
        <v>693</v>
      </c>
      <c r="F13531" t="s">
        <v>694</v>
      </c>
      <c r="G13531" t="s">
        <v>22756</v>
      </c>
      <c r="I13531" t="s">
        <v>15</v>
      </c>
      <c r="J13531" t="s">
        <v>410</v>
      </c>
      <c r="K13531">
        <v>357344</v>
      </c>
      <c r="L13531" t="s">
        <v>46</v>
      </c>
      <c r="M13531" t="s">
        <v>17</v>
      </c>
      <c r="N13531" t="s">
        <v>695</v>
      </c>
      <c r="O13531" t="s">
        <v>696</v>
      </c>
      <c r="P13531">
        <v>7100</v>
      </c>
      <c r="Q13531">
        <v>7100</v>
      </c>
      <c r="R13531" t="s">
        <v>18</v>
      </c>
      <c r="S13531">
        <v>356693</v>
      </c>
      <c r="T13531" t="s">
        <v>685</v>
      </c>
      <c r="U13531">
        <v>1</v>
      </c>
      <c r="V13531">
        <v>357344</v>
      </c>
      <c r="W13531" t="s">
        <v>46</v>
      </c>
      <c r="X13531">
        <v>2024009</v>
      </c>
      <c r="Y13531" t="s">
        <v>47</v>
      </c>
      <c r="Z13531" t="s">
        <v>48</v>
      </c>
      <c r="AA13531">
        <v>2024</v>
      </c>
      <c r="AB13531" t="s">
        <v>49</v>
      </c>
      <c r="AC13531" t="s">
        <v>50</v>
      </c>
      <c r="AE13531" t="s">
        <v>22</v>
      </c>
      <c r="AF13531" t="s">
        <v>37</v>
      </c>
      <c r="AG13531" t="s">
        <v>51</v>
      </c>
      <c r="AH13531" t="s">
        <v>24</v>
      </c>
      <c r="AI13531">
        <v>1</v>
      </c>
      <c r="AJ13531" t="s">
        <v>25</v>
      </c>
      <c r="AK13531">
        <v>2</v>
      </c>
      <c r="AL13531">
        <v>0</v>
      </c>
      <c r="AM13531" t="s">
        <v>26</v>
      </c>
      <c r="AN13531">
        <v>706</v>
      </c>
      <c r="AO13531">
        <v>0.73</v>
      </c>
      <c r="AP13531">
        <v>0.15379999999999999</v>
      </c>
      <c r="AQ13531">
        <v>0.15378629999999999</v>
      </c>
      <c r="AR13531">
        <v>0.57999999999999996</v>
      </c>
      <c r="AS13531">
        <v>79.452054794999995</v>
      </c>
      <c r="AT13531" t="s">
        <v>52</v>
      </c>
      <c r="AY13531" t="s">
        <v>28</v>
      </c>
      <c r="AZ13531" t="s">
        <v>24</v>
      </c>
      <c r="BA13531">
        <v>0</v>
      </c>
      <c r="BB13531" t="s">
        <v>24</v>
      </c>
      <c r="BC13531">
        <v>0.99</v>
      </c>
      <c r="BD13531">
        <v>7100</v>
      </c>
      <c r="BF13531" t="s">
        <v>40</v>
      </c>
    </row>
    <row r="13532" spans="2:58" x14ac:dyDescent="0.25">
      <c r="B13532" t="s">
        <v>14</v>
      </c>
      <c r="C13532" t="s">
        <v>22755</v>
      </c>
      <c r="D13532">
        <v>1</v>
      </c>
      <c r="E13532" t="s">
        <v>693</v>
      </c>
      <c r="F13532" t="s">
        <v>694</v>
      </c>
      <c r="G13532" t="s">
        <v>22756</v>
      </c>
      <c r="I13532" t="s">
        <v>15</v>
      </c>
      <c r="J13532" t="s">
        <v>410</v>
      </c>
      <c r="K13532">
        <v>357344</v>
      </c>
      <c r="L13532" t="s">
        <v>46</v>
      </c>
      <c r="M13532" t="s">
        <v>17</v>
      </c>
      <c r="N13532" t="s">
        <v>695</v>
      </c>
      <c r="O13532" t="s">
        <v>696</v>
      </c>
      <c r="P13532">
        <v>7100</v>
      </c>
      <c r="Q13532">
        <v>7100</v>
      </c>
      <c r="R13532" t="s">
        <v>18</v>
      </c>
      <c r="S13532">
        <v>356693</v>
      </c>
      <c r="T13532" t="s">
        <v>685</v>
      </c>
      <c r="U13532">
        <v>5</v>
      </c>
      <c r="V13532">
        <v>357344</v>
      </c>
      <c r="W13532" t="s">
        <v>46</v>
      </c>
      <c r="X13532">
        <v>2024009</v>
      </c>
      <c r="Y13532" t="s">
        <v>47</v>
      </c>
      <c r="Z13532" t="s">
        <v>48</v>
      </c>
      <c r="AA13532">
        <v>2024</v>
      </c>
      <c r="AB13532" t="s">
        <v>49</v>
      </c>
      <c r="AC13532" t="s">
        <v>50</v>
      </c>
      <c r="AE13532" t="s">
        <v>22</v>
      </c>
      <c r="AF13532" t="s">
        <v>37</v>
      </c>
      <c r="AG13532" t="s">
        <v>51</v>
      </c>
      <c r="AH13532" t="s">
        <v>24</v>
      </c>
      <c r="AI13532">
        <v>1</v>
      </c>
      <c r="AJ13532" t="s">
        <v>25</v>
      </c>
      <c r="AK13532">
        <v>1</v>
      </c>
      <c r="AL13532">
        <v>0</v>
      </c>
      <c r="AM13532" t="s">
        <v>26</v>
      </c>
      <c r="AN13532">
        <v>706</v>
      </c>
      <c r="AO13532">
        <v>0.6</v>
      </c>
      <c r="AP13532">
        <v>0.76890000000000003</v>
      </c>
      <c r="AQ13532">
        <v>0.76893149999999999</v>
      </c>
      <c r="AR13532">
        <v>-0.17</v>
      </c>
      <c r="AS13532">
        <v>-28.333333332999999</v>
      </c>
      <c r="AT13532" t="s">
        <v>52</v>
      </c>
      <c r="AY13532" t="s">
        <v>28</v>
      </c>
      <c r="AZ13532" t="s">
        <v>24</v>
      </c>
      <c r="BA13532">
        <v>0</v>
      </c>
      <c r="BB13532" t="s">
        <v>24</v>
      </c>
      <c r="BC13532">
        <v>0.99</v>
      </c>
      <c r="BD13532">
        <v>7100</v>
      </c>
      <c r="BF13532" t="s">
        <v>40</v>
      </c>
    </row>
    <row r="13533" spans="2:58" x14ac:dyDescent="0.25">
      <c r="B13533" t="s">
        <v>14</v>
      </c>
      <c r="C13533" t="s">
        <v>22755</v>
      </c>
      <c r="D13533">
        <v>6</v>
      </c>
      <c r="E13533" t="s">
        <v>693</v>
      </c>
      <c r="F13533" t="s">
        <v>694</v>
      </c>
      <c r="G13533" t="s">
        <v>22756</v>
      </c>
      <c r="I13533" t="s">
        <v>15</v>
      </c>
      <c r="J13533" t="s">
        <v>410</v>
      </c>
      <c r="K13533">
        <v>357344</v>
      </c>
      <c r="L13533" t="s">
        <v>46</v>
      </c>
      <c r="M13533" t="s">
        <v>17</v>
      </c>
      <c r="N13533" t="s">
        <v>695</v>
      </c>
      <c r="O13533" t="s">
        <v>696</v>
      </c>
      <c r="P13533">
        <v>7100</v>
      </c>
      <c r="Q13533">
        <v>7100</v>
      </c>
      <c r="R13533" t="s">
        <v>18</v>
      </c>
      <c r="S13533">
        <v>356693</v>
      </c>
      <c r="T13533" t="s">
        <v>685</v>
      </c>
      <c r="U13533">
        <v>15</v>
      </c>
      <c r="V13533">
        <v>357344</v>
      </c>
      <c r="W13533" t="s">
        <v>46</v>
      </c>
      <c r="X13533">
        <v>2024009</v>
      </c>
      <c r="Y13533" t="s">
        <v>47</v>
      </c>
      <c r="Z13533" t="s">
        <v>48</v>
      </c>
      <c r="AA13533">
        <v>2024</v>
      </c>
      <c r="AB13533" t="s">
        <v>49</v>
      </c>
      <c r="AC13533" t="s">
        <v>50</v>
      </c>
      <c r="AE13533" t="s">
        <v>22</v>
      </c>
      <c r="AF13533" t="s">
        <v>37</v>
      </c>
      <c r="AG13533" t="s">
        <v>51</v>
      </c>
      <c r="AH13533" t="s">
        <v>24</v>
      </c>
      <c r="AI13533">
        <v>1</v>
      </c>
      <c r="AJ13533" t="s">
        <v>25</v>
      </c>
      <c r="AK13533">
        <v>6</v>
      </c>
      <c r="AL13533">
        <v>0</v>
      </c>
      <c r="AM13533" t="s">
        <v>26</v>
      </c>
      <c r="AN13533">
        <v>706</v>
      </c>
      <c r="AO13533">
        <v>1.5</v>
      </c>
      <c r="AP13533">
        <v>2.3068</v>
      </c>
      <c r="AQ13533">
        <v>2.3067945000000001</v>
      </c>
      <c r="AR13533">
        <v>-0.81</v>
      </c>
      <c r="AS13533">
        <v>-54</v>
      </c>
      <c r="AT13533" t="s">
        <v>52</v>
      </c>
      <c r="AY13533" t="s">
        <v>28</v>
      </c>
      <c r="AZ13533" t="s">
        <v>24</v>
      </c>
      <c r="BA13533">
        <v>0</v>
      </c>
      <c r="BB13533" t="s">
        <v>24</v>
      </c>
      <c r="BC13533">
        <v>0.99</v>
      </c>
      <c r="BD13533">
        <v>7100</v>
      </c>
      <c r="BF13533" t="s">
        <v>40</v>
      </c>
    </row>
    <row r="13534" spans="2:58" x14ac:dyDescent="0.25">
      <c r="B13534" t="s">
        <v>14</v>
      </c>
      <c r="C13534" t="s">
        <v>22755</v>
      </c>
      <c r="D13534">
        <v>5</v>
      </c>
      <c r="E13534" t="s">
        <v>693</v>
      </c>
      <c r="F13534" t="s">
        <v>694</v>
      </c>
      <c r="G13534" t="s">
        <v>22756</v>
      </c>
      <c r="I13534" t="s">
        <v>15</v>
      </c>
      <c r="J13534" t="s">
        <v>410</v>
      </c>
      <c r="K13534">
        <v>357344</v>
      </c>
      <c r="L13534" t="s">
        <v>46</v>
      </c>
      <c r="M13534" t="s">
        <v>17</v>
      </c>
      <c r="N13534" t="s">
        <v>695</v>
      </c>
      <c r="O13534" t="s">
        <v>696</v>
      </c>
      <c r="P13534">
        <v>7100</v>
      </c>
      <c r="Q13534">
        <v>7100</v>
      </c>
      <c r="R13534" t="s">
        <v>18</v>
      </c>
      <c r="S13534">
        <v>356693</v>
      </c>
      <c r="T13534" t="s">
        <v>685</v>
      </c>
      <c r="U13534">
        <v>7</v>
      </c>
      <c r="V13534">
        <v>357344</v>
      </c>
      <c r="W13534" t="s">
        <v>46</v>
      </c>
      <c r="X13534">
        <v>2024009</v>
      </c>
      <c r="Y13534" t="s">
        <v>47</v>
      </c>
      <c r="Z13534" t="s">
        <v>48</v>
      </c>
      <c r="AA13534">
        <v>2024</v>
      </c>
      <c r="AB13534" t="s">
        <v>49</v>
      </c>
      <c r="AC13534" t="s">
        <v>50</v>
      </c>
      <c r="AE13534" t="s">
        <v>22</v>
      </c>
      <c r="AF13534" t="s">
        <v>37</v>
      </c>
      <c r="AG13534" t="s">
        <v>51</v>
      </c>
      <c r="AH13534" t="s">
        <v>24</v>
      </c>
      <c r="AI13534">
        <v>1</v>
      </c>
      <c r="AJ13534" t="s">
        <v>25</v>
      </c>
      <c r="AK13534">
        <v>5</v>
      </c>
      <c r="AL13534">
        <v>0</v>
      </c>
      <c r="AM13534" t="s">
        <v>26</v>
      </c>
      <c r="AN13534">
        <v>706</v>
      </c>
      <c r="AO13534">
        <v>1.47</v>
      </c>
      <c r="AP13534">
        <v>1.0765</v>
      </c>
      <c r="AQ13534">
        <v>1.0765041</v>
      </c>
      <c r="AR13534">
        <v>0.39</v>
      </c>
      <c r="AS13534">
        <v>26.530612245</v>
      </c>
      <c r="AT13534" t="s">
        <v>52</v>
      </c>
      <c r="AY13534" t="s">
        <v>28</v>
      </c>
      <c r="AZ13534" t="s">
        <v>24</v>
      </c>
      <c r="BA13534">
        <v>0</v>
      </c>
      <c r="BB13534" t="s">
        <v>24</v>
      </c>
      <c r="BC13534">
        <v>0.99</v>
      </c>
      <c r="BD13534">
        <v>7100</v>
      </c>
      <c r="BF13534" t="s">
        <v>40</v>
      </c>
    </row>
    <row r="13535" spans="2:58" x14ac:dyDescent="0.25">
      <c r="B13535" t="s">
        <v>14</v>
      </c>
      <c r="C13535" t="s">
        <v>22755</v>
      </c>
      <c r="D13535">
        <v>4</v>
      </c>
      <c r="E13535" t="s">
        <v>693</v>
      </c>
      <c r="F13535" t="s">
        <v>694</v>
      </c>
      <c r="G13535" t="s">
        <v>22756</v>
      </c>
      <c r="I13535" t="s">
        <v>15</v>
      </c>
      <c r="J13535" t="s">
        <v>410</v>
      </c>
      <c r="K13535">
        <v>357344</v>
      </c>
      <c r="L13535" t="s">
        <v>46</v>
      </c>
      <c r="M13535" t="s">
        <v>17</v>
      </c>
      <c r="N13535" t="s">
        <v>695</v>
      </c>
      <c r="O13535" t="s">
        <v>696</v>
      </c>
      <c r="P13535">
        <v>7100</v>
      </c>
      <c r="Q13535">
        <v>7100</v>
      </c>
      <c r="R13535" t="s">
        <v>18</v>
      </c>
      <c r="S13535">
        <v>356693</v>
      </c>
      <c r="T13535" t="s">
        <v>685</v>
      </c>
      <c r="U13535">
        <v>4</v>
      </c>
      <c r="V13535">
        <v>357344</v>
      </c>
      <c r="W13535" t="s">
        <v>46</v>
      </c>
      <c r="X13535">
        <v>2024009</v>
      </c>
      <c r="Y13535" t="s">
        <v>47</v>
      </c>
      <c r="Z13535" t="s">
        <v>48</v>
      </c>
      <c r="AA13535">
        <v>2024</v>
      </c>
      <c r="AB13535" t="s">
        <v>49</v>
      </c>
      <c r="AC13535" t="s">
        <v>50</v>
      </c>
      <c r="AE13535" t="s">
        <v>22</v>
      </c>
      <c r="AF13535" t="s">
        <v>37</v>
      </c>
      <c r="AG13535" t="s">
        <v>51</v>
      </c>
      <c r="AH13535" t="s">
        <v>24</v>
      </c>
      <c r="AI13535">
        <v>1</v>
      </c>
      <c r="AJ13535" t="s">
        <v>25</v>
      </c>
      <c r="AK13535">
        <v>4</v>
      </c>
      <c r="AL13535">
        <v>0</v>
      </c>
      <c r="AM13535" t="s">
        <v>26</v>
      </c>
      <c r="AN13535">
        <v>706</v>
      </c>
      <c r="AO13535">
        <v>2.64</v>
      </c>
      <c r="AP13535">
        <v>0.61509999999999998</v>
      </c>
      <c r="AQ13535">
        <v>0.61514519999999995</v>
      </c>
      <c r="AR13535">
        <v>2.02</v>
      </c>
      <c r="AS13535">
        <v>76.515151514999999</v>
      </c>
      <c r="AT13535" t="s">
        <v>52</v>
      </c>
      <c r="AY13535" t="s">
        <v>28</v>
      </c>
      <c r="AZ13535" t="s">
        <v>24</v>
      </c>
      <c r="BA13535">
        <v>0</v>
      </c>
      <c r="BB13535" t="s">
        <v>24</v>
      </c>
      <c r="BC13535">
        <v>0.99</v>
      </c>
      <c r="BD13535">
        <v>7100</v>
      </c>
      <c r="BF13535" t="s">
        <v>40</v>
      </c>
    </row>
    <row r="13536" spans="2:58" x14ac:dyDescent="0.25">
      <c r="B13536" t="s">
        <v>14</v>
      </c>
      <c r="C13536" t="s">
        <v>22757</v>
      </c>
      <c r="D13536">
        <v>1</v>
      </c>
      <c r="E13536" t="s">
        <v>22758</v>
      </c>
      <c r="F13536" t="s">
        <v>22759</v>
      </c>
      <c r="G13536" t="s">
        <v>22760</v>
      </c>
      <c r="H13536" t="s">
        <v>22761</v>
      </c>
      <c r="I13536" t="s">
        <v>15</v>
      </c>
      <c r="J13536" t="s">
        <v>410</v>
      </c>
      <c r="K13536">
        <v>370236</v>
      </c>
      <c r="L13536" t="s">
        <v>2308</v>
      </c>
      <c r="M13536" t="s">
        <v>17</v>
      </c>
      <c r="N13536" t="s">
        <v>785</v>
      </c>
      <c r="O13536" t="s">
        <v>786</v>
      </c>
      <c r="P13536">
        <v>7100</v>
      </c>
      <c r="Q13536">
        <v>7100</v>
      </c>
      <c r="R13536" t="s">
        <v>18</v>
      </c>
      <c r="S13536">
        <v>357122</v>
      </c>
      <c r="T13536" t="s">
        <v>1891</v>
      </c>
      <c r="U13536">
        <v>5</v>
      </c>
      <c r="V13536">
        <v>357910</v>
      </c>
      <c r="W13536" t="s">
        <v>2308</v>
      </c>
      <c r="X13536">
        <v>2024009</v>
      </c>
      <c r="Y13536" t="s">
        <v>64</v>
      </c>
      <c r="Z13536" t="s">
        <v>65</v>
      </c>
      <c r="AA13536">
        <v>2024</v>
      </c>
      <c r="AB13536" t="s">
        <v>66</v>
      </c>
      <c r="AC13536" t="s">
        <v>2311</v>
      </c>
      <c r="AD13536" t="s">
        <v>2934</v>
      </c>
      <c r="AE13536" t="s">
        <v>22</v>
      </c>
      <c r="AF13536" t="s">
        <v>37</v>
      </c>
      <c r="AG13536" t="s">
        <v>2312</v>
      </c>
      <c r="AH13536" t="s">
        <v>24</v>
      </c>
      <c r="AI13536">
        <v>1</v>
      </c>
      <c r="AJ13536" t="s">
        <v>25</v>
      </c>
      <c r="AK13536">
        <v>7</v>
      </c>
      <c r="AL13536">
        <v>0</v>
      </c>
      <c r="AM13536" t="s">
        <v>26</v>
      </c>
      <c r="AN13536">
        <v>706</v>
      </c>
      <c r="AO13536">
        <v>30</v>
      </c>
      <c r="AP13536">
        <v>16.6587</v>
      </c>
      <c r="AQ13536">
        <v>16.658662499999998</v>
      </c>
      <c r="AR13536">
        <v>13.34</v>
      </c>
      <c r="AS13536">
        <v>44.466666666999998</v>
      </c>
      <c r="AT13536" t="s">
        <v>69</v>
      </c>
      <c r="AY13536" t="s">
        <v>24</v>
      </c>
      <c r="AZ13536" t="s">
        <v>24</v>
      </c>
      <c r="BA13536">
        <v>16.706600000000002</v>
      </c>
      <c r="BB13536" t="s">
        <v>24</v>
      </c>
      <c r="BC13536">
        <v>3.9</v>
      </c>
      <c r="BD13536">
        <v>7100</v>
      </c>
      <c r="BE13536" t="s">
        <v>702</v>
      </c>
      <c r="BF13536" t="s">
        <v>1100</v>
      </c>
    </row>
    <row r="13537" spans="2:58" x14ac:dyDescent="0.25">
      <c r="B13537" t="s">
        <v>14</v>
      </c>
      <c r="C13537" t="s">
        <v>22762</v>
      </c>
      <c r="D13537">
        <v>1</v>
      </c>
      <c r="E13537" t="s">
        <v>22682</v>
      </c>
      <c r="F13537" t="s">
        <v>22683</v>
      </c>
      <c r="G13537" t="s">
        <v>22763</v>
      </c>
      <c r="H13537" t="s">
        <v>117</v>
      </c>
      <c r="I13537" t="s">
        <v>15</v>
      </c>
      <c r="J13537" t="s">
        <v>410</v>
      </c>
      <c r="K13537">
        <v>357698</v>
      </c>
      <c r="L13537" t="s">
        <v>6287</v>
      </c>
      <c r="M13537" t="s">
        <v>17</v>
      </c>
      <c r="N13537" t="s">
        <v>952</v>
      </c>
      <c r="O13537" t="s">
        <v>953</v>
      </c>
      <c r="P13537">
        <v>7100</v>
      </c>
      <c r="Q13537">
        <v>7100</v>
      </c>
      <c r="R13537" t="s">
        <v>18</v>
      </c>
      <c r="S13537">
        <v>357016</v>
      </c>
      <c r="T13537" t="s">
        <v>954</v>
      </c>
      <c r="U13537">
        <v>2</v>
      </c>
      <c r="V13537">
        <v>357698</v>
      </c>
      <c r="W13537" t="s">
        <v>6287</v>
      </c>
      <c r="X13537">
        <v>2024009</v>
      </c>
      <c r="Y13537" t="s">
        <v>47</v>
      </c>
      <c r="Z13537" t="s">
        <v>48</v>
      </c>
      <c r="AA13537">
        <v>2024</v>
      </c>
      <c r="AB13537" t="s">
        <v>76</v>
      </c>
      <c r="AC13537" t="s">
        <v>6288</v>
      </c>
      <c r="AE13537" t="s">
        <v>22</v>
      </c>
      <c r="AF13537" t="s">
        <v>37</v>
      </c>
      <c r="AG13537" t="s">
        <v>3938</v>
      </c>
      <c r="AH13537" t="s">
        <v>24</v>
      </c>
      <c r="AI13537">
        <v>1</v>
      </c>
      <c r="AJ13537" t="s">
        <v>25</v>
      </c>
      <c r="AK13537">
        <v>1</v>
      </c>
      <c r="AL13537">
        <v>0</v>
      </c>
      <c r="AM13537" t="s">
        <v>26</v>
      </c>
      <c r="AN13537">
        <v>706</v>
      </c>
      <c r="AO13537">
        <v>14.56</v>
      </c>
      <c r="AP13537">
        <v>9.2138000000000009</v>
      </c>
      <c r="AQ13537">
        <v>9.2137499999999992</v>
      </c>
      <c r="AR13537">
        <v>5.35</v>
      </c>
      <c r="AS13537">
        <v>36.744505494999999</v>
      </c>
      <c r="AT13537" t="s">
        <v>38</v>
      </c>
      <c r="AU13537" t="s">
        <v>39</v>
      </c>
      <c r="AY13537" t="s">
        <v>28</v>
      </c>
      <c r="AZ13537" t="s">
        <v>24</v>
      </c>
      <c r="BA13537">
        <v>7.28</v>
      </c>
      <c r="BB13537" t="s">
        <v>24</v>
      </c>
      <c r="BC13537">
        <v>1.89</v>
      </c>
      <c r="BD13537">
        <v>7100</v>
      </c>
      <c r="BF13537" t="s">
        <v>955</v>
      </c>
    </row>
    <row r="13538" spans="2:58" x14ac:dyDescent="0.25">
      <c r="B13538" t="s">
        <v>14</v>
      </c>
      <c r="C13538" t="s">
        <v>22764</v>
      </c>
      <c r="D13538">
        <v>1</v>
      </c>
      <c r="E13538" t="s">
        <v>22765</v>
      </c>
      <c r="F13538" t="s">
        <v>22766</v>
      </c>
      <c r="G13538" t="s">
        <v>22767</v>
      </c>
      <c r="I13538" t="s">
        <v>15</v>
      </c>
      <c r="J13538" t="s">
        <v>410</v>
      </c>
      <c r="K13538">
        <v>366231</v>
      </c>
      <c r="L13538" t="s">
        <v>172</v>
      </c>
      <c r="M13538" t="s">
        <v>17</v>
      </c>
      <c r="N13538" t="s">
        <v>32</v>
      </c>
      <c r="O13538" t="s">
        <v>33</v>
      </c>
      <c r="P13538">
        <v>7100</v>
      </c>
      <c r="Q13538">
        <v>7100</v>
      </c>
      <c r="R13538" t="s">
        <v>18</v>
      </c>
      <c r="S13538">
        <v>357065</v>
      </c>
      <c r="T13538" t="s">
        <v>875</v>
      </c>
      <c r="U13538">
        <v>9</v>
      </c>
      <c r="V13538">
        <v>358465</v>
      </c>
      <c r="W13538" t="s">
        <v>172</v>
      </c>
      <c r="X13538">
        <v>2024009</v>
      </c>
      <c r="Y13538" t="s">
        <v>47</v>
      </c>
      <c r="Z13538" t="s">
        <v>48</v>
      </c>
      <c r="AA13538">
        <v>2024</v>
      </c>
      <c r="AB13538" t="s">
        <v>90</v>
      </c>
      <c r="AC13538" t="s">
        <v>2889</v>
      </c>
      <c r="AD13538" t="s">
        <v>2890</v>
      </c>
      <c r="AE13538" t="s">
        <v>22</v>
      </c>
      <c r="AF13538" t="s">
        <v>37</v>
      </c>
      <c r="AG13538" t="s">
        <v>128</v>
      </c>
      <c r="AH13538" t="s">
        <v>24</v>
      </c>
      <c r="AI13538">
        <v>1</v>
      </c>
      <c r="AJ13538" t="s">
        <v>25</v>
      </c>
      <c r="AK13538">
        <v>2</v>
      </c>
      <c r="AL13538">
        <v>0</v>
      </c>
      <c r="AM13538" t="s">
        <v>26</v>
      </c>
      <c r="AN13538">
        <v>706</v>
      </c>
      <c r="AO13538">
        <v>23.86</v>
      </c>
      <c r="AP13538">
        <v>19.825700000000001</v>
      </c>
      <c r="AQ13538">
        <v>19.8257409</v>
      </c>
      <c r="AR13538">
        <v>4.03</v>
      </c>
      <c r="AS13538">
        <v>16.890192791</v>
      </c>
      <c r="AT13538" t="s">
        <v>52</v>
      </c>
      <c r="AY13538" t="s">
        <v>28</v>
      </c>
      <c r="AZ13538" t="s">
        <v>24</v>
      </c>
      <c r="BA13538">
        <v>6.64</v>
      </c>
      <c r="BB13538" t="s">
        <v>24</v>
      </c>
      <c r="BC13538">
        <v>3.1</v>
      </c>
      <c r="BD13538">
        <v>7100</v>
      </c>
      <c r="BF13538" t="s">
        <v>714</v>
      </c>
    </row>
    <row r="13539" spans="2:58" x14ac:dyDescent="0.25">
      <c r="B13539" t="s">
        <v>14</v>
      </c>
      <c r="C13539" t="s">
        <v>22768</v>
      </c>
      <c r="D13539">
        <v>2</v>
      </c>
      <c r="E13539" t="s">
        <v>9333</v>
      </c>
      <c r="F13539" t="s">
        <v>9334</v>
      </c>
      <c r="G13539" t="s">
        <v>22769</v>
      </c>
      <c r="I13539" t="s">
        <v>15</v>
      </c>
      <c r="J13539" t="s">
        <v>410</v>
      </c>
      <c r="K13539">
        <v>357344</v>
      </c>
      <c r="L13539" t="s">
        <v>46</v>
      </c>
      <c r="M13539" t="s">
        <v>17</v>
      </c>
      <c r="N13539" t="s">
        <v>103</v>
      </c>
      <c r="O13539" t="s">
        <v>104</v>
      </c>
      <c r="P13539">
        <v>7100</v>
      </c>
      <c r="Q13539">
        <v>7100</v>
      </c>
      <c r="R13539" t="s">
        <v>18</v>
      </c>
      <c r="S13539">
        <v>357216</v>
      </c>
      <c r="T13539" t="s">
        <v>966</v>
      </c>
      <c r="U13539">
        <v>1</v>
      </c>
      <c r="V13539">
        <v>357344</v>
      </c>
      <c r="W13539" t="s">
        <v>46</v>
      </c>
      <c r="X13539">
        <v>2024009</v>
      </c>
      <c r="Y13539" t="s">
        <v>47</v>
      </c>
      <c r="Z13539" t="s">
        <v>48</v>
      </c>
      <c r="AA13539">
        <v>2024</v>
      </c>
      <c r="AB13539" t="s">
        <v>102</v>
      </c>
      <c r="AC13539" t="s">
        <v>50</v>
      </c>
      <c r="AE13539" t="s">
        <v>22</v>
      </c>
      <c r="AF13539" t="s">
        <v>37</v>
      </c>
      <c r="AG13539" t="s">
        <v>51</v>
      </c>
      <c r="AH13539" t="s">
        <v>24</v>
      </c>
      <c r="AI13539">
        <v>1</v>
      </c>
      <c r="AJ13539" t="s">
        <v>25</v>
      </c>
      <c r="AK13539">
        <v>2</v>
      </c>
      <c r="AL13539">
        <v>0</v>
      </c>
      <c r="AM13539" t="s">
        <v>26</v>
      </c>
      <c r="AN13539">
        <v>706</v>
      </c>
      <c r="AO13539">
        <v>6.99</v>
      </c>
      <c r="AP13539">
        <v>1.7415</v>
      </c>
      <c r="AQ13539">
        <v>1.7415</v>
      </c>
      <c r="AR13539">
        <v>5.25</v>
      </c>
      <c r="AS13539">
        <v>75.107296137000006</v>
      </c>
      <c r="AT13539" t="s">
        <v>52</v>
      </c>
      <c r="AY13539" t="s">
        <v>24</v>
      </c>
      <c r="AZ13539" t="s">
        <v>24</v>
      </c>
      <c r="BA13539">
        <v>6.99</v>
      </c>
      <c r="BB13539" t="s">
        <v>24</v>
      </c>
      <c r="BC13539">
        <v>13.97</v>
      </c>
      <c r="BD13539">
        <v>7100</v>
      </c>
      <c r="BF13539" t="s">
        <v>2088</v>
      </c>
    </row>
    <row r="13540" spans="2:58" x14ac:dyDescent="0.25">
      <c r="B13540" t="s">
        <v>14</v>
      </c>
      <c r="C13540" t="s">
        <v>22768</v>
      </c>
      <c r="D13540">
        <v>1</v>
      </c>
      <c r="E13540" t="s">
        <v>12192</v>
      </c>
      <c r="F13540" t="s">
        <v>12193</v>
      </c>
      <c r="G13540" t="s">
        <v>22769</v>
      </c>
      <c r="I13540" t="s">
        <v>15</v>
      </c>
      <c r="J13540" t="s">
        <v>410</v>
      </c>
      <c r="K13540">
        <v>357344</v>
      </c>
      <c r="L13540" t="s">
        <v>46</v>
      </c>
      <c r="M13540" t="s">
        <v>17</v>
      </c>
      <c r="N13540" t="s">
        <v>72</v>
      </c>
      <c r="O13540" t="s">
        <v>73</v>
      </c>
      <c r="P13540">
        <v>7100</v>
      </c>
      <c r="Q13540">
        <v>7100</v>
      </c>
      <c r="R13540" t="s">
        <v>18</v>
      </c>
      <c r="S13540">
        <v>330024</v>
      </c>
      <c r="T13540" t="s">
        <v>948</v>
      </c>
      <c r="U13540">
        <v>3</v>
      </c>
      <c r="V13540">
        <v>357344</v>
      </c>
      <c r="W13540" t="s">
        <v>46</v>
      </c>
      <c r="X13540">
        <v>2024009</v>
      </c>
      <c r="Y13540" t="s">
        <v>47</v>
      </c>
      <c r="Z13540" t="s">
        <v>48</v>
      </c>
      <c r="AA13540">
        <v>2024</v>
      </c>
      <c r="AB13540" t="s">
        <v>102</v>
      </c>
      <c r="AC13540" t="s">
        <v>50</v>
      </c>
      <c r="AE13540" t="s">
        <v>22</v>
      </c>
      <c r="AF13540" t="s">
        <v>37</v>
      </c>
      <c r="AG13540" t="s">
        <v>51</v>
      </c>
      <c r="AH13540" t="s">
        <v>24</v>
      </c>
      <c r="AI13540">
        <v>1</v>
      </c>
      <c r="AJ13540" t="s">
        <v>25</v>
      </c>
      <c r="AK13540">
        <v>1</v>
      </c>
      <c r="AL13540">
        <v>0</v>
      </c>
      <c r="AM13540" t="s">
        <v>26</v>
      </c>
      <c r="AN13540">
        <v>706</v>
      </c>
      <c r="AO13540">
        <v>24.6</v>
      </c>
      <c r="AP13540">
        <v>17.798500000000001</v>
      </c>
      <c r="AQ13540">
        <v>17.798516100000001</v>
      </c>
      <c r="AR13540">
        <v>6.8</v>
      </c>
      <c r="AS13540">
        <v>27.642276422999998</v>
      </c>
      <c r="AT13540" t="s">
        <v>52</v>
      </c>
      <c r="AY13540" t="s">
        <v>24</v>
      </c>
      <c r="AZ13540" t="s">
        <v>24</v>
      </c>
      <c r="BA13540">
        <v>8.1999999999999993</v>
      </c>
      <c r="BB13540" t="s">
        <v>24</v>
      </c>
      <c r="BC13540">
        <v>13.97</v>
      </c>
      <c r="BD13540">
        <v>7100</v>
      </c>
      <c r="BE13540" t="s">
        <v>70</v>
      </c>
      <c r="BF13540" t="s">
        <v>2088</v>
      </c>
    </row>
    <row r="13541" spans="2:58" x14ac:dyDescent="0.25">
      <c r="B13541" t="s">
        <v>14</v>
      </c>
      <c r="C13541" t="s">
        <v>22768</v>
      </c>
      <c r="D13541">
        <v>3</v>
      </c>
      <c r="E13541" t="s">
        <v>22038</v>
      </c>
      <c r="F13541" t="s">
        <v>22039</v>
      </c>
      <c r="G13541" t="s">
        <v>22769</v>
      </c>
      <c r="I13541" t="s">
        <v>15</v>
      </c>
      <c r="J13541" t="s">
        <v>410</v>
      </c>
      <c r="K13541">
        <v>357344</v>
      </c>
      <c r="L13541" t="s">
        <v>46</v>
      </c>
      <c r="M13541" t="s">
        <v>17</v>
      </c>
      <c r="N13541" t="s">
        <v>3553</v>
      </c>
      <c r="O13541" t="s">
        <v>3554</v>
      </c>
      <c r="P13541">
        <v>7100</v>
      </c>
      <c r="Q13541">
        <v>7100</v>
      </c>
      <c r="R13541" t="s">
        <v>18</v>
      </c>
      <c r="S13541">
        <v>356937</v>
      </c>
      <c r="T13541" t="s">
        <v>1033</v>
      </c>
      <c r="U13541">
        <v>1</v>
      </c>
      <c r="V13541">
        <v>357344</v>
      </c>
      <c r="W13541" t="s">
        <v>46</v>
      </c>
      <c r="X13541">
        <v>2024009</v>
      </c>
      <c r="Y13541" t="s">
        <v>47</v>
      </c>
      <c r="Z13541" t="s">
        <v>48</v>
      </c>
      <c r="AA13541">
        <v>2024</v>
      </c>
      <c r="AB13541" t="s">
        <v>102</v>
      </c>
      <c r="AC13541" t="s">
        <v>50</v>
      </c>
      <c r="AE13541" t="s">
        <v>22</v>
      </c>
      <c r="AF13541" t="s">
        <v>37</v>
      </c>
      <c r="AG13541" t="s">
        <v>51</v>
      </c>
      <c r="AH13541" t="s">
        <v>24</v>
      </c>
      <c r="AI13541">
        <v>1</v>
      </c>
      <c r="AJ13541" t="s">
        <v>25</v>
      </c>
      <c r="AK13541">
        <v>3</v>
      </c>
      <c r="AL13541">
        <v>0</v>
      </c>
      <c r="AM13541" t="s">
        <v>26</v>
      </c>
      <c r="AN13541">
        <v>706</v>
      </c>
      <c r="AO13541">
        <v>75.84</v>
      </c>
      <c r="AP13541">
        <v>38.4345</v>
      </c>
      <c r="AQ13541">
        <v>38.4345</v>
      </c>
      <c r="AR13541">
        <v>37.409999999999997</v>
      </c>
      <c r="AS13541">
        <v>49.327531645999997</v>
      </c>
      <c r="AT13541" t="s">
        <v>52</v>
      </c>
      <c r="AY13541" t="s">
        <v>28</v>
      </c>
      <c r="AZ13541" t="s">
        <v>24</v>
      </c>
      <c r="BA13541">
        <v>75.84</v>
      </c>
      <c r="BB13541" t="s">
        <v>24</v>
      </c>
      <c r="BC13541">
        <v>13.97</v>
      </c>
      <c r="BD13541">
        <v>7100</v>
      </c>
      <c r="BF13541" t="s">
        <v>3555</v>
      </c>
    </row>
    <row r="13542" spans="2:58" x14ac:dyDescent="0.25">
      <c r="B13542" t="s">
        <v>14</v>
      </c>
      <c r="C13542" t="s">
        <v>22770</v>
      </c>
      <c r="D13542">
        <v>1</v>
      </c>
      <c r="E13542" t="s">
        <v>22765</v>
      </c>
      <c r="F13542" t="s">
        <v>22766</v>
      </c>
      <c r="G13542" t="s">
        <v>22767</v>
      </c>
      <c r="I13542" t="s">
        <v>15</v>
      </c>
      <c r="J13542" t="s">
        <v>410</v>
      </c>
      <c r="K13542">
        <v>366231</v>
      </c>
      <c r="L13542" t="s">
        <v>172</v>
      </c>
      <c r="M13542" t="s">
        <v>17</v>
      </c>
      <c r="N13542" t="s">
        <v>32</v>
      </c>
      <c r="O13542" t="s">
        <v>33</v>
      </c>
      <c r="P13542">
        <v>7100</v>
      </c>
      <c r="Q13542">
        <v>7100</v>
      </c>
      <c r="R13542" t="s">
        <v>18</v>
      </c>
      <c r="S13542">
        <v>357065</v>
      </c>
      <c r="T13542" t="s">
        <v>875</v>
      </c>
      <c r="U13542">
        <v>8</v>
      </c>
      <c r="V13542">
        <v>358465</v>
      </c>
      <c r="W13542" t="s">
        <v>172</v>
      </c>
      <c r="X13542">
        <v>2024009</v>
      </c>
      <c r="Y13542" t="s">
        <v>47</v>
      </c>
      <c r="Z13542" t="s">
        <v>48</v>
      </c>
      <c r="AA13542">
        <v>2024</v>
      </c>
      <c r="AB13542" t="s">
        <v>90</v>
      </c>
      <c r="AC13542" t="s">
        <v>2889</v>
      </c>
      <c r="AD13542" t="s">
        <v>2890</v>
      </c>
      <c r="AE13542" t="s">
        <v>22</v>
      </c>
      <c r="AF13542" t="s">
        <v>37</v>
      </c>
      <c r="AG13542" t="s">
        <v>128</v>
      </c>
      <c r="AH13542" t="s">
        <v>24</v>
      </c>
      <c r="AI13542">
        <v>1</v>
      </c>
      <c r="AJ13542" t="s">
        <v>25</v>
      </c>
      <c r="AK13542">
        <v>1</v>
      </c>
      <c r="AL13542">
        <v>0</v>
      </c>
      <c r="AM13542" t="s">
        <v>26</v>
      </c>
      <c r="AN13542">
        <v>706</v>
      </c>
      <c r="AO13542">
        <v>21.25</v>
      </c>
      <c r="AP13542">
        <v>17.622900000000001</v>
      </c>
      <c r="AQ13542">
        <v>17.622880800000001</v>
      </c>
      <c r="AR13542">
        <v>3.63</v>
      </c>
      <c r="AS13542">
        <v>17.082352941</v>
      </c>
      <c r="AT13542" t="s">
        <v>52</v>
      </c>
      <c r="AY13542" t="s">
        <v>28</v>
      </c>
      <c r="AZ13542" t="s">
        <v>24</v>
      </c>
      <c r="BA13542">
        <v>6.64</v>
      </c>
      <c r="BB13542" t="s">
        <v>24</v>
      </c>
      <c r="BC13542">
        <v>2.76</v>
      </c>
      <c r="BD13542">
        <v>7100</v>
      </c>
      <c r="BF13542" t="s">
        <v>714</v>
      </c>
    </row>
    <row r="13543" spans="2:58" x14ac:dyDescent="0.25">
      <c r="B13543" t="s">
        <v>14</v>
      </c>
      <c r="C13543" t="s">
        <v>22771</v>
      </c>
      <c r="D13543">
        <v>2</v>
      </c>
      <c r="E13543" t="s">
        <v>22772</v>
      </c>
      <c r="F13543" t="s">
        <v>22773</v>
      </c>
      <c r="G13543" t="s">
        <v>22774</v>
      </c>
      <c r="H13543" t="s">
        <v>22775</v>
      </c>
      <c r="I13543" t="s">
        <v>15</v>
      </c>
      <c r="J13543" t="s">
        <v>410</v>
      </c>
      <c r="K13543">
        <v>360850</v>
      </c>
      <c r="L13543" t="s">
        <v>62</v>
      </c>
      <c r="M13543" t="s">
        <v>17</v>
      </c>
      <c r="N13543" t="s">
        <v>72</v>
      </c>
      <c r="O13543" t="s">
        <v>73</v>
      </c>
      <c r="P13543">
        <v>7100</v>
      </c>
      <c r="Q13543">
        <v>7100</v>
      </c>
      <c r="R13543" t="s">
        <v>18</v>
      </c>
      <c r="S13543">
        <v>329922</v>
      </c>
      <c r="T13543" t="s">
        <v>771</v>
      </c>
      <c r="U13543">
        <v>4</v>
      </c>
      <c r="V13543">
        <v>358446</v>
      </c>
      <c r="W13543" t="s">
        <v>63</v>
      </c>
      <c r="X13543">
        <v>2024009</v>
      </c>
      <c r="Y13543" t="s">
        <v>64</v>
      </c>
      <c r="Z13543" t="s">
        <v>65</v>
      </c>
      <c r="AA13543">
        <v>2024</v>
      </c>
      <c r="AB13543" t="s">
        <v>61</v>
      </c>
      <c r="AC13543" t="s">
        <v>86</v>
      </c>
      <c r="AE13543" t="s">
        <v>22</v>
      </c>
      <c r="AF13543" t="s">
        <v>37</v>
      </c>
      <c r="AG13543" t="s">
        <v>87</v>
      </c>
      <c r="AH13543" t="s">
        <v>24</v>
      </c>
      <c r="AI13543">
        <v>1</v>
      </c>
      <c r="AJ13543" t="s">
        <v>25</v>
      </c>
      <c r="AK13543">
        <v>2</v>
      </c>
      <c r="AL13543">
        <v>0</v>
      </c>
      <c r="AM13543" t="s">
        <v>26</v>
      </c>
      <c r="AN13543">
        <v>706</v>
      </c>
      <c r="AO13543">
        <v>34.19</v>
      </c>
      <c r="AP13543">
        <v>25.9605</v>
      </c>
      <c r="AQ13543">
        <v>25.9605</v>
      </c>
      <c r="AR13543">
        <v>8.23</v>
      </c>
      <c r="AS13543">
        <v>24.071365896</v>
      </c>
      <c r="AT13543" t="s">
        <v>69</v>
      </c>
      <c r="AY13543" t="s">
        <v>28</v>
      </c>
      <c r="AZ13543" t="s">
        <v>24</v>
      </c>
      <c r="BA13543">
        <v>10.58</v>
      </c>
      <c r="BB13543" t="s">
        <v>24</v>
      </c>
      <c r="BC13543">
        <v>58.56</v>
      </c>
      <c r="BD13543">
        <v>7100</v>
      </c>
      <c r="BE13543" t="s">
        <v>70</v>
      </c>
      <c r="BF13543" t="s">
        <v>1414</v>
      </c>
    </row>
    <row r="13544" spans="2:58" x14ac:dyDescent="0.25">
      <c r="B13544" t="s">
        <v>14</v>
      </c>
      <c r="C13544" t="s">
        <v>22771</v>
      </c>
      <c r="D13544">
        <v>1</v>
      </c>
      <c r="E13544" t="s">
        <v>22776</v>
      </c>
      <c r="F13544" t="s">
        <v>22777</v>
      </c>
      <c r="G13544" t="s">
        <v>22774</v>
      </c>
      <c r="H13544" t="s">
        <v>22775</v>
      </c>
      <c r="I13544" t="s">
        <v>15</v>
      </c>
      <c r="J13544" t="s">
        <v>410</v>
      </c>
      <c r="K13544">
        <v>360850</v>
      </c>
      <c r="L13544" t="s">
        <v>62</v>
      </c>
      <c r="M13544" t="s">
        <v>17</v>
      </c>
      <c r="N13544" t="s">
        <v>858</v>
      </c>
      <c r="O13544" t="s">
        <v>859</v>
      </c>
      <c r="P13544">
        <v>7100</v>
      </c>
      <c r="Q13544">
        <v>7100</v>
      </c>
      <c r="R13544" t="s">
        <v>18</v>
      </c>
      <c r="S13544">
        <v>356634</v>
      </c>
      <c r="T13544" t="s">
        <v>7503</v>
      </c>
      <c r="U13544">
        <v>4</v>
      </c>
      <c r="V13544">
        <v>358446</v>
      </c>
      <c r="W13544" t="s">
        <v>63</v>
      </c>
      <c r="X13544">
        <v>2024009</v>
      </c>
      <c r="Y13544" t="s">
        <v>64</v>
      </c>
      <c r="Z13544" t="s">
        <v>65</v>
      </c>
      <c r="AA13544">
        <v>2024</v>
      </c>
      <c r="AB13544" t="s">
        <v>61</v>
      </c>
      <c r="AC13544" t="s">
        <v>86</v>
      </c>
      <c r="AE13544" t="s">
        <v>22</v>
      </c>
      <c r="AF13544" t="s">
        <v>37</v>
      </c>
      <c r="AG13544" t="s">
        <v>87</v>
      </c>
      <c r="AH13544" t="s">
        <v>24</v>
      </c>
      <c r="AI13544">
        <v>1</v>
      </c>
      <c r="AJ13544" t="s">
        <v>25</v>
      </c>
      <c r="AK13544">
        <v>1</v>
      </c>
      <c r="AL13544">
        <v>0</v>
      </c>
      <c r="AM13544" t="s">
        <v>26</v>
      </c>
      <c r="AN13544">
        <v>706</v>
      </c>
      <c r="AO13544">
        <v>360.92</v>
      </c>
      <c r="AP13544">
        <v>208.089</v>
      </c>
      <c r="AQ13544">
        <v>208.089</v>
      </c>
      <c r="AR13544">
        <v>152.83000000000001</v>
      </c>
      <c r="AS13544">
        <v>42.344563891999996</v>
      </c>
      <c r="AT13544" t="s">
        <v>69</v>
      </c>
      <c r="AY13544" t="s">
        <v>28</v>
      </c>
      <c r="AZ13544" t="s">
        <v>24</v>
      </c>
      <c r="BA13544">
        <v>90.23</v>
      </c>
      <c r="BB13544" t="s">
        <v>24</v>
      </c>
      <c r="BC13544">
        <v>58.56</v>
      </c>
      <c r="BD13544">
        <v>7100</v>
      </c>
      <c r="BE13544" t="s">
        <v>70</v>
      </c>
      <c r="BF13544" t="s">
        <v>768</v>
      </c>
    </row>
    <row r="13545" spans="2:58" x14ac:dyDescent="0.25">
      <c r="B13545" t="s">
        <v>14</v>
      </c>
      <c r="C13545" t="s">
        <v>22771</v>
      </c>
      <c r="D13545">
        <v>5</v>
      </c>
      <c r="E13545" t="s">
        <v>22778</v>
      </c>
      <c r="F13545" t="s">
        <v>22779</v>
      </c>
      <c r="G13545" t="s">
        <v>22774</v>
      </c>
      <c r="H13545" t="s">
        <v>22775</v>
      </c>
      <c r="I13545" t="s">
        <v>15</v>
      </c>
      <c r="J13545" t="s">
        <v>410</v>
      </c>
      <c r="K13545">
        <v>360850</v>
      </c>
      <c r="L13545" t="s">
        <v>62</v>
      </c>
      <c r="M13545" t="s">
        <v>17</v>
      </c>
      <c r="N13545" t="s">
        <v>1825</v>
      </c>
      <c r="O13545" t="s">
        <v>1826</v>
      </c>
      <c r="P13545">
        <v>7100</v>
      </c>
      <c r="Q13545">
        <v>7100</v>
      </c>
      <c r="R13545" t="s">
        <v>18</v>
      </c>
      <c r="S13545">
        <v>357001</v>
      </c>
      <c r="T13545" t="s">
        <v>1827</v>
      </c>
      <c r="U13545">
        <v>4</v>
      </c>
      <c r="V13545">
        <v>358446</v>
      </c>
      <c r="W13545" t="s">
        <v>63</v>
      </c>
      <c r="X13545">
        <v>2024009</v>
      </c>
      <c r="Y13545" t="s">
        <v>64</v>
      </c>
      <c r="Z13545" t="s">
        <v>65</v>
      </c>
      <c r="AA13545">
        <v>2024</v>
      </c>
      <c r="AB13545" t="s">
        <v>61</v>
      </c>
      <c r="AC13545" t="s">
        <v>86</v>
      </c>
      <c r="AE13545" t="s">
        <v>22</v>
      </c>
      <c r="AF13545" t="s">
        <v>37</v>
      </c>
      <c r="AG13545" t="s">
        <v>87</v>
      </c>
      <c r="AH13545" t="s">
        <v>24</v>
      </c>
      <c r="AI13545">
        <v>1</v>
      </c>
      <c r="AJ13545" t="s">
        <v>25</v>
      </c>
      <c r="AK13545">
        <v>9</v>
      </c>
      <c r="AL13545">
        <v>0</v>
      </c>
      <c r="AM13545" t="s">
        <v>26</v>
      </c>
      <c r="AN13545">
        <v>706</v>
      </c>
      <c r="AO13545">
        <v>19.36</v>
      </c>
      <c r="AP13545">
        <v>9.7638999999999996</v>
      </c>
      <c r="AQ13545">
        <v>9.7638748</v>
      </c>
      <c r="AR13545">
        <v>9.6</v>
      </c>
      <c r="AS13545">
        <v>49.586776860000001</v>
      </c>
      <c r="AT13545" t="s">
        <v>69</v>
      </c>
      <c r="AY13545" t="s">
        <v>28</v>
      </c>
      <c r="AZ13545" t="s">
        <v>24</v>
      </c>
      <c r="BA13545">
        <v>4.84</v>
      </c>
      <c r="BB13545" t="s">
        <v>24</v>
      </c>
      <c r="BC13545">
        <v>58.56</v>
      </c>
      <c r="BD13545">
        <v>7100</v>
      </c>
      <c r="BE13545" t="s">
        <v>70</v>
      </c>
      <c r="BF13545" t="s">
        <v>768</v>
      </c>
    </row>
    <row r="13546" spans="2:58" x14ac:dyDescent="0.25">
      <c r="B13546" t="s">
        <v>14</v>
      </c>
      <c r="C13546" t="s">
        <v>22771</v>
      </c>
      <c r="D13546">
        <v>4</v>
      </c>
      <c r="E13546" t="s">
        <v>22780</v>
      </c>
      <c r="F13546" t="s">
        <v>22781</v>
      </c>
      <c r="G13546" t="s">
        <v>22774</v>
      </c>
      <c r="H13546" t="s">
        <v>22775</v>
      </c>
      <c r="I13546" t="s">
        <v>15</v>
      </c>
      <c r="J13546" t="s">
        <v>410</v>
      </c>
      <c r="K13546">
        <v>360850</v>
      </c>
      <c r="L13546" t="s">
        <v>62</v>
      </c>
      <c r="M13546" t="s">
        <v>17</v>
      </c>
      <c r="N13546" t="s">
        <v>1825</v>
      </c>
      <c r="O13546" t="s">
        <v>1826</v>
      </c>
      <c r="P13546">
        <v>7100</v>
      </c>
      <c r="Q13546">
        <v>7100</v>
      </c>
      <c r="R13546" t="s">
        <v>18</v>
      </c>
      <c r="S13546">
        <v>357001</v>
      </c>
      <c r="T13546" t="s">
        <v>1827</v>
      </c>
      <c r="U13546">
        <v>3</v>
      </c>
      <c r="V13546">
        <v>358446</v>
      </c>
      <c r="W13546" t="s">
        <v>63</v>
      </c>
      <c r="X13546">
        <v>2024009</v>
      </c>
      <c r="Y13546" t="s">
        <v>64</v>
      </c>
      <c r="Z13546" t="s">
        <v>65</v>
      </c>
      <c r="AA13546">
        <v>2024</v>
      </c>
      <c r="AB13546" t="s">
        <v>61</v>
      </c>
      <c r="AC13546" t="s">
        <v>86</v>
      </c>
      <c r="AE13546" t="s">
        <v>22</v>
      </c>
      <c r="AF13546" t="s">
        <v>37</v>
      </c>
      <c r="AG13546" t="s">
        <v>87</v>
      </c>
      <c r="AH13546" t="s">
        <v>24</v>
      </c>
      <c r="AI13546">
        <v>1</v>
      </c>
      <c r="AJ13546" t="s">
        <v>25</v>
      </c>
      <c r="AK13546">
        <v>8</v>
      </c>
      <c r="AL13546">
        <v>0</v>
      </c>
      <c r="AM13546" t="s">
        <v>26</v>
      </c>
      <c r="AN13546">
        <v>706</v>
      </c>
      <c r="AO13546">
        <v>12.12</v>
      </c>
      <c r="AP13546">
        <v>5.9526000000000003</v>
      </c>
      <c r="AQ13546">
        <v>5.9526000000000003</v>
      </c>
      <c r="AR13546">
        <v>6.17</v>
      </c>
      <c r="AS13546">
        <v>50.907590759000001</v>
      </c>
      <c r="AT13546" t="s">
        <v>69</v>
      </c>
      <c r="AY13546" t="s">
        <v>28</v>
      </c>
      <c r="AZ13546" t="s">
        <v>24</v>
      </c>
      <c r="BA13546">
        <v>4.04</v>
      </c>
      <c r="BB13546" t="s">
        <v>24</v>
      </c>
      <c r="BC13546">
        <v>58.56</v>
      </c>
      <c r="BD13546">
        <v>7100</v>
      </c>
      <c r="BE13546" t="s">
        <v>70</v>
      </c>
      <c r="BF13546" t="s">
        <v>768</v>
      </c>
    </row>
    <row r="13547" spans="2:58" x14ac:dyDescent="0.25">
      <c r="B13547" t="s">
        <v>14</v>
      </c>
      <c r="C13547" t="s">
        <v>22771</v>
      </c>
      <c r="D13547">
        <v>3</v>
      </c>
      <c r="E13547" t="s">
        <v>22782</v>
      </c>
      <c r="F13547" t="s">
        <v>22783</v>
      </c>
      <c r="G13547" t="s">
        <v>22774</v>
      </c>
      <c r="H13547" t="s">
        <v>22775</v>
      </c>
      <c r="I13547" t="s">
        <v>15</v>
      </c>
      <c r="J13547" t="s">
        <v>410</v>
      </c>
      <c r="K13547">
        <v>360850</v>
      </c>
      <c r="L13547" t="s">
        <v>62</v>
      </c>
      <c r="M13547" t="s">
        <v>17</v>
      </c>
      <c r="N13547" t="s">
        <v>785</v>
      </c>
      <c r="O13547" t="s">
        <v>786</v>
      </c>
      <c r="P13547">
        <v>7100</v>
      </c>
      <c r="Q13547">
        <v>7100</v>
      </c>
      <c r="R13547" t="s">
        <v>18</v>
      </c>
      <c r="S13547">
        <v>357246</v>
      </c>
      <c r="T13547" t="s">
        <v>1206</v>
      </c>
      <c r="U13547">
        <v>2</v>
      </c>
      <c r="V13547">
        <v>358446</v>
      </c>
      <c r="W13547" t="s">
        <v>63</v>
      </c>
      <c r="X13547">
        <v>2024009</v>
      </c>
      <c r="Y13547" t="s">
        <v>64</v>
      </c>
      <c r="Z13547" t="s">
        <v>65</v>
      </c>
      <c r="AA13547">
        <v>2024</v>
      </c>
      <c r="AB13547" t="s">
        <v>61</v>
      </c>
      <c r="AC13547" t="s">
        <v>86</v>
      </c>
      <c r="AE13547" t="s">
        <v>22</v>
      </c>
      <c r="AF13547" t="s">
        <v>37</v>
      </c>
      <c r="AG13547" t="s">
        <v>87</v>
      </c>
      <c r="AH13547" t="s">
        <v>24</v>
      </c>
      <c r="AI13547">
        <v>1</v>
      </c>
      <c r="AJ13547" t="s">
        <v>25</v>
      </c>
      <c r="AK13547">
        <v>4</v>
      </c>
      <c r="AL13547">
        <v>0</v>
      </c>
      <c r="AM13547" t="s">
        <v>26</v>
      </c>
      <c r="AN13547">
        <v>706</v>
      </c>
      <c r="AO13547">
        <v>23.87</v>
      </c>
      <c r="AP13547">
        <v>14.499000000000001</v>
      </c>
      <c r="AQ13547">
        <v>14.499000000000001</v>
      </c>
      <c r="AR13547">
        <v>9.3699999999999992</v>
      </c>
      <c r="AS13547">
        <v>39.254294092999999</v>
      </c>
      <c r="AT13547" t="s">
        <v>69</v>
      </c>
      <c r="AY13547" t="s">
        <v>28</v>
      </c>
      <c r="AZ13547" t="s">
        <v>24</v>
      </c>
      <c r="BA13547">
        <v>14.32</v>
      </c>
      <c r="BB13547" t="s">
        <v>24</v>
      </c>
      <c r="BC13547">
        <v>58.56</v>
      </c>
      <c r="BD13547">
        <v>7100</v>
      </c>
      <c r="BE13547" t="s">
        <v>702</v>
      </c>
      <c r="BF13547" t="s">
        <v>1207</v>
      </c>
    </row>
    <row r="13548" spans="2:58" x14ac:dyDescent="0.25">
      <c r="B13548" t="s">
        <v>14</v>
      </c>
      <c r="C13548" t="s">
        <v>22784</v>
      </c>
      <c r="D13548">
        <v>1</v>
      </c>
      <c r="E13548" t="s">
        <v>22785</v>
      </c>
      <c r="F13548" t="s">
        <v>22786</v>
      </c>
      <c r="G13548" t="s">
        <v>22787</v>
      </c>
      <c r="I13548" t="s">
        <v>1104</v>
      </c>
      <c r="J13548" t="s">
        <v>410</v>
      </c>
      <c r="K13548">
        <v>366231</v>
      </c>
      <c r="L13548" t="s">
        <v>172</v>
      </c>
      <c r="M13548" t="s">
        <v>17</v>
      </c>
      <c r="N13548" t="s">
        <v>785</v>
      </c>
      <c r="O13548" t="s">
        <v>786</v>
      </c>
      <c r="P13548">
        <v>7100</v>
      </c>
      <c r="Q13548">
        <v>7100</v>
      </c>
      <c r="R13548" t="s">
        <v>18</v>
      </c>
      <c r="S13548">
        <v>357248</v>
      </c>
      <c r="T13548" t="s">
        <v>707</v>
      </c>
      <c r="U13548">
        <v>1</v>
      </c>
      <c r="V13548">
        <v>358465</v>
      </c>
      <c r="W13548" t="s">
        <v>172</v>
      </c>
      <c r="X13548">
        <v>2024009</v>
      </c>
      <c r="Y13548" t="s">
        <v>47</v>
      </c>
      <c r="Z13548" t="s">
        <v>48</v>
      </c>
      <c r="AA13548">
        <v>2024</v>
      </c>
      <c r="AB13548" t="s">
        <v>90</v>
      </c>
      <c r="AC13548" t="s">
        <v>2889</v>
      </c>
      <c r="AD13548" t="s">
        <v>2890</v>
      </c>
      <c r="AE13548" t="s">
        <v>22</v>
      </c>
      <c r="AF13548" t="s">
        <v>37</v>
      </c>
      <c r="AG13548" t="s">
        <v>128</v>
      </c>
      <c r="AH13548" t="s">
        <v>24</v>
      </c>
      <c r="AI13548">
        <v>1</v>
      </c>
      <c r="AJ13548" t="s">
        <v>25</v>
      </c>
      <c r="AK13548">
        <v>1</v>
      </c>
      <c r="AL13548">
        <v>0</v>
      </c>
      <c r="AM13548" t="s">
        <v>26</v>
      </c>
      <c r="AN13548">
        <v>706</v>
      </c>
      <c r="AO13548">
        <v>14.67</v>
      </c>
      <c r="AP13548">
        <v>11.7363</v>
      </c>
      <c r="AQ13548">
        <v>11.736319200000001</v>
      </c>
      <c r="AR13548">
        <v>2.93</v>
      </c>
      <c r="AS13548">
        <v>19.972733470000001</v>
      </c>
      <c r="AT13548" t="s">
        <v>52</v>
      </c>
      <c r="AY13548" t="s">
        <v>28</v>
      </c>
      <c r="AZ13548" t="s">
        <v>24</v>
      </c>
      <c r="BA13548">
        <v>28.7</v>
      </c>
      <c r="BB13548" t="s">
        <v>24</v>
      </c>
      <c r="BC13548">
        <v>1.91</v>
      </c>
      <c r="BD13548">
        <v>7100</v>
      </c>
      <c r="BE13548" t="s">
        <v>702</v>
      </c>
      <c r="BF13548" t="s">
        <v>1062</v>
      </c>
    </row>
    <row r="13549" spans="2:58" x14ac:dyDescent="0.25">
      <c r="B13549" t="s">
        <v>14</v>
      </c>
      <c r="C13549" t="s">
        <v>22788</v>
      </c>
      <c r="D13549">
        <v>2</v>
      </c>
      <c r="E13549" t="s">
        <v>693</v>
      </c>
      <c r="F13549" t="s">
        <v>694</v>
      </c>
      <c r="G13549" t="s">
        <v>22789</v>
      </c>
      <c r="I13549" t="s">
        <v>15</v>
      </c>
      <c r="J13549" t="s">
        <v>410</v>
      </c>
      <c r="K13549">
        <v>357344</v>
      </c>
      <c r="L13549" t="s">
        <v>46</v>
      </c>
      <c r="M13549" t="s">
        <v>17</v>
      </c>
      <c r="N13549" t="s">
        <v>695</v>
      </c>
      <c r="O13549" t="s">
        <v>696</v>
      </c>
      <c r="P13549">
        <v>7100</v>
      </c>
      <c r="Q13549">
        <v>7100</v>
      </c>
      <c r="R13549" t="s">
        <v>18</v>
      </c>
      <c r="S13549">
        <v>356693</v>
      </c>
      <c r="T13549" t="s">
        <v>685</v>
      </c>
      <c r="U13549">
        <v>1</v>
      </c>
      <c r="V13549">
        <v>357344</v>
      </c>
      <c r="W13549" t="s">
        <v>46</v>
      </c>
      <c r="X13549">
        <v>2024009</v>
      </c>
      <c r="Y13549" t="s">
        <v>47</v>
      </c>
      <c r="Z13549" t="s">
        <v>48</v>
      </c>
      <c r="AA13549">
        <v>2024</v>
      </c>
      <c r="AB13549" t="s">
        <v>102</v>
      </c>
      <c r="AC13549" t="s">
        <v>50</v>
      </c>
      <c r="AE13549" t="s">
        <v>22</v>
      </c>
      <c r="AF13549" t="s">
        <v>37</v>
      </c>
      <c r="AG13549" t="s">
        <v>51</v>
      </c>
      <c r="AH13549" t="s">
        <v>24</v>
      </c>
      <c r="AI13549">
        <v>1</v>
      </c>
      <c r="AJ13549" t="s">
        <v>25</v>
      </c>
      <c r="AK13549">
        <v>2</v>
      </c>
      <c r="AL13549">
        <v>0</v>
      </c>
      <c r="AM13549" t="s">
        <v>26</v>
      </c>
      <c r="AN13549">
        <v>706</v>
      </c>
      <c r="AO13549">
        <v>0.26</v>
      </c>
      <c r="AP13549">
        <v>0.15379999999999999</v>
      </c>
      <c r="AQ13549">
        <v>0.15378629999999999</v>
      </c>
      <c r="AR13549">
        <v>0.11</v>
      </c>
      <c r="AS13549">
        <v>42.307692308</v>
      </c>
      <c r="AT13549" t="s">
        <v>52</v>
      </c>
      <c r="AY13549" t="s">
        <v>28</v>
      </c>
      <c r="AZ13549" t="s">
        <v>24</v>
      </c>
      <c r="BA13549">
        <v>0</v>
      </c>
      <c r="BB13549" t="s">
        <v>24</v>
      </c>
      <c r="BC13549">
        <v>0.89</v>
      </c>
      <c r="BD13549">
        <v>7100</v>
      </c>
      <c r="BF13549" t="s">
        <v>40</v>
      </c>
    </row>
    <row r="13550" spans="2:58" x14ac:dyDescent="0.25">
      <c r="B13550" t="s">
        <v>14</v>
      </c>
      <c r="C13550" t="s">
        <v>22788</v>
      </c>
      <c r="D13550">
        <v>1</v>
      </c>
      <c r="E13550" t="s">
        <v>22790</v>
      </c>
      <c r="F13550" t="s">
        <v>22791</v>
      </c>
      <c r="G13550" t="s">
        <v>22789</v>
      </c>
      <c r="I13550" t="s">
        <v>15</v>
      </c>
      <c r="J13550" t="s">
        <v>410</v>
      </c>
      <c r="K13550">
        <v>357344</v>
      </c>
      <c r="L13550" t="s">
        <v>46</v>
      </c>
      <c r="M13550" t="s">
        <v>17</v>
      </c>
      <c r="N13550" t="s">
        <v>103</v>
      </c>
      <c r="O13550" t="s">
        <v>104</v>
      </c>
      <c r="P13550">
        <v>7100</v>
      </c>
      <c r="Q13550">
        <v>7100</v>
      </c>
      <c r="R13550" t="s">
        <v>18</v>
      </c>
      <c r="S13550">
        <v>357216</v>
      </c>
      <c r="T13550" t="s">
        <v>966</v>
      </c>
      <c r="U13550">
        <v>1</v>
      </c>
      <c r="V13550">
        <v>357344</v>
      </c>
      <c r="W13550" t="s">
        <v>46</v>
      </c>
      <c r="X13550">
        <v>2024009</v>
      </c>
      <c r="Y13550" t="s">
        <v>47</v>
      </c>
      <c r="Z13550" t="s">
        <v>48</v>
      </c>
      <c r="AA13550">
        <v>2024</v>
      </c>
      <c r="AB13550" t="s">
        <v>102</v>
      </c>
      <c r="AC13550" t="s">
        <v>50</v>
      </c>
      <c r="AE13550" t="s">
        <v>22</v>
      </c>
      <c r="AF13550" t="s">
        <v>37</v>
      </c>
      <c r="AG13550" t="s">
        <v>51</v>
      </c>
      <c r="AH13550" t="s">
        <v>24</v>
      </c>
      <c r="AI13550">
        <v>1</v>
      </c>
      <c r="AJ13550" t="s">
        <v>25</v>
      </c>
      <c r="AK13550">
        <v>1</v>
      </c>
      <c r="AL13550">
        <v>0</v>
      </c>
      <c r="AM13550" t="s">
        <v>26</v>
      </c>
      <c r="AN13550">
        <v>706</v>
      </c>
      <c r="AO13550">
        <v>6.49</v>
      </c>
      <c r="AP13550">
        <v>1.6301000000000001</v>
      </c>
      <c r="AQ13550">
        <v>1.630125</v>
      </c>
      <c r="AR13550">
        <v>4.8600000000000003</v>
      </c>
      <c r="AS13550">
        <v>74.884437595999998</v>
      </c>
      <c r="AT13550" t="s">
        <v>52</v>
      </c>
      <c r="AY13550" t="s">
        <v>24</v>
      </c>
      <c r="AZ13550" t="s">
        <v>24</v>
      </c>
      <c r="BA13550">
        <v>6.49</v>
      </c>
      <c r="BB13550" t="s">
        <v>24</v>
      </c>
      <c r="BC13550">
        <v>0.89</v>
      </c>
      <c r="BD13550">
        <v>7100</v>
      </c>
      <c r="BF13550" t="s">
        <v>2088</v>
      </c>
    </row>
    <row r="13551" spans="2:58" x14ac:dyDescent="0.25">
      <c r="B13551" t="s">
        <v>14</v>
      </c>
      <c r="C13551" t="s">
        <v>22788</v>
      </c>
      <c r="D13551">
        <v>3</v>
      </c>
      <c r="E13551" t="s">
        <v>693</v>
      </c>
      <c r="F13551" t="s">
        <v>694</v>
      </c>
      <c r="G13551" t="s">
        <v>22789</v>
      </c>
      <c r="I13551" t="s">
        <v>15</v>
      </c>
      <c r="J13551" t="s">
        <v>410</v>
      </c>
      <c r="K13551">
        <v>357344</v>
      </c>
      <c r="L13551" t="s">
        <v>46</v>
      </c>
      <c r="M13551" t="s">
        <v>17</v>
      </c>
      <c r="N13551" t="s">
        <v>695</v>
      </c>
      <c r="O13551" t="s">
        <v>696</v>
      </c>
      <c r="P13551">
        <v>7100</v>
      </c>
      <c r="Q13551">
        <v>7100</v>
      </c>
      <c r="R13551" t="s">
        <v>18</v>
      </c>
      <c r="S13551">
        <v>356693</v>
      </c>
      <c r="T13551" t="s">
        <v>685</v>
      </c>
      <c r="U13551">
        <v>1</v>
      </c>
      <c r="V13551">
        <v>357344</v>
      </c>
      <c r="W13551" t="s">
        <v>46</v>
      </c>
      <c r="X13551">
        <v>2024009</v>
      </c>
      <c r="Y13551" t="s">
        <v>47</v>
      </c>
      <c r="Z13551" t="s">
        <v>48</v>
      </c>
      <c r="AA13551">
        <v>2024</v>
      </c>
      <c r="AB13551" t="s">
        <v>102</v>
      </c>
      <c r="AC13551" t="s">
        <v>50</v>
      </c>
      <c r="AE13551" t="s">
        <v>22</v>
      </c>
      <c r="AF13551" t="s">
        <v>37</v>
      </c>
      <c r="AG13551" t="s">
        <v>51</v>
      </c>
      <c r="AH13551" t="s">
        <v>24</v>
      </c>
      <c r="AI13551">
        <v>1</v>
      </c>
      <c r="AJ13551" t="s">
        <v>25</v>
      </c>
      <c r="AK13551">
        <v>3</v>
      </c>
      <c r="AL13551">
        <v>0</v>
      </c>
      <c r="AM13551" t="s">
        <v>26</v>
      </c>
      <c r="AN13551">
        <v>706</v>
      </c>
      <c r="AO13551">
        <v>0.13</v>
      </c>
      <c r="AP13551">
        <v>0.15379999999999999</v>
      </c>
      <c r="AQ13551">
        <v>0.15378629999999999</v>
      </c>
      <c r="AR13551">
        <v>-0.02</v>
      </c>
      <c r="AS13551">
        <v>-15.384615385</v>
      </c>
      <c r="AT13551" t="s">
        <v>52</v>
      </c>
      <c r="AY13551" t="s">
        <v>28</v>
      </c>
      <c r="AZ13551" t="s">
        <v>24</v>
      </c>
      <c r="BA13551">
        <v>0</v>
      </c>
      <c r="BB13551" t="s">
        <v>24</v>
      </c>
      <c r="BC13551">
        <v>0.89</v>
      </c>
      <c r="BD13551">
        <v>7100</v>
      </c>
      <c r="BF13551" t="s">
        <v>40</v>
      </c>
    </row>
    <row r="13552" spans="2:58" x14ac:dyDescent="0.25">
      <c r="B13552" t="s">
        <v>14</v>
      </c>
      <c r="C13552" t="s">
        <v>22792</v>
      </c>
      <c r="D13552">
        <v>1</v>
      </c>
      <c r="E13552" t="s">
        <v>19124</v>
      </c>
      <c r="F13552" t="s">
        <v>19125</v>
      </c>
      <c r="G13552" t="s">
        <v>22793</v>
      </c>
      <c r="H13552" t="s">
        <v>115</v>
      </c>
      <c r="I13552" t="s">
        <v>4889</v>
      </c>
      <c r="J13552" t="s">
        <v>410</v>
      </c>
      <c r="K13552">
        <v>358057</v>
      </c>
      <c r="L13552" t="s">
        <v>227</v>
      </c>
      <c r="M13552" t="s">
        <v>17</v>
      </c>
      <c r="N13552" t="s">
        <v>798</v>
      </c>
      <c r="O13552" t="s">
        <v>799</v>
      </c>
      <c r="P13552">
        <v>7100</v>
      </c>
      <c r="Q13552">
        <v>7100</v>
      </c>
      <c r="R13552" t="s">
        <v>18</v>
      </c>
      <c r="S13552">
        <v>357171</v>
      </c>
      <c r="T13552" t="s">
        <v>800</v>
      </c>
      <c r="U13552">
        <v>1</v>
      </c>
      <c r="V13552">
        <v>358057</v>
      </c>
      <c r="W13552" t="s">
        <v>227</v>
      </c>
      <c r="X13552">
        <v>2024009</v>
      </c>
      <c r="Y13552" t="s">
        <v>19</v>
      </c>
      <c r="Z13552" t="s">
        <v>20</v>
      </c>
      <c r="AA13552">
        <v>2024</v>
      </c>
      <c r="AB13552" t="s">
        <v>66</v>
      </c>
      <c r="AC13552" t="s">
        <v>228</v>
      </c>
      <c r="AD13552" t="s">
        <v>229</v>
      </c>
      <c r="AE13552" t="s">
        <v>22</v>
      </c>
      <c r="AF13552" t="s">
        <v>123</v>
      </c>
      <c r="AG13552" t="s">
        <v>230</v>
      </c>
      <c r="AH13552" t="s">
        <v>24</v>
      </c>
      <c r="AI13552">
        <v>1</v>
      </c>
      <c r="AJ13552" t="s">
        <v>25</v>
      </c>
      <c r="AK13552">
        <v>1</v>
      </c>
      <c r="AL13552">
        <v>0</v>
      </c>
      <c r="AM13552" t="s">
        <v>26</v>
      </c>
      <c r="AN13552">
        <v>706</v>
      </c>
      <c r="AO13552">
        <v>133.44</v>
      </c>
      <c r="AP13552">
        <v>80.483400000000003</v>
      </c>
      <c r="AQ13552">
        <v>80.4833718</v>
      </c>
      <c r="AR13552">
        <v>52.96</v>
      </c>
      <c r="AS13552">
        <v>39.688249399999997</v>
      </c>
      <c r="AT13552" t="s">
        <v>38</v>
      </c>
      <c r="AU13552" t="s">
        <v>39</v>
      </c>
      <c r="AY13552" t="s">
        <v>28</v>
      </c>
      <c r="AZ13552" t="s">
        <v>24</v>
      </c>
      <c r="BA13552">
        <v>131.16</v>
      </c>
      <c r="BB13552" t="s">
        <v>24</v>
      </c>
      <c r="BC13552">
        <v>30.22</v>
      </c>
      <c r="BD13552">
        <v>7100</v>
      </c>
      <c r="BE13552" t="s">
        <v>702</v>
      </c>
      <c r="BF13552" t="s">
        <v>801</v>
      </c>
    </row>
    <row r="13553" spans="2:58" x14ac:dyDescent="0.25">
      <c r="B13553" t="s">
        <v>14</v>
      </c>
      <c r="C13553" t="s">
        <v>22792</v>
      </c>
      <c r="D13553">
        <v>4</v>
      </c>
      <c r="E13553" t="s">
        <v>681</v>
      </c>
      <c r="F13553" t="s">
        <v>682</v>
      </c>
      <c r="G13553" t="s">
        <v>22793</v>
      </c>
      <c r="H13553" t="s">
        <v>115</v>
      </c>
      <c r="I13553" t="s">
        <v>15</v>
      </c>
      <c r="J13553" t="s">
        <v>410</v>
      </c>
      <c r="K13553">
        <v>358057</v>
      </c>
      <c r="L13553" t="s">
        <v>227</v>
      </c>
      <c r="M13553" t="s">
        <v>17</v>
      </c>
      <c r="N13553" t="s">
        <v>683</v>
      </c>
      <c r="O13553" t="s">
        <v>684</v>
      </c>
      <c r="P13553">
        <v>7100</v>
      </c>
      <c r="Q13553">
        <v>7100</v>
      </c>
      <c r="R13553" t="s">
        <v>18</v>
      </c>
      <c r="S13553">
        <v>356693</v>
      </c>
      <c r="T13553" t="s">
        <v>685</v>
      </c>
      <c r="U13553">
        <v>1</v>
      </c>
      <c r="V13553">
        <v>358057</v>
      </c>
      <c r="W13553" t="s">
        <v>227</v>
      </c>
      <c r="X13553">
        <v>2024009</v>
      </c>
      <c r="Y13553" t="s">
        <v>19</v>
      </c>
      <c r="Z13553" t="s">
        <v>20</v>
      </c>
      <c r="AA13553">
        <v>2024</v>
      </c>
      <c r="AB13553" t="s">
        <v>66</v>
      </c>
      <c r="AC13553" t="s">
        <v>228</v>
      </c>
      <c r="AD13553" t="s">
        <v>229</v>
      </c>
      <c r="AE13553" t="s">
        <v>22</v>
      </c>
      <c r="AF13553" t="s">
        <v>123</v>
      </c>
      <c r="AG13553" t="s">
        <v>230</v>
      </c>
      <c r="AH13553" t="s">
        <v>28</v>
      </c>
      <c r="AI13553">
        <v>1</v>
      </c>
      <c r="AJ13553" t="s">
        <v>25</v>
      </c>
      <c r="AK13553">
        <v>6</v>
      </c>
      <c r="AL13553">
        <v>0</v>
      </c>
      <c r="AM13553" t="s">
        <v>26</v>
      </c>
      <c r="AN13553">
        <v>706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 t="s">
        <v>38</v>
      </c>
      <c r="AU13553" t="s">
        <v>39</v>
      </c>
      <c r="AY13553" t="s">
        <v>24</v>
      </c>
      <c r="AZ13553" t="s">
        <v>24</v>
      </c>
      <c r="BA13553">
        <v>0</v>
      </c>
      <c r="BB13553" t="s">
        <v>24</v>
      </c>
      <c r="BC13553">
        <v>30.22</v>
      </c>
      <c r="BD13553">
        <v>7100</v>
      </c>
      <c r="BF13553" t="s">
        <v>40</v>
      </c>
    </row>
    <row r="13554" spans="2:58" x14ac:dyDescent="0.25">
      <c r="B13554" t="s">
        <v>14</v>
      </c>
      <c r="C13554" t="s">
        <v>22792</v>
      </c>
      <c r="D13554">
        <v>3</v>
      </c>
      <c r="E13554" t="s">
        <v>22794</v>
      </c>
      <c r="F13554" t="s">
        <v>22795</v>
      </c>
      <c r="G13554" t="s">
        <v>22793</v>
      </c>
      <c r="H13554" t="s">
        <v>115</v>
      </c>
      <c r="I13554" t="s">
        <v>15</v>
      </c>
      <c r="J13554" t="s">
        <v>410</v>
      </c>
      <c r="K13554">
        <v>358057</v>
      </c>
      <c r="L13554" t="s">
        <v>227</v>
      </c>
      <c r="M13554" t="s">
        <v>17</v>
      </c>
      <c r="N13554" t="s">
        <v>72</v>
      </c>
      <c r="O13554" t="s">
        <v>73</v>
      </c>
      <c r="P13554">
        <v>7100</v>
      </c>
      <c r="Q13554">
        <v>7100</v>
      </c>
      <c r="R13554" t="s">
        <v>18</v>
      </c>
      <c r="S13554">
        <v>357065</v>
      </c>
      <c r="T13554" t="s">
        <v>875</v>
      </c>
      <c r="U13554">
        <v>12</v>
      </c>
      <c r="V13554">
        <v>358057</v>
      </c>
      <c r="W13554" t="s">
        <v>227</v>
      </c>
      <c r="X13554">
        <v>2024009</v>
      </c>
      <c r="Y13554" t="s">
        <v>19</v>
      </c>
      <c r="Z13554" t="s">
        <v>20</v>
      </c>
      <c r="AA13554">
        <v>2024</v>
      </c>
      <c r="AB13554" t="s">
        <v>66</v>
      </c>
      <c r="AC13554" t="s">
        <v>228</v>
      </c>
      <c r="AD13554" t="s">
        <v>229</v>
      </c>
      <c r="AE13554" t="s">
        <v>22</v>
      </c>
      <c r="AF13554" t="s">
        <v>123</v>
      </c>
      <c r="AG13554" t="s">
        <v>230</v>
      </c>
      <c r="AH13554" t="s">
        <v>24</v>
      </c>
      <c r="AI13554">
        <v>1</v>
      </c>
      <c r="AJ13554" t="s">
        <v>25</v>
      </c>
      <c r="AK13554">
        <v>4</v>
      </c>
      <c r="AL13554">
        <v>0</v>
      </c>
      <c r="AM13554" t="s">
        <v>26</v>
      </c>
      <c r="AN13554">
        <v>706</v>
      </c>
      <c r="AO13554">
        <v>83.88</v>
      </c>
      <c r="AP13554">
        <v>50.179499999999997</v>
      </c>
      <c r="AQ13554">
        <v>50.179499999999997</v>
      </c>
      <c r="AR13554">
        <v>33.700000000000003</v>
      </c>
      <c r="AS13554">
        <v>40.176442537</v>
      </c>
      <c r="AT13554" t="s">
        <v>38</v>
      </c>
      <c r="AU13554" t="s">
        <v>39</v>
      </c>
      <c r="AY13554" t="s">
        <v>28</v>
      </c>
      <c r="AZ13554" t="s">
        <v>24</v>
      </c>
      <c r="BA13554">
        <v>6.99</v>
      </c>
      <c r="BB13554" t="s">
        <v>24</v>
      </c>
      <c r="BC13554">
        <v>30.22</v>
      </c>
      <c r="BD13554">
        <v>7100</v>
      </c>
      <c r="BE13554" t="s">
        <v>70</v>
      </c>
      <c r="BF13554" t="s">
        <v>876</v>
      </c>
    </row>
    <row r="13555" spans="2:58" x14ac:dyDescent="0.25">
      <c r="B13555" t="s">
        <v>14</v>
      </c>
      <c r="C13555" t="s">
        <v>22792</v>
      </c>
      <c r="D13555">
        <v>2</v>
      </c>
      <c r="E13555" t="s">
        <v>11835</v>
      </c>
      <c r="F13555" t="s">
        <v>11836</v>
      </c>
      <c r="G13555" t="s">
        <v>22793</v>
      </c>
      <c r="H13555" t="s">
        <v>115</v>
      </c>
      <c r="I13555" t="s">
        <v>15</v>
      </c>
      <c r="J13555" t="s">
        <v>410</v>
      </c>
      <c r="K13555">
        <v>358057</v>
      </c>
      <c r="L13555" t="s">
        <v>227</v>
      </c>
      <c r="M13555" t="s">
        <v>17</v>
      </c>
      <c r="N13555" t="s">
        <v>699</v>
      </c>
      <c r="O13555" t="s">
        <v>700</v>
      </c>
      <c r="P13555">
        <v>7100</v>
      </c>
      <c r="Q13555">
        <v>7100</v>
      </c>
      <c r="R13555" t="s">
        <v>18</v>
      </c>
      <c r="S13555">
        <v>357255</v>
      </c>
      <c r="T13555" t="s">
        <v>701</v>
      </c>
      <c r="U13555">
        <v>2</v>
      </c>
      <c r="V13555">
        <v>358057</v>
      </c>
      <c r="W13555" t="s">
        <v>227</v>
      </c>
      <c r="X13555">
        <v>2024009</v>
      </c>
      <c r="Y13555" t="s">
        <v>19</v>
      </c>
      <c r="Z13555" t="s">
        <v>20</v>
      </c>
      <c r="AA13555">
        <v>2024</v>
      </c>
      <c r="AB13555" t="s">
        <v>66</v>
      </c>
      <c r="AC13555" t="s">
        <v>228</v>
      </c>
      <c r="AD13555" t="s">
        <v>229</v>
      </c>
      <c r="AE13555" t="s">
        <v>22</v>
      </c>
      <c r="AF13555" t="s">
        <v>123</v>
      </c>
      <c r="AG13555" t="s">
        <v>230</v>
      </c>
      <c r="AH13555" t="s">
        <v>24</v>
      </c>
      <c r="AI13555">
        <v>1</v>
      </c>
      <c r="AJ13555" t="s">
        <v>25</v>
      </c>
      <c r="AK13555">
        <v>2</v>
      </c>
      <c r="AL13555">
        <v>0</v>
      </c>
      <c r="AM13555" t="s">
        <v>26</v>
      </c>
      <c r="AN13555">
        <v>706</v>
      </c>
      <c r="AO13555">
        <v>15.18</v>
      </c>
      <c r="AP13555">
        <v>9.3394999999999992</v>
      </c>
      <c r="AQ13555">
        <v>9.3394624000000004</v>
      </c>
      <c r="AR13555">
        <v>5.84</v>
      </c>
      <c r="AS13555">
        <v>38.471673254000002</v>
      </c>
      <c r="AT13555" t="s">
        <v>38</v>
      </c>
      <c r="AU13555" t="s">
        <v>39</v>
      </c>
      <c r="AY13555" t="s">
        <v>28</v>
      </c>
      <c r="AZ13555" t="s">
        <v>24</v>
      </c>
      <c r="BA13555">
        <v>8.75</v>
      </c>
      <c r="BB13555" t="s">
        <v>24</v>
      </c>
      <c r="BC13555">
        <v>30.22</v>
      </c>
      <c r="BD13555">
        <v>7100</v>
      </c>
      <c r="BE13555" t="s">
        <v>702</v>
      </c>
      <c r="BF13555" t="s">
        <v>703</v>
      </c>
    </row>
    <row r="13556" spans="2:58" x14ac:dyDescent="0.25">
      <c r="B13556" t="s">
        <v>14</v>
      </c>
      <c r="C13556" t="s">
        <v>22796</v>
      </c>
      <c r="D13556">
        <v>2</v>
      </c>
      <c r="E13556" t="s">
        <v>6062</v>
      </c>
      <c r="F13556" t="s">
        <v>6063</v>
      </c>
      <c r="G13556" t="s">
        <v>22797</v>
      </c>
      <c r="H13556" t="s">
        <v>5152</v>
      </c>
      <c r="I13556" t="s">
        <v>15</v>
      </c>
      <c r="J13556" t="s">
        <v>410</v>
      </c>
      <c r="K13556">
        <v>372400</v>
      </c>
      <c r="L13556" t="s">
        <v>5153</v>
      </c>
      <c r="M13556" t="s">
        <v>17</v>
      </c>
      <c r="N13556" t="s">
        <v>665</v>
      </c>
      <c r="O13556" t="s">
        <v>666</v>
      </c>
      <c r="P13556">
        <v>7100</v>
      </c>
      <c r="Q13556">
        <v>7100</v>
      </c>
      <c r="R13556" t="s">
        <v>18</v>
      </c>
      <c r="S13556">
        <v>356585</v>
      </c>
      <c r="T13556" t="s">
        <v>667</v>
      </c>
      <c r="U13556">
        <v>1</v>
      </c>
      <c r="V13556">
        <v>366467</v>
      </c>
      <c r="W13556" t="s">
        <v>4841</v>
      </c>
      <c r="X13556">
        <v>2024009</v>
      </c>
      <c r="Y13556" t="s">
        <v>54</v>
      </c>
      <c r="Z13556" t="s">
        <v>55</v>
      </c>
      <c r="AA13556">
        <v>2024</v>
      </c>
      <c r="AB13556" t="s">
        <v>124</v>
      </c>
      <c r="AC13556" t="s">
        <v>5154</v>
      </c>
      <c r="AE13556" t="s">
        <v>22</v>
      </c>
      <c r="AF13556" t="s">
        <v>37</v>
      </c>
      <c r="AG13556" t="s">
        <v>5155</v>
      </c>
      <c r="AH13556" t="s">
        <v>24</v>
      </c>
      <c r="AI13556">
        <v>1</v>
      </c>
      <c r="AJ13556" t="s">
        <v>25</v>
      </c>
      <c r="AK13556">
        <v>2</v>
      </c>
      <c r="AL13556">
        <v>0</v>
      </c>
      <c r="AM13556" t="s">
        <v>26</v>
      </c>
      <c r="AN13556">
        <v>706</v>
      </c>
      <c r="AO13556">
        <v>483.58</v>
      </c>
      <c r="AP13556">
        <v>382.03100000000001</v>
      </c>
      <c r="AQ13556">
        <v>382.03100030000002</v>
      </c>
      <c r="AR13556">
        <v>101.55</v>
      </c>
      <c r="AS13556">
        <v>20.999627776000001</v>
      </c>
      <c r="AT13556" t="s">
        <v>27</v>
      </c>
      <c r="AU13556" t="s">
        <v>39</v>
      </c>
      <c r="AY13556" t="s">
        <v>28</v>
      </c>
      <c r="AZ13556" t="s">
        <v>24</v>
      </c>
      <c r="BA13556">
        <v>398</v>
      </c>
      <c r="BB13556" t="s">
        <v>24</v>
      </c>
      <c r="BC13556">
        <v>222.62</v>
      </c>
      <c r="BD13556">
        <v>7100</v>
      </c>
      <c r="BE13556" t="s">
        <v>671</v>
      </c>
      <c r="BF13556" t="s">
        <v>672</v>
      </c>
    </row>
    <row r="13557" spans="2:58" x14ac:dyDescent="0.25">
      <c r="B13557" t="s">
        <v>14</v>
      </c>
      <c r="C13557" t="s">
        <v>22796</v>
      </c>
      <c r="D13557">
        <v>1</v>
      </c>
      <c r="E13557" t="s">
        <v>7345</v>
      </c>
      <c r="F13557" t="s">
        <v>7346</v>
      </c>
      <c r="G13557" t="s">
        <v>22797</v>
      </c>
      <c r="H13557" t="s">
        <v>5152</v>
      </c>
      <c r="I13557" t="s">
        <v>15</v>
      </c>
      <c r="J13557" t="s">
        <v>410</v>
      </c>
      <c r="K13557">
        <v>372400</v>
      </c>
      <c r="L13557" t="s">
        <v>5153</v>
      </c>
      <c r="M13557" t="s">
        <v>17</v>
      </c>
      <c r="N13557" t="s">
        <v>4324</v>
      </c>
      <c r="O13557" t="s">
        <v>4325</v>
      </c>
      <c r="P13557">
        <v>7100</v>
      </c>
      <c r="Q13557">
        <v>7100</v>
      </c>
      <c r="R13557" t="s">
        <v>18</v>
      </c>
      <c r="S13557">
        <v>329880</v>
      </c>
      <c r="T13557" t="s">
        <v>4326</v>
      </c>
      <c r="U13557">
        <v>4</v>
      </c>
      <c r="V13557">
        <v>366467</v>
      </c>
      <c r="W13557" t="s">
        <v>4841</v>
      </c>
      <c r="X13557">
        <v>2024009</v>
      </c>
      <c r="Y13557" t="s">
        <v>54</v>
      </c>
      <c r="Z13557" t="s">
        <v>55</v>
      </c>
      <c r="AA13557">
        <v>2024</v>
      </c>
      <c r="AB13557" t="s">
        <v>124</v>
      </c>
      <c r="AC13557" t="s">
        <v>5154</v>
      </c>
      <c r="AE13557" t="s">
        <v>22</v>
      </c>
      <c r="AF13557" t="s">
        <v>37</v>
      </c>
      <c r="AG13557" t="s">
        <v>5155</v>
      </c>
      <c r="AH13557" t="s">
        <v>24</v>
      </c>
      <c r="AI13557">
        <v>1</v>
      </c>
      <c r="AJ13557" t="s">
        <v>25</v>
      </c>
      <c r="AK13557">
        <v>1</v>
      </c>
      <c r="AL13557">
        <v>0</v>
      </c>
      <c r="AM13557" t="s">
        <v>26</v>
      </c>
      <c r="AN13557">
        <v>706</v>
      </c>
      <c r="AO13557">
        <v>674.57</v>
      </c>
      <c r="AP13557">
        <v>505.92599999999999</v>
      </c>
      <c r="AQ13557">
        <v>505.92599999999999</v>
      </c>
      <c r="AR13557">
        <v>168.64</v>
      </c>
      <c r="AS13557">
        <v>24.999629393999999</v>
      </c>
      <c r="AT13557" t="s">
        <v>27</v>
      </c>
      <c r="AU13557" t="s">
        <v>39</v>
      </c>
      <c r="AY13557" t="s">
        <v>28</v>
      </c>
      <c r="AZ13557" t="s">
        <v>24</v>
      </c>
      <c r="BA13557">
        <v>208.62</v>
      </c>
      <c r="BB13557" t="s">
        <v>24</v>
      </c>
      <c r="BC13557">
        <v>222.62</v>
      </c>
      <c r="BD13557">
        <v>7100</v>
      </c>
      <c r="BE13557" t="s">
        <v>70</v>
      </c>
      <c r="BF13557" t="s">
        <v>4327</v>
      </c>
    </row>
    <row r="13558" spans="2:58" x14ac:dyDescent="0.25">
      <c r="B13558" t="s">
        <v>14</v>
      </c>
      <c r="C13558" t="s">
        <v>22796</v>
      </c>
      <c r="D13558">
        <v>5</v>
      </c>
      <c r="E13558" t="s">
        <v>22798</v>
      </c>
      <c r="F13558" t="s">
        <v>22799</v>
      </c>
      <c r="G13558" t="s">
        <v>22797</v>
      </c>
      <c r="H13558" t="s">
        <v>5152</v>
      </c>
      <c r="I13558" t="s">
        <v>15</v>
      </c>
      <c r="J13558" t="s">
        <v>410</v>
      </c>
      <c r="K13558">
        <v>372400</v>
      </c>
      <c r="L13558" t="s">
        <v>5153</v>
      </c>
      <c r="M13558" t="s">
        <v>17</v>
      </c>
      <c r="N13558" t="s">
        <v>665</v>
      </c>
      <c r="O13558" t="s">
        <v>666</v>
      </c>
      <c r="P13558">
        <v>7100</v>
      </c>
      <c r="Q13558">
        <v>7100</v>
      </c>
      <c r="R13558" t="s">
        <v>18</v>
      </c>
      <c r="S13558">
        <v>357137</v>
      </c>
      <c r="T13558" t="s">
        <v>976</v>
      </c>
      <c r="U13558">
        <v>1</v>
      </c>
      <c r="V13558">
        <v>366467</v>
      </c>
      <c r="W13558" t="s">
        <v>4841</v>
      </c>
      <c r="X13558">
        <v>2024009</v>
      </c>
      <c r="Y13558" t="s">
        <v>54</v>
      </c>
      <c r="Z13558" t="s">
        <v>55</v>
      </c>
      <c r="AA13558">
        <v>2024</v>
      </c>
      <c r="AB13558" t="s">
        <v>124</v>
      </c>
      <c r="AC13558" t="s">
        <v>5154</v>
      </c>
      <c r="AE13558" t="s">
        <v>22</v>
      </c>
      <c r="AF13558" t="s">
        <v>37</v>
      </c>
      <c r="AG13558" t="s">
        <v>5155</v>
      </c>
      <c r="AH13558" t="s">
        <v>24</v>
      </c>
      <c r="AI13558">
        <v>1</v>
      </c>
      <c r="AJ13558" t="s">
        <v>25</v>
      </c>
      <c r="AK13558">
        <v>5</v>
      </c>
      <c r="AL13558">
        <v>0</v>
      </c>
      <c r="AM13558" t="s">
        <v>26</v>
      </c>
      <c r="AN13558">
        <v>706</v>
      </c>
      <c r="AO13558">
        <v>149.99</v>
      </c>
      <c r="AP13558">
        <v>121.2975</v>
      </c>
      <c r="AQ13558">
        <v>121.2975</v>
      </c>
      <c r="AR13558">
        <v>28.69</v>
      </c>
      <c r="AS13558">
        <v>19.127941863</v>
      </c>
      <c r="AT13558" t="s">
        <v>27</v>
      </c>
      <c r="AU13558" t="s">
        <v>39</v>
      </c>
      <c r="AY13558" t="s">
        <v>28</v>
      </c>
      <c r="AZ13558" t="s">
        <v>24</v>
      </c>
      <c r="BA13558">
        <v>149.99</v>
      </c>
      <c r="BB13558" t="s">
        <v>24</v>
      </c>
      <c r="BC13558">
        <v>222.62</v>
      </c>
      <c r="BD13558">
        <v>7100</v>
      </c>
      <c r="BE13558" t="s">
        <v>671</v>
      </c>
      <c r="BF13558" t="s">
        <v>1249</v>
      </c>
    </row>
    <row r="13559" spans="2:58" x14ac:dyDescent="0.25">
      <c r="B13559" t="s">
        <v>14</v>
      </c>
      <c r="C13559" t="s">
        <v>22796</v>
      </c>
      <c r="D13559">
        <v>4</v>
      </c>
      <c r="E13559" t="s">
        <v>22800</v>
      </c>
      <c r="F13559" t="s">
        <v>22801</v>
      </c>
      <c r="G13559" t="s">
        <v>22797</v>
      </c>
      <c r="H13559" t="s">
        <v>5152</v>
      </c>
      <c r="I13559" t="s">
        <v>15</v>
      </c>
      <c r="J13559" t="s">
        <v>410</v>
      </c>
      <c r="K13559">
        <v>372400</v>
      </c>
      <c r="L13559" t="s">
        <v>5153</v>
      </c>
      <c r="M13559" t="s">
        <v>17</v>
      </c>
      <c r="N13559" t="s">
        <v>1491</v>
      </c>
      <c r="O13559" t="s">
        <v>1492</v>
      </c>
      <c r="P13559">
        <v>7100</v>
      </c>
      <c r="Q13559">
        <v>7100</v>
      </c>
      <c r="R13559" t="s">
        <v>18</v>
      </c>
      <c r="S13559">
        <v>362373</v>
      </c>
      <c r="T13559" t="s">
        <v>1314</v>
      </c>
      <c r="U13559">
        <v>2</v>
      </c>
      <c r="V13559">
        <v>366467</v>
      </c>
      <c r="W13559" t="s">
        <v>4841</v>
      </c>
      <c r="X13559">
        <v>2024009</v>
      </c>
      <c r="Y13559" t="s">
        <v>54</v>
      </c>
      <c r="Z13559" t="s">
        <v>55</v>
      </c>
      <c r="AA13559">
        <v>2024</v>
      </c>
      <c r="AB13559" t="s">
        <v>124</v>
      </c>
      <c r="AC13559" t="s">
        <v>5154</v>
      </c>
      <c r="AE13559" t="s">
        <v>22</v>
      </c>
      <c r="AF13559" t="s">
        <v>37</v>
      </c>
      <c r="AG13559" t="s">
        <v>5155</v>
      </c>
      <c r="AH13559" t="s">
        <v>24</v>
      </c>
      <c r="AI13559">
        <v>1</v>
      </c>
      <c r="AJ13559" t="s">
        <v>25</v>
      </c>
      <c r="AK13559">
        <v>4</v>
      </c>
      <c r="AL13559">
        <v>0</v>
      </c>
      <c r="AM13559" t="s">
        <v>26</v>
      </c>
      <c r="AN13559">
        <v>706</v>
      </c>
      <c r="AO13559">
        <v>6.31</v>
      </c>
      <c r="AP13559">
        <v>4.4145000000000003</v>
      </c>
      <c r="AQ13559">
        <v>4.4145000000000003</v>
      </c>
      <c r="AR13559">
        <v>1.9</v>
      </c>
      <c r="AS13559">
        <v>30.110935024</v>
      </c>
      <c r="AT13559" t="s">
        <v>27</v>
      </c>
      <c r="AU13559" t="s">
        <v>39</v>
      </c>
      <c r="AY13559" t="s">
        <v>28</v>
      </c>
      <c r="AZ13559" t="s">
        <v>24</v>
      </c>
      <c r="BA13559">
        <v>3.95</v>
      </c>
      <c r="BB13559" t="s">
        <v>24</v>
      </c>
      <c r="BC13559">
        <v>222.62</v>
      </c>
      <c r="BD13559">
        <v>7100</v>
      </c>
      <c r="BF13559" t="s">
        <v>40</v>
      </c>
    </row>
    <row r="13560" spans="2:58" x14ac:dyDescent="0.25">
      <c r="B13560" t="s">
        <v>14</v>
      </c>
      <c r="C13560" t="s">
        <v>22796</v>
      </c>
      <c r="D13560">
        <v>3</v>
      </c>
      <c r="E13560" t="s">
        <v>22802</v>
      </c>
      <c r="F13560" t="s">
        <v>22803</v>
      </c>
      <c r="G13560" t="s">
        <v>22797</v>
      </c>
      <c r="H13560" t="s">
        <v>5152</v>
      </c>
      <c r="I13560" t="s">
        <v>15</v>
      </c>
      <c r="J13560" t="s">
        <v>410</v>
      </c>
      <c r="K13560">
        <v>372400</v>
      </c>
      <c r="L13560" t="s">
        <v>5153</v>
      </c>
      <c r="M13560" t="s">
        <v>17</v>
      </c>
      <c r="N13560" t="s">
        <v>665</v>
      </c>
      <c r="O13560" t="s">
        <v>666</v>
      </c>
      <c r="P13560">
        <v>7100</v>
      </c>
      <c r="Q13560">
        <v>7100</v>
      </c>
      <c r="R13560" t="s">
        <v>18</v>
      </c>
      <c r="S13560">
        <v>356585</v>
      </c>
      <c r="T13560" t="s">
        <v>667</v>
      </c>
      <c r="U13560">
        <v>2</v>
      </c>
      <c r="V13560">
        <v>366467</v>
      </c>
      <c r="W13560" t="s">
        <v>4841</v>
      </c>
      <c r="X13560">
        <v>2024009</v>
      </c>
      <c r="Y13560" t="s">
        <v>54</v>
      </c>
      <c r="Z13560" t="s">
        <v>55</v>
      </c>
      <c r="AA13560">
        <v>2024</v>
      </c>
      <c r="AB13560" t="s">
        <v>124</v>
      </c>
      <c r="AC13560" t="s">
        <v>5154</v>
      </c>
      <c r="AE13560" t="s">
        <v>22</v>
      </c>
      <c r="AF13560" t="s">
        <v>37</v>
      </c>
      <c r="AG13560" t="s">
        <v>5155</v>
      </c>
      <c r="AH13560" t="s">
        <v>24</v>
      </c>
      <c r="AI13560">
        <v>1</v>
      </c>
      <c r="AJ13560" t="s">
        <v>25</v>
      </c>
      <c r="AK13560">
        <v>3</v>
      </c>
      <c r="AL13560">
        <v>0</v>
      </c>
      <c r="AM13560" t="s">
        <v>26</v>
      </c>
      <c r="AN13560">
        <v>706</v>
      </c>
      <c r="AO13560">
        <v>398</v>
      </c>
      <c r="AP13560">
        <v>261.46800000000002</v>
      </c>
      <c r="AQ13560">
        <v>261.46800000000002</v>
      </c>
      <c r="AR13560">
        <v>136.53</v>
      </c>
      <c r="AS13560">
        <v>34.304020100999999</v>
      </c>
      <c r="AT13560" t="s">
        <v>27</v>
      </c>
      <c r="AU13560" t="s">
        <v>39</v>
      </c>
      <c r="AY13560" t="s">
        <v>28</v>
      </c>
      <c r="AZ13560" t="s">
        <v>24</v>
      </c>
      <c r="BA13560">
        <v>199</v>
      </c>
      <c r="BB13560" t="s">
        <v>24</v>
      </c>
      <c r="BC13560">
        <v>222.62</v>
      </c>
      <c r="BD13560">
        <v>7100</v>
      </c>
      <c r="BE13560" t="s">
        <v>671</v>
      </c>
      <c r="BF13560" t="s">
        <v>672</v>
      </c>
    </row>
    <row r="13561" spans="2:58" x14ac:dyDescent="0.25">
      <c r="B13561" t="s">
        <v>14</v>
      </c>
      <c r="C13561" t="s">
        <v>22804</v>
      </c>
      <c r="D13561">
        <v>3</v>
      </c>
      <c r="E13561" t="s">
        <v>4788</v>
      </c>
      <c r="F13561" t="s">
        <v>4789</v>
      </c>
      <c r="G13561" t="s">
        <v>22805</v>
      </c>
      <c r="H13561" t="s">
        <v>22806</v>
      </c>
      <c r="I13561" t="s">
        <v>15</v>
      </c>
      <c r="J13561" t="s">
        <v>410</v>
      </c>
      <c r="K13561">
        <v>357591</v>
      </c>
      <c r="L13561" t="s">
        <v>57</v>
      </c>
      <c r="M13561" t="s">
        <v>41</v>
      </c>
      <c r="N13561" t="s">
        <v>749</v>
      </c>
      <c r="O13561" t="s">
        <v>750</v>
      </c>
      <c r="P13561">
        <v>7110</v>
      </c>
      <c r="Q13561">
        <v>7110</v>
      </c>
      <c r="R13561" t="s">
        <v>42</v>
      </c>
      <c r="S13561">
        <v>330177</v>
      </c>
      <c r="T13561" t="s">
        <v>1089</v>
      </c>
      <c r="U13561">
        <v>1</v>
      </c>
      <c r="V13561">
        <v>357591</v>
      </c>
      <c r="W13561" t="s">
        <v>57</v>
      </c>
      <c r="X13561">
        <v>2024009</v>
      </c>
      <c r="Y13561" t="s">
        <v>47</v>
      </c>
      <c r="Z13561" t="s">
        <v>48</v>
      </c>
      <c r="AA13561">
        <v>2024</v>
      </c>
      <c r="AB13561" t="s">
        <v>122</v>
      </c>
      <c r="AC13561" t="s">
        <v>59</v>
      </c>
      <c r="AE13561" t="s">
        <v>22</v>
      </c>
      <c r="AF13561" t="s">
        <v>37</v>
      </c>
      <c r="AG13561" t="s">
        <v>60</v>
      </c>
      <c r="AH13561" t="s">
        <v>24</v>
      </c>
      <c r="AI13561">
        <v>1</v>
      </c>
      <c r="AJ13561" t="s">
        <v>25</v>
      </c>
      <c r="AK13561">
        <v>3</v>
      </c>
      <c r="AL13561">
        <v>0</v>
      </c>
      <c r="AM13561" t="s">
        <v>26</v>
      </c>
      <c r="AN13561">
        <v>706</v>
      </c>
      <c r="AO13561">
        <v>69</v>
      </c>
      <c r="AP13561">
        <v>34.3172</v>
      </c>
      <c r="AQ13561">
        <v>34.317224500000002</v>
      </c>
      <c r="AR13561">
        <v>34.68</v>
      </c>
      <c r="AS13561">
        <v>50.260869565</v>
      </c>
      <c r="AT13561" t="s">
        <v>52</v>
      </c>
      <c r="AY13561" t="s">
        <v>28</v>
      </c>
      <c r="AZ13561" t="s">
        <v>24</v>
      </c>
      <c r="BA13561">
        <v>69</v>
      </c>
      <c r="BB13561" t="s">
        <v>24</v>
      </c>
      <c r="BC13561">
        <v>19.68</v>
      </c>
      <c r="BD13561">
        <v>7110</v>
      </c>
      <c r="BE13561" t="s">
        <v>70</v>
      </c>
      <c r="BF13561" t="s">
        <v>1156</v>
      </c>
    </row>
    <row r="13562" spans="2:58" x14ac:dyDescent="0.25">
      <c r="B13562" t="s">
        <v>14</v>
      </c>
      <c r="C13562" t="s">
        <v>22804</v>
      </c>
      <c r="D13562">
        <v>1</v>
      </c>
      <c r="E13562" t="s">
        <v>5911</v>
      </c>
      <c r="F13562" t="s">
        <v>5912</v>
      </c>
      <c r="G13562" t="s">
        <v>22805</v>
      </c>
      <c r="H13562" t="s">
        <v>22806</v>
      </c>
      <c r="I13562" t="s">
        <v>15</v>
      </c>
      <c r="J13562" t="s">
        <v>410</v>
      </c>
      <c r="K13562">
        <v>357591</v>
      </c>
      <c r="L13562" t="s">
        <v>57</v>
      </c>
      <c r="M13562" t="s">
        <v>41</v>
      </c>
      <c r="N13562" t="s">
        <v>72</v>
      </c>
      <c r="O13562" t="s">
        <v>73</v>
      </c>
      <c r="P13562">
        <v>7110</v>
      </c>
      <c r="Q13562">
        <v>7110</v>
      </c>
      <c r="R13562" t="s">
        <v>42</v>
      </c>
      <c r="S13562">
        <v>362373</v>
      </c>
      <c r="T13562" t="s">
        <v>1314</v>
      </c>
      <c r="U13562">
        <v>1</v>
      </c>
      <c r="V13562">
        <v>357591</v>
      </c>
      <c r="W13562" t="s">
        <v>57</v>
      </c>
      <c r="X13562">
        <v>2024009</v>
      </c>
      <c r="Y13562" t="s">
        <v>47</v>
      </c>
      <c r="Z13562" t="s">
        <v>48</v>
      </c>
      <c r="AA13562">
        <v>2024</v>
      </c>
      <c r="AB13562" t="s">
        <v>122</v>
      </c>
      <c r="AC13562" t="s">
        <v>59</v>
      </c>
      <c r="AE13562" t="s">
        <v>22</v>
      </c>
      <c r="AF13562" t="s">
        <v>37</v>
      </c>
      <c r="AG13562" t="s">
        <v>60</v>
      </c>
      <c r="AH13562" t="s">
        <v>24</v>
      </c>
      <c r="AI13562">
        <v>1</v>
      </c>
      <c r="AJ13562" t="s">
        <v>25</v>
      </c>
      <c r="AK13562">
        <v>1</v>
      </c>
      <c r="AL13562">
        <v>0</v>
      </c>
      <c r="AM13562" t="s">
        <v>26</v>
      </c>
      <c r="AN13562">
        <v>706</v>
      </c>
      <c r="AO13562">
        <v>9.9499999999999993</v>
      </c>
      <c r="AP13562">
        <v>3.2299000000000002</v>
      </c>
      <c r="AQ13562">
        <v>3.2298749999999998</v>
      </c>
      <c r="AR13562">
        <v>6.72</v>
      </c>
      <c r="AS13562">
        <v>67.537688442000004</v>
      </c>
      <c r="AT13562" t="s">
        <v>52</v>
      </c>
      <c r="AY13562" t="s">
        <v>28</v>
      </c>
      <c r="AZ13562" t="s">
        <v>24</v>
      </c>
      <c r="BA13562">
        <v>9.9499999999999993</v>
      </c>
      <c r="BB13562" t="s">
        <v>24</v>
      </c>
      <c r="BC13562">
        <v>19.68</v>
      </c>
      <c r="BD13562">
        <v>7110</v>
      </c>
      <c r="BF13562" t="s">
        <v>40</v>
      </c>
    </row>
    <row r="13563" spans="2:58" x14ac:dyDescent="0.25">
      <c r="B13563" t="s">
        <v>14</v>
      </c>
      <c r="C13563" t="s">
        <v>22804</v>
      </c>
      <c r="D13563">
        <v>4</v>
      </c>
      <c r="E13563" t="s">
        <v>715</v>
      </c>
      <c r="F13563" t="s">
        <v>716</v>
      </c>
      <c r="G13563" t="s">
        <v>22805</v>
      </c>
      <c r="H13563" t="s">
        <v>22806</v>
      </c>
      <c r="I13563" t="s">
        <v>15</v>
      </c>
      <c r="J13563" t="s">
        <v>410</v>
      </c>
      <c r="K13563">
        <v>357591</v>
      </c>
      <c r="L13563" t="s">
        <v>57</v>
      </c>
      <c r="M13563" t="s">
        <v>41</v>
      </c>
      <c r="N13563" t="s">
        <v>695</v>
      </c>
      <c r="O13563" t="s">
        <v>696</v>
      </c>
      <c r="P13563">
        <v>7110</v>
      </c>
      <c r="Q13563">
        <v>7110</v>
      </c>
      <c r="R13563" t="s">
        <v>42</v>
      </c>
      <c r="S13563">
        <v>356693</v>
      </c>
      <c r="T13563" t="s">
        <v>685</v>
      </c>
      <c r="U13563">
        <v>10</v>
      </c>
      <c r="V13563">
        <v>357591</v>
      </c>
      <c r="W13563" t="s">
        <v>57</v>
      </c>
      <c r="X13563">
        <v>2024009</v>
      </c>
      <c r="Y13563" t="s">
        <v>47</v>
      </c>
      <c r="Z13563" t="s">
        <v>48</v>
      </c>
      <c r="AA13563">
        <v>2024</v>
      </c>
      <c r="AB13563" t="s">
        <v>122</v>
      </c>
      <c r="AC13563" t="s">
        <v>59</v>
      </c>
      <c r="AE13563" t="s">
        <v>22</v>
      </c>
      <c r="AF13563" t="s">
        <v>37</v>
      </c>
      <c r="AG13563" t="s">
        <v>60</v>
      </c>
      <c r="AH13563" t="s">
        <v>24</v>
      </c>
      <c r="AI13563">
        <v>1</v>
      </c>
      <c r="AJ13563" t="s">
        <v>25</v>
      </c>
      <c r="AK13563">
        <v>4</v>
      </c>
      <c r="AL13563">
        <v>0</v>
      </c>
      <c r="AM13563" t="s">
        <v>26</v>
      </c>
      <c r="AN13563">
        <v>706</v>
      </c>
      <c r="AO13563">
        <v>3.8</v>
      </c>
      <c r="AP13563">
        <v>1.4244000000000001</v>
      </c>
      <c r="AQ13563">
        <v>1.4243749999999999</v>
      </c>
      <c r="AR13563">
        <v>2.38</v>
      </c>
      <c r="AS13563">
        <v>62.631578947000001</v>
      </c>
      <c r="AT13563" t="s">
        <v>52</v>
      </c>
      <c r="AY13563" t="s">
        <v>28</v>
      </c>
      <c r="AZ13563" t="s">
        <v>24</v>
      </c>
      <c r="BA13563">
        <v>0</v>
      </c>
      <c r="BB13563" t="s">
        <v>24</v>
      </c>
      <c r="BC13563">
        <v>19.68</v>
      </c>
      <c r="BD13563">
        <v>7110</v>
      </c>
      <c r="BF13563" t="s">
        <v>40</v>
      </c>
    </row>
    <row r="13564" spans="2:58" x14ac:dyDescent="0.25">
      <c r="B13564" t="s">
        <v>14</v>
      </c>
      <c r="C13564" t="s">
        <v>22804</v>
      </c>
      <c r="D13564">
        <v>2</v>
      </c>
      <c r="E13564" t="s">
        <v>7950</v>
      </c>
      <c r="F13564" t="s">
        <v>7951</v>
      </c>
      <c r="G13564" t="s">
        <v>22805</v>
      </c>
      <c r="H13564" t="s">
        <v>22806</v>
      </c>
      <c r="I13564" t="s">
        <v>15</v>
      </c>
      <c r="J13564" t="s">
        <v>410</v>
      </c>
      <c r="K13564">
        <v>357591</v>
      </c>
      <c r="L13564" t="s">
        <v>57</v>
      </c>
      <c r="M13564" t="s">
        <v>41</v>
      </c>
      <c r="N13564" t="s">
        <v>749</v>
      </c>
      <c r="O13564" t="s">
        <v>750</v>
      </c>
      <c r="P13564">
        <v>7110</v>
      </c>
      <c r="Q13564">
        <v>7110</v>
      </c>
      <c r="R13564" t="s">
        <v>42</v>
      </c>
      <c r="S13564">
        <v>330177</v>
      </c>
      <c r="T13564" t="s">
        <v>1089</v>
      </c>
      <c r="U13564">
        <v>1</v>
      </c>
      <c r="V13564">
        <v>357591</v>
      </c>
      <c r="W13564" t="s">
        <v>57</v>
      </c>
      <c r="X13564">
        <v>2024009</v>
      </c>
      <c r="Y13564" t="s">
        <v>47</v>
      </c>
      <c r="Z13564" t="s">
        <v>48</v>
      </c>
      <c r="AA13564">
        <v>2024</v>
      </c>
      <c r="AB13564" t="s">
        <v>122</v>
      </c>
      <c r="AC13564" t="s">
        <v>59</v>
      </c>
      <c r="AE13564" t="s">
        <v>22</v>
      </c>
      <c r="AF13564" t="s">
        <v>37</v>
      </c>
      <c r="AG13564" t="s">
        <v>60</v>
      </c>
      <c r="AH13564" t="s">
        <v>24</v>
      </c>
      <c r="AI13564">
        <v>1</v>
      </c>
      <c r="AJ13564" t="s">
        <v>25</v>
      </c>
      <c r="AK13564">
        <v>2</v>
      </c>
      <c r="AL13564">
        <v>0</v>
      </c>
      <c r="AM13564" t="s">
        <v>26</v>
      </c>
      <c r="AN13564">
        <v>706</v>
      </c>
      <c r="AO13564">
        <v>35</v>
      </c>
      <c r="AP13564">
        <v>14.81</v>
      </c>
      <c r="AQ13564">
        <v>14.81</v>
      </c>
      <c r="AR13564">
        <v>20.190000000000001</v>
      </c>
      <c r="AS13564">
        <v>57.685714286</v>
      </c>
      <c r="AT13564" t="s">
        <v>52</v>
      </c>
      <c r="AY13564" t="s">
        <v>28</v>
      </c>
      <c r="AZ13564" t="s">
        <v>24</v>
      </c>
      <c r="BA13564">
        <v>35</v>
      </c>
      <c r="BB13564" t="s">
        <v>24</v>
      </c>
      <c r="BC13564">
        <v>19.68</v>
      </c>
      <c r="BD13564">
        <v>7110</v>
      </c>
      <c r="BE13564" t="s">
        <v>70</v>
      </c>
      <c r="BF13564" t="s">
        <v>1156</v>
      </c>
    </row>
    <row r="13565" spans="2:58" x14ac:dyDescent="0.25">
      <c r="B13565" t="s">
        <v>14</v>
      </c>
      <c r="C13565" t="s">
        <v>22804</v>
      </c>
      <c r="D13565">
        <v>5</v>
      </c>
      <c r="E13565" t="s">
        <v>22807</v>
      </c>
      <c r="F13565" t="s">
        <v>22808</v>
      </c>
      <c r="G13565" t="s">
        <v>22805</v>
      </c>
      <c r="H13565" t="s">
        <v>22806</v>
      </c>
      <c r="I13565" t="s">
        <v>15</v>
      </c>
      <c r="J13565" t="s">
        <v>410</v>
      </c>
      <c r="K13565">
        <v>357591</v>
      </c>
      <c r="L13565" t="s">
        <v>57</v>
      </c>
      <c r="M13565" t="s">
        <v>41</v>
      </c>
      <c r="N13565" t="s">
        <v>32</v>
      </c>
      <c r="O13565" t="s">
        <v>33</v>
      </c>
      <c r="P13565">
        <v>7110</v>
      </c>
      <c r="Q13565">
        <v>7110</v>
      </c>
      <c r="R13565" t="s">
        <v>42</v>
      </c>
      <c r="S13565">
        <v>356655</v>
      </c>
      <c r="T13565" t="s">
        <v>911</v>
      </c>
      <c r="U13565">
        <v>2</v>
      </c>
      <c r="V13565">
        <v>357591</v>
      </c>
      <c r="W13565" t="s">
        <v>57</v>
      </c>
      <c r="X13565">
        <v>2024009</v>
      </c>
      <c r="Y13565" t="s">
        <v>47</v>
      </c>
      <c r="Z13565" t="s">
        <v>48</v>
      </c>
      <c r="AA13565">
        <v>2024</v>
      </c>
      <c r="AB13565" t="s">
        <v>122</v>
      </c>
      <c r="AC13565" t="s">
        <v>59</v>
      </c>
      <c r="AE13565" t="s">
        <v>22</v>
      </c>
      <c r="AF13565" t="s">
        <v>37</v>
      </c>
      <c r="AG13565" t="s">
        <v>60</v>
      </c>
      <c r="AH13565" t="s">
        <v>24</v>
      </c>
      <c r="AI13565">
        <v>1</v>
      </c>
      <c r="AJ13565" t="s">
        <v>25</v>
      </c>
      <c r="AK13565">
        <v>5</v>
      </c>
      <c r="AL13565">
        <v>0</v>
      </c>
      <c r="AM13565" t="s">
        <v>26</v>
      </c>
      <c r="AN13565">
        <v>706</v>
      </c>
      <c r="AO13565">
        <v>33.68</v>
      </c>
      <c r="AP13565">
        <v>13.9725</v>
      </c>
      <c r="AQ13565">
        <v>13.9725</v>
      </c>
      <c r="AR13565">
        <v>19.71</v>
      </c>
      <c r="AS13565">
        <v>58.521377672</v>
      </c>
      <c r="AT13565" t="s">
        <v>52</v>
      </c>
      <c r="AY13565" t="s">
        <v>28</v>
      </c>
      <c r="AZ13565" t="s">
        <v>24</v>
      </c>
      <c r="BA13565">
        <v>16.84</v>
      </c>
      <c r="BB13565" t="s">
        <v>24</v>
      </c>
      <c r="BC13565">
        <v>19.68</v>
      </c>
      <c r="BD13565">
        <v>7110</v>
      </c>
      <c r="BF13565" t="s">
        <v>912</v>
      </c>
    </row>
    <row r="13566" spans="2:58" x14ac:dyDescent="0.25">
      <c r="B13566" t="s">
        <v>14</v>
      </c>
      <c r="C13566" t="s">
        <v>22809</v>
      </c>
      <c r="D13566">
        <v>1</v>
      </c>
      <c r="E13566" t="s">
        <v>693</v>
      </c>
      <c r="F13566" t="s">
        <v>694</v>
      </c>
      <c r="G13566" t="s">
        <v>22810</v>
      </c>
      <c r="I13566" t="s">
        <v>15</v>
      </c>
      <c r="J13566" t="s">
        <v>410</v>
      </c>
      <c r="K13566">
        <v>357344</v>
      </c>
      <c r="L13566" t="s">
        <v>46</v>
      </c>
      <c r="M13566" t="s">
        <v>17</v>
      </c>
      <c r="N13566" t="s">
        <v>695</v>
      </c>
      <c r="O13566" t="s">
        <v>696</v>
      </c>
      <c r="P13566">
        <v>7100</v>
      </c>
      <c r="Q13566">
        <v>7100</v>
      </c>
      <c r="R13566" t="s">
        <v>18</v>
      </c>
      <c r="S13566">
        <v>356693</v>
      </c>
      <c r="T13566" t="s">
        <v>685</v>
      </c>
      <c r="U13566">
        <v>2</v>
      </c>
      <c r="V13566">
        <v>357344</v>
      </c>
      <c r="W13566" t="s">
        <v>46</v>
      </c>
      <c r="X13566">
        <v>2024009</v>
      </c>
      <c r="Y13566" t="s">
        <v>47</v>
      </c>
      <c r="Z13566" t="s">
        <v>48</v>
      </c>
      <c r="AA13566">
        <v>2024</v>
      </c>
      <c r="AB13566" t="s">
        <v>102</v>
      </c>
      <c r="AC13566" t="s">
        <v>50</v>
      </c>
      <c r="AE13566" t="s">
        <v>22</v>
      </c>
      <c r="AF13566" t="s">
        <v>37</v>
      </c>
      <c r="AG13566" t="s">
        <v>51</v>
      </c>
      <c r="AH13566" t="s">
        <v>24</v>
      </c>
      <c r="AI13566">
        <v>1</v>
      </c>
      <c r="AJ13566" t="s">
        <v>25</v>
      </c>
      <c r="AK13566">
        <v>1</v>
      </c>
      <c r="AL13566">
        <v>0</v>
      </c>
      <c r="AM13566" t="s">
        <v>26</v>
      </c>
      <c r="AN13566">
        <v>706</v>
      </c>
      <c r="AO13566">
        <v>7.52</v>
      </c>
      <c r="AP13566">
        <v>0.30759999999999998</v>
      </c>
      <c r="AQ13566">
        <v>0.30757259999999997</v>
      </c>
      <c r="AR13566">
        <v>7.21</v>
      </c>
      <c r="AS13566">
        <v>95.877659574000006</v>
      </c>
      <c r="AT13566" t="s">
        <v>52</v>
      </c>
      <c r="AY13566" t="s">
        <v>28</v>
      </c>
      <c r="AZ13566" t="s">
        <v>24</v>
      </c>
      <c r="BA13566">
        <v>0</v>
      </c>
      <c r="BB13566" t="s">
        <v>24</v>
      </c>
      <c r="BC13566">
        <v>1.1200000000000001</v>
      </c>
      <c r="BD13566">
        <v>7100</v>
      </c>
      <c r="BF13566" t="s">
        <v>40</v>
      </c>
    </row>
    <row r="13567" spans="2:58" x14ac:dyDescent="0.25">
      <c r="B13567" t="s">
        <v>14</v>
      </c>
      <c r="C13567" t="s">
        <v>22809</v>
      </c>
      <c r="D13567">
        <v>2</v>
      </c>
      <c r="E13567" t="s">
        <v>693</v>
      </c>
      <c r="F13567" t="s">
        <v>694</v>
      </c>
      <c r="G13567" t="s">
        <v>22810</v>
      </c>
      <c r="I13567" t="s">
        <v>15</v>
      </c>
      <c r="J13567" t="s">
        <v>410</v>
      </c>
      <c r="K13567">
        <v>357344</v>
      </c>
      <c r="L13567" t="s">
        <v>46</v>
      </c>
      <c r="M13567" t="s">
        <v>17</v>
      </c>
      <c r="N13567" t="s">
        <v>695</v>
      </c>
      <c r="O13567" t="s">
        <v>696</v>
      </c>
      <c r="P13567">
        <v>7100</v>
      </c>
      <c r="Q13567">
        <v>7100</v>
      </c>
      <c r="R13567" t="s">
        <v>18</v>
      </c>
      <c r="S13567">
        <v>356693</v>
      </c>
      <c r="T13567" t="s">
        <v>685</v>
      </c>
      <c r="U13567">
        <v>2</v>
      </c>
      <c r="V13567">
        <v>357344</v>
      </c>
      <c r="W13567" t="s">
        <v>46</v>
      </c>
      <c r="X13567">
        <v>2024009</v>
      </c>
      <c r="Y13567" t="s">
        <v>47</v>
      </c>
      <c r="Z13567" t="s">
        <v>48</v>
      </c>
      <c r="AA13567">
        <v>2024</v>
      </c>
      <c r="AB13567" t="s">
        <v>102</v>
      </c>
      <c r="AC13567" t="s">
        <v>50</v>
      </c>
      <c r="AE13567" t="s">
        <v>22</v>
      </c>
      <c r="AF13567" t="s">
        <v>37</v>
      </c>
      <c r="AG13567" t="s">
        <v>51</v>
      </c>
      <c r="AH13567" t="s">
        <v>24</v>
      </c>
      <c r="AI13567">
        <v>1</v>
      </c>
      <c r="AJ13567" t="s">
        <v>25</v>
      </c>
      <c r="AK13567">
        <v>2</v>
      </c>
      <c r="AL13567">
        <v>0</v>
      </c>
      <c r="AM13567" t="s">
        <v>26</v>
      </c>
      <c r="AN13567">
        <v>706</v>
      </c>
      <c r="AO13567">
        <v>1.04</v>
      </c>
      <c r="AP13567">
        <v>0.30759999999999998</v>
      </c>
      <c r="AQ13567">
        <v>0.30757259999999997</v>
      </c>
      <c r="AR13567">
        <v>0.73</v>
      </c>
      <c r="AS13567">
        <v>70.192307692</v>
      </c>
      <c r="AT13567" t="s">
        <v>52</v>
      </c>
      <c r="AY13567" t="s">
        <v>28</v>
      </c>
      <c r="AZ13567" t="s">
        <v>24</v>
      </c>
      <c r="BA13567">
        <v>0</v>
      </c>
      <c r="BB13567" t="s">
        <v>24</v>
      </c>
      <c r="BC13567">
        <v>1.1200000000000001</v>
      </c>
      <c r="BD13567">
        <v>7100</v>
      </c>
      <c r="BF13567" t="s">
        <v>40</v>
      </c>
    </row>
    <row r="13568" spans="2:58" x14ac:dyDescent="0.25">
      <c r="B13568" t="s">
        <v>14</v>
      </c>
      <c r="C13568" t="s">
        <v>22811</v>
      </c>
      <c r="D13568">
        <v>1</v>
      </c>
      <c r="E13568" t="s">
        <v>22812</v>
      </c>
      <c r="F13568" t="s">
        <v>22813</v>
      </c>
      <c r="G13568" t="s">
        <v>22814</v>
      </c>
      <c r="I13568" t="s">
        <v>15</v>
      </c>
      <c r="J13568" t="s">
        <v>410</v>
      </c>
      <c r="K13568">
        <v>357344</v>
      </c>
      <c r="L13568" t="s">
        <v>46</v>
      </c>
      <c r="M13568" t="s">
        <v>17</v>
      </c>
      <c r="N13568" t="s">
        <v>1323</v>
      </c>
      <c r="O13568" t="s">
        <v>1324</v>
      </c>
      <c r="P13568">
        <v>7100</v>
      </c>
      <c r="Q13568">
        <v>7100</v>
      </c>
      <c r="R13568" t="s">
        <v>18</v>
      </c>
      <c r="S13568">
        <v>356661</v>
      </c>
      <c r="T13568" t="s">
        <v>2663</v>
      </c>
      <c r="U13568">
        <v>1</v>
      </c>
      <c r="V13568">
        <v>357344</v>
      </c>
      <c r="W13568" t="s">
        <v>46</v>
      </c>
      <c r="X13568">
        <v>2024009</v>
      </c>
      <c r="Y13568" t="s">
        <v>47</v>
      </c>
      <c r="Z13568" t="s">
        <v>48</v>
      </c>
      <c r="AA13568">
        <v>2024</v>
      </c>
      <c r="AB13568" t="s">
        <v>49</v>
      </c>
      <c r="AC13568" t="s">
        <v>50</v>
      </c>
      <c r="AE13568" t="s">
        <v>22</v>
      </c>
      <c r="AF13568" t="s">
        <v>37</v>
      </c>
      <c r="AG13568" t="s">
        <v>51</v>
      </c>
      <c r="AH13568" t="s">
        <v>24</v>
      </c>
      <c r="AI13568">
        <v>1</v>
      </c>
      <c r="AJ13568" t="s">
        <v>25</v>
      </c>
      <c r="AK13568">
        <v>1</v>
      </c>
      <c r="AL13568">
        <v>0</v>
      </c>
      <c r="AM13568" t="s">
        <v>26</v>
      </c>
      <c r="AN13568">
        <v>706</v>
      </c>
      <c r="AO13568">
        <v>1.99</v>
      </c>
      <c r="AP13568">
        <v>1.2555000000000001</v>
      </c>
      <c r="AQ13568">
        <v>1.2555000000000001</v>
      </c>
      <c r="AR13568">
        <v>0.73</v>
      </c>
      <c r="AS13568">
        <v>36.683417085000002</v>
      </c>
      <c r="AT13568" t="s">
        <v>52</v>
      </c>
      <c r="AY13568" t="s">
        <v>24</v>
      </c>
      <c r="AZ13568" t="s">
        <v>24</v>
      </c>
      <c r="BA13568">
        <v>1.99</v>
      </c>
      <c r="BB13568" t="s">
        <v>24</v>
      </c>
      <c r="BC13568">
        <v>0.26</v>
      </c>
      <c r="BD13568">
        <v>7100</v>
      </c>
      <c r="BF13568" t="s">
        <v>2664</v>
      </c>
    </row>
    <row r="13569" spans="2:58" x14ac:dyDescent="0.25">
      <c r="B13569" t="s">
        <v>14</v>
      </c>
      <c r="C13569" t="s">
        <v>22815</v>
      </c>
      <c r="D13569">
        <v>2</v>
      </c>
      <c r="E13569" t="s">
        <v>22816</v>
      </c>
      <c r="F13569" t="s">
        <v>22817</v>
      </c>
      <c r="G13569" t="s">
        <v>22818</v>
      </c>
      <c r="I13569" t="s">
        <v>15</v>
      </c>
      <c r="J13569" t="s">
        <v>410</v>
      </c>
      <c r="K13569">
        <v>357591</v>
      </c>
      <c r="L13569" t="s">
        <v>57</v>
      </c>
      <c r="M13569" t="s">
        <v>41</v>
      </c>
      <c r="N13569" t="s">
        <v>807</v>
      </c>
      <c r="O13569" t="s">
        <v>808</v>
      </c>
      <c r="P13569">
        <v>7110</v>
      </c>
      <c r="Q13569">
        <v>7110</v>
      </c>
      <c r="R13569" t="s">
        <v>42</v>
      </c>
      <c r="S13569">
        <v>357185</v>
      </c>
      <c r="T13569" t="s">
        <v>809</v>
      </c>
      <c r="U13569">
        <v>1</v>
      </c>
      <c r="V13569">
        <v>357591</v>
      </c>
      <c r="W13569" t="s">
        <v>57</v>
      </c>
      <c r="X13569">
        <v>2024009</v>
      </c>
      <c r="Y13569" t="s">
        <v>47</v>
      </c>
      <c r="Z13569" t="s">
        <v>48</v>
      </c>
      <c r="AA13569">
        <v>2024</v>
      </c>
      <c r="AB13569" t="s">
        <v>80</v>
      </c>
      <c r="AC13569" t="s">
        <v>59</v>
      </c>
      <c r="AE13569" t="s">
        <v>22</v>
      </c>
      <c r="AF13569" t="s">
        <v>37</v>
      </c>
      <c r="AG13569" t="s">
        <v>60</v>
      </c>
      <c r="AH13569" t="s">
        <v>24</v>
      </c>
      <c r="AI13569">
        <v>1</v>
      </c>
      <c r="AJ13569" t="s">
        <v>25</v>
      </c>
      <c r="AK13569">
        <v>2</v>
      </c>
      <c r="AL13569">
        <v>0</v>
      </c>
      <c r="AM13569" t="s">
        <v>26</v>
      </c>
      <c r="AN13569">
        <v>706</v>
      </c>
      <c r="AO13569">
        <v>27.68</v>
      </c>
      <c r="AP13569">
        <v>14.013</v>
      </c>
      <c r="AQ13569">
        <v>14.013</v>
      </c>
      <c r="AR13569">
        <v>13.67</v>
      </c>
      <c r="AS13569">
        <v>49.385838149999998</v>
      </c>
      <c r="AT13569" t="s">
        <v>52</v>
      </c>
      <c r="AY13569" t="s">
        <v>28</v>
      </c>
      <c r="AZ13569" t="s">
        <v>24</v>
      </c>
      <c r="BA13569">
        <v>27.68</v>
      </c>
      <c r="BB13569" t="s">
        <v>24</v>
      </c>
      <c r="BC13569">
        <v>8.2799999999999994</v>
      </c>
      <c r="BD13569">
        <v>7110</v>
      </c>
      <c r="BE13569" t="s">
        <v>71</v>
      </c>
      <c r="BF13569" t="s">
        <v>811</v>
      </c>
    </row>
    <row r="13570" spans="2:58" x14ac:dyDescent="0.25">
      <c r="B13570" t="s">
        <v>14</v>
      </c>
      <c r="C13570" t="s">
        <v>22815</v>
      </c>
      <c r="D13570">
        <v>1</v>
      </c>
      <c r="E13570" t="s">
        <v>1370</v>
      </c>
      <c r="F13570" t="s">
        <v>1371</v>
      </c>
      <c r="G13570" t="s">
        <v>22818</v>
      </c>
      <c r="I13570" t="s">
        <v>15</v>
      </c>
      <c r="J13570" t="s">
        <v>410</v>
      </c>
      <c r="K13570">
        <v>357591</v>
      </c>
      <c r="L13570" t="s">
        <v>57</v>
      </c>
      <c r="M13570" t="s">
        <v>41</v>
      </c>
      <c r="N13570" t="s">
        <v>758</v>
      </c>
      <c r="O13570" t="s">
        <v>759</v>
      </c>
      <c r="P13570">
        <v>7110</v>
      </c>
      <c r="Q13570">
        <v>7110</v>
      </c>
      <c r="R13570" t="s">
        <v>42</v>
      </c>
      <c r="S13570">
        <v>356585</v>
      </c>
      <c r="T13570" t="s">
        <v>667</v>
      </c>
      <c r="U13570">
        <v>1</v>
      </c>
      <c r="V13570">
        <v>357591</v>
      </c>
      <c r="W13570" t="s">
        <v>57</v>
      </c>
      <c r="X13570">
        <v>2024009</v>
      </c>
      <c r="Y13570" t="s">
        <v>47</v>
      </c>
      <c r="Z13570" t="s">
        <v>48</v>
      </c>
      <c r="AA13570">
        <v>2024</v>
      </c>
      <c r="AB13570" t="s">
        <v>80</v>
      </c>
      <c r="AC13570" t="s">
        <v>59</v>
      </c>
      <c r="AE13570" t="s">
        <v>22</v>
      </c>
      <c r="AF13570" t="s">
        <v>37</v>
      </c>
      <c r="AG13570" t="s">
        <v>60</v>
      </c>
      <c r="AH13570" t="s">
        <v>24</v>
      </c>
      <c r="AI13570">
        <v>1</v>
      </c>
      <c r="AJ13570" t="s">
        <v>25</v>
      </c>
      <c r="AK13570">
        <v>1</v>
      </c>
      <c r="AL13570">
        <v>0</v>
      </c>
      <c r="AM13570" t="s">
        <v>26</v>
      </c>
      <c r="AN13570">
        <v>706</v>
      </c>
      <c r="AO13570">
        <v>35.99</v>
      </c>
      <c r="AP13570">
        <v>20.732299999999999</v>
      </c>
      <c r="AQ13570">
        <v>20.7323035</v>
      </c>
      <c r="AR13570">
        <v>15.26</v>
      </c>
      <c r="AS13570">
        <v>42.400666852000001</v>
      </c>
      <c r="AT13570" t="s">
        <v>52</v>
      </c>
      <c r="AY13570" t="s">
        <v>28</v>
      </c>
      <c r="AZ13570" t="s">
        <v>24</v>
      </c>
      <c r="BA13570">
        <v>35.99</v>
      </c>
      <c r="BB13570" t="s">
        <v>24</v>
      </c>
      <c r="BC13570">
        <v>8.2799999999999994</v>
      </c>
      <c r="BD13570">
        <v>7110</v>
      </c>
      <c r="BE13570" t="s">
        <v>71</v>
      </c>
      <c r="BF13570" t="s">
        <v>1018</v>
      </c>
    </row>
    <row r="13571" spans="2:58" x14ac:dyDescent="0.25">
      <c r="B13571" t="s">
        <v>14</v>
      </c>
      <c r="C13571" t="s">
        <v>22819</v>
      </c>
      <c r="D13571">
        <v>2</v>
      </c>
      <c r="E13571" t="s">
        <v>8666</v>
      </c>
      <c r="F13571" t="s">
        <v>8667</v>
      </c>
      <c r="G13571" t="s">
        <v>22820</v>
      </c>
      <c r="H13571" t="s">
        <v>22821</v>
      </c>
      <c r="I13571" t="s">
        <v>15</v>
      </c>
      <c r="J13571" t="s">
        <v>410</v>
      </c>
      <c r="K13571">
        <v>362379</v>
      </c>
      <c r="L13571" t="s">
        <v>694</v>
      </c>
      <c r="M13571" t="s">
        <v>17</v>
      </c>
      <c r="N13571" t="s">
        <v>905</v>
      </c>
      <c r="O13571" t="s">
        <v>906</v>
      </c>
      <c r="P13571">
        <v>7100</v>
      </c>
      <c r="Q13571">
        <v>7100</v>
      </c>
      <c r="R13571" t="s">
        <v>18</v>
      </c>
      <c r="S13571">
        <v>357211</v>
      </c>
      <c r="T13571" t="s">
        <v>738</v>
      </c>
      <c r="U13571">
        <v>100</v>
      </c>
      <c r="V13571">
        <v>362379</v>
      </c>
      <c r="W13571" t="s">
        <v>694</v>
      </c>
      <c r="X13571">
        <v>2024009</v>
      </c>
      <c r="Y13571" t="s">
        <v>47</v>
      </c>
      <c r="Z13571" t="s">
        <v>48</v>
      </c>
      <c r="AA13571">
        <v>2024</v>
      </c>
      <c r="AB13571" t="s">
        <v>129</v>
      </c>
      <c r="AC13571" t="s">
        <v>1831</v>
      </c>
      <c r="AE13571" t="s">
        <v>22</v>
      </c>
      <c r="AF13571" t="s">
        <v>37</v>
      </c>
      <c r="AG13571" t="s">
        <v>1832</v>
      </c>
      <c r="AH13571" t="s">
        <v>24</v>
      </c>
      <c r="AI13571">
        <v>1</v>
      </c>
      <c r="AJ13571" t="s">
        <v>25</v>
      </c>
      <c r="AK13571">
        <v>2</v>
      </c>
      <c r="AL13571">
        <v>0</v>
      </c>
      <c r="AM13571" t="s">
        <v>26</v>
      </c>
      <c r="AN13571">
        <v>706</v>
      </c>
      <c r="AO13571">
        <v>0</v>
      </c>
      <c r="AP13571">
        <v>8.6569000000000003</v>
      </c>
      <c r="AQ13571">
        <v>8.6568699999999996</v>
      </c>
      <c r="AR13571">
        <v>-8.66</v>
      </c>
      <c r="AS13571">
        <v>-9999999999</v>
      </c>
      <c r="AT13571" t="s">
        <v>52</v>
      </c>
      <c r="AU13571" t="s">
        <v>39</v>
      </c>
      <c r="AY13571" t="s">
        <v>28</v>
      </c>
      <c r="AZ13571" t="s">
        <v>24</v>
      </c>
      <c r="BA13571">
        <v>0.34200000000000003</v>
      </c>
      <c r="BB13571" t="s">
        <v>24</v>
      </c>
      <c r="BC13571">
        <v>0</v>
      </c>
      <c r="BD13571">
        <v>7100</v>
      </c>
      <c r="BE13571" t="s">
        <v>702</v>
      </c>
      <c r="BF13571" t="s">
        <v>1197</v>
      </c>
    </row>
    <row r="13572" spans="2:58" x14ac:dyDescent="0.25">
      <c r="B13572" t="s">
        <v>14</v>
      </c>
      <c r="C13572" t="s">
        <v>22819</v>
      </c>
      <c r="D13572">
        <v>1</v>
      </c>
      <c r="E13572" t="s">
        <v>22822</v>
      </c>
      <c r="F13572" t="s">
        <v>22823</v>
      </c>
      <c r="G13572" t="s">
        <v>22820</v>
      </c>
      <c r="H13572" t="s">
        <v>22821</v>
      </c>
      <c r="I13572" t="s">
        <v>15</v>
      </c>
      <c r="J13572" t="s">
        <v>410</v>
      </c>
      <c r="K13572">
        <v>362379</v>
      </c>
      <c r="L13572" t="s">
        <v>694</v>
      </c>
      <c r="M13572" t="s">
        <v>17</v>
      </c>
      <c r="N13572" t="s">
        <v>905</v>
      </c>
      <c r="O13572" t="s">
        <v>906</v>
      </c>
      <c r="P13572">
        <v>7100</v>
      </c>
      <c r="Q13572">
        <v>7100</v>
      </c>
      <c r="R13572" t="s">
        <v>18</v>
      </c>
      <c r="S13572">
        <v>357211</v>
      </c>
      <c r="T13572" t="s">
        <v>738</v>
      </c>
      <c r="U13572">
        <v>100</v>
      </c>
      <c r="V13572">
        <v>362379</v>
      </c>
      <c r="W13572" t="s">
        <v>694</v>
      </c>
      <c r="X13572">
        <v>2024009</v>
      </c>
      <c r="Y13572" t="s">
        <v>47</v>
      </c>
      <c r="Z13572" t="s">
        <v>48</v>
      </c>
      <c r="AA13572">
        <v>2024</v>
      </c>
      <c r="AB13572" t="s">
        <v>129</v>
      </c>
      <c r="AC13572" t="s">
        <v>1831</v>
      </c>
      <c r="AE13572" t="s">
        <v>22</v>
      </c>
      <c r="AF13572" t="s">
        <v>37</v>
      </c>
      <c r="AG13572" t="s">
        <v>1832</v>
      </c>
      <c r="AH13572" t="s">
        <v>24</v>
      </c>
      <c r="AI13572">
        <v>1</v>
      </c>
      <c r="AJ13572" t="s">
        <v>25</v>
      </c>
      <c r="AK13572">
        <v>1</v>
      </c>
      <c r="AL13572">
        <v>0</v>
      </c>
      <c r="AM13572" t="s">
        <v>26</v>
      </c>
      <c r="AN13572">
        <v>706</v>
      </c>
      <c r="AO13572">
        <v>0</v>
      </c>
      <c r="AP13572">
        <v>6.7839</v>
      </c>
      <c r="AQ13572">
        <v>6.7838700000000003</v>
      </c>
      <c r="AR13572">
        <v>-6.78</v>
      </c>
      <c r="AS13572">
        <v>-9999999999</v>
      </c>
      <c r="AT13572" t="s">
        <v>52</v>
      </c>
      <c r="AU13572" t="s">
        <v>39</v>
      </c>
      <c r="AY13572" t="s">
        <v>28</v>
      </c>
      <c r="AZ13572" t="s">
        <v>24</v>
      </c>
      <c r="BA13572">
        <v>0.26840000000000003</v>
      </c>
      <c r="BB13572" t="s">
        <v>24</v>
      </c>
      <c r="BC13572">
        <v>0</v>
      </c>
      <c r="BD13572">
        <v>7100</v>
      </c>
      <c r="BE13572" t="s">
        <v>702</v>
      </c>
      <c r="BF13572" t="s">
        <v>1197</v>
      </c>
    </row>
    <row r="13573" spans="2:58" x14ac:dyDescent="0.25">
      <c r="B13573" t="s">
        <v>14</v>
      </c>
      <c r="C13573" t="s">
        <v>22819</v>
      </c>
      <c r="D13573">
        <v>4</v>
      </c>
      <c r="E13573" t="s">
        <v>22824</v>
      </c>
      <c r="F13573" t="s">
        <v>22825</v>
      </c>
      <c r="G13573" t="s">
        <v>22820</v>
      </c>
      <c r="H13573" t="s">
        <v>22821</v>
      </c>
      <c r="I13573" t="s">
        <v>15</v>
      </c>
      <c r="J13573" t="s">
        <v>410</v>
      </c>
      <c r="K13573">
        <v>362379</v>
      </c>
      <c r="L13573" t="s">
        <v>694</v>
      </c>
      <c r="M13573" t="s">
        <v>17</v>
      </c>
      <c r="N13573" t="s">
        <v>905</v>
      </c>
      <c r="O13573" t="s">
        <v>906</v>
      </c>
      <c r="P13573">
        <v>7100</v>
      </c>
      <c r="Q13573">
        <v>7100</v>
      </c>
      <c r="R13573" t="s">
        <v>18</v>
      </c>
      <c r="S13573">
        <v>357178</v>
      </c>
      <c r="T13573" t="s">
        <v>907</v>
      </c>
      <c r="U13573">
        <v>100</v>
      </c>
      <c r="V13573">
        <v>362379</v>
      </c>
      <c r="W13573" t="s">
        <v>694</v>
      </c>
      <c r="X13573">
        <v>2024009</v>
      </c>
      <c r="Y13573" t="s">
        <v>47</v>
      </c>
      <c r="Z13573" t="s">
        <v>48</v>
      </c>
      <c r="AA13573">
        <v>2024</v>
      </c>
      <c r="AB13573" t="s">
        <v>129</v>
      </c>
      <c r="AC13573" t="s">
        <v>1831</v>
      </c>
      <c r="AE13573" t="s">
        <v>22</v>
      </c>
      <c r="AF13573" t="s">
        <v>37</v>
      </c>
      <c r="AG13573" t="s">
        <v>1832</v>
      </c>
      <c r="AH13573" t="s">
        <v>24</v>
      </c>
      <c r="AI13573">
        <v>1</v>
      </c>
      <c r="AJ13573" t="s">
        <v>25</v>
      </c>
      <c r="AK13573">
        <v>5</v>
      </c>
      <c r="AL13573">
        <v>0</v>
      </c>
      <c r="AM13573" t="s">
        <v>26</v>
      </c>
      <c r="AN13573">
        <v>706</v>
      </c>
      <c r="AO13573">
        <v>0</v>
      </c>
      <c r="AP13573">
        <v>13.668799999999999</v>
      </c>
      <c r="AQ13573">
        <v>13.668749999999999</v>
      </c>
      <c r="AR13573">
        <v>-13.67</v>
      </c>
      <c r="AS13573">
        <v>-9999999999</v>
      </c>
      <c r="AT13573" t="s">
        <v>52</v>
      </c>
      <c r="AU13573" t="s">
        <v>39</v>
      </c>
      <c r="AY13573" t="s">
        <v>28</v>
      </c>
      <c r="AZ13573" t="s">
        <v>24</v>
      </c>
      <c r="BA13573">
        <v>0.54</v>
      </c>
      <c r="BB13573" t="s">
        <v>24</v>
      </c>
      <c r="BC13573">
        <v>0</v>
      </c>
      <c r="BD13573">
        <v>7100</v>
      </c>
      <c r="BE13573" t="s">
        <v>702</v>
      </c>
      <c r="BF13573" t="s">
        <v>1197</v>
      </c>
    </row>
    <row r="13574" spans="2:58" x14ac:dyDescent="0.25">
      <c r="B13574" t="s">
        <v>14</v>
      </c>
      <c r="C13574" t="s">
        <v>22819</v>
      </c>
      <c r="D13574">
        <v>3</v>
      </c>
      <c r="E13574" t="s">
        <v>22826</v>
      </c>
      <c r="F13574" t="s">
        <v>22827</v>
      </c>
      <c r="G13574" t="s">
        <v>22820</v>
      </c>
      <c r="H13574" t="s">
        <v>22821</v>
      </c>
      <c r="I13574" t="s">
        <v>15</v>
      </c>
      <c r="J13574" t="s">
        <v>410</v>
      </c>
      <c r="K13574">
        <v>362379</v>
      </c>
      <c r="L13574" t="s">
        <v>694</v>
      </c>
      <c r="M13574" t="s">
        <v>17</v>
      </c>
      <c r="N13574" t="s">
        <v>905</v>
      </c>
      <c r="O13574" t="s">
        <v>906</v>
      </c>
      <c r="P13574">
        <v>7100</v>
      </c>
      <c r="Q13574">
        <v>7100</v>
      </c>
      <c r="R13574" t="s">
        <v>18</v>
      </c>
      <c r="S13574">
        <v>357178</v>
      </c>
      <c r="T13574" t="s">
        <v>907</v>
      </c>
      <c r="U13574">
        <v>100</v>
      </c>
      <c r="V13574">
        <v>362379</v>
      </c>
      <c r="W13574" t="s">
        <v>694</v>
      </c>
      <c r="X13574">
        <v>2024009</v>
      </c>
      <c r="Y13574" t="s">
        <v>47</v>
      </c>
      <c r="Z13574" t="s">
        <v>48</v>
      </c>
      <c r="AA13574">
        <v>2024</v>
      </c>
      <c r="AB13574" t="s">
        <v>129</v>
      </c>
      <c r="AC13574" t="s">
        <v>1831</v>
      </c>
      <c r="AE13574" t="s">
        <v>22</v>
      </c>
      <c r="AF13574" t="s">
        <v>37</v>
      </c>
      <c r="AG13574" t="s">
        <v>1832</v>
      </c>
      <c r="AH13574" t="s">
        <v>24</v>
      </c>
      <c r="AI13574">
        <v>1</v>
      </c>
      <c r="AJ13574" t="s">
        <v>25</v>
      </c>
      <c r="AK13574">
        <v>4</v>
      </c>
      <c r="AL13574">
        <v>0</v>
      </c>
      <c r="AM13574" t="s">
        <v>26</v>
      </c>
      <c r="AN13574">
        <v>706</v>
      </c>
      <c r="AO13574">
        <v>0</v>
      </c>
      <c r="AP13574">
        <v>7.29</v>
      </c>
      <c r="AQ13574">
        <v>7.2</v>
      </c>
      <c r="AR13574">
        <v>-7.2</v>
      </c>
      <c r="AS13574">
        <v>-9999999999</v>
      </c>
      <c r="AT13574" t="s">
        <v>52</v>
      </c>
      <c r="AU13574" t="s">
        <v>39</v>
      </c>
      <c r="AY13574" t="s">
        <v>24</v>
      </c>
      <c r="AZ13574" t="s">
        <v>24</v>
      </c>
      <c r="BA13574">
        <v>0.28799999999999998</v>
      </c>
      <c r="BB13574" t="s">
        <v>24</v>
      </c>
      <c r="BC13574">
        <v>0</v>
      </c>
      <c r="BD13574">
        <v>7100</v>
      </c>
      <c r="BE13574" t="s">
        <v>702</v>
      </c>
      <c r="BF13574" t="s">
        <v>1197</v>
      </c>
    </row>
    <row r="13575" spans="2:58" x14ac:dyDescent="0.25">
      <c r="B13575" t="s">
        <v>14</v>
      </c>
      <c r="C13575" t="s">
        <v>22828</v>
      </c>
      <c r="D13575">
        <v>1</v>
      </c>
      <c r="E13575" t="s">
        <v>8869</v>
      </c>
      <c r="F13575" t="s">
        <v>8870</v>
      </c>
      <c r="G13575" t="s">
        <v>8871</v>
      </c>
      <c r="H13575" t="s">
        <v>8872</v>
      </c>
      <c r="I13575" t="s">
        <v>15</v>
      </c>
      <c r="J13575" t="s">
        <v>410</v>
      </c>
      <c r="K13575">
        <v>360564</v>
      </c>
      <c r="L13575" t="s">
        <v>8727</v>
      </c>
      <c r="M13575" t="s">
        <v>17</v>
      </c>
      <c r="N13575" t="s">
        <v>893</v>
      </c>
      <c r="O13575" t="s">
        <v>894</v>
      </c>
      <c r="P13575">
        <v>7100</v>
      </c>
      <c r="Q13575">
        <v>7100</v>
      </c>
      <c r="R13575" t="s">
        <v>18</v>
      </c>
      <c r="S13575">
        <v>329781</v>
      </c>
      <c r="T13575" t="s">
        <v>828</v>
      </c>
      <c r="U13575">
        <v>600</v>
      </c>
      <c r="V13575">
        <v>358110</v>
      </c>
      <c r="W13575" t="s">
        <v>8728</v>
      </c>
      <c r="X13575">
        <v>2024009</v>
      </c>
      <c r="Y13575" t="s">
        <v>47</v>
      </c>
      <c r="Z13575" t="s">
        <v>48</v>
      </c>
      <c r="AA13575">
        <v>2024</v>
      </c>
      <c r="AB13575" t="s">
        <v>36</v>
      </c>
      <c r="AC13575" t="s">
        <v>3970</v>
      </c>
      <c r="AD13575" t="s">
        <v>116</v>
      </c>
      <c r="AE13575" t="s">
        <v>22</v>
      </c>
      <c r="AF13575" t="s">
        <v>37</v>
      </c>
      <c r="AG13575" t="s">
        <v>51</v>
      </c>
      <c r="AH13575" t="s">
        <v>24</v>
      </c>
      <c r="AI13575">
        <v>1</v>
      </c>
      <c r="AJ13575" t="s">
        <v>25</v>
      </c>
      <c r="AK13575">
        <v>1</v>
      </c>
      <c r="AL13575">
        <v>0</v>
      </c>
      <c r="AM13575" t="s">
        <v>26</v>
      </c>
      <c r="AN13575">
        <v>706</v>
      </c>
      <c r="AO13575">
        <v>56.16</v>
      </c>
      <c r="AP13575">
        <v>46.959699999999998</v>
      </c>
      <c r="AQ13575">
        <v>46.959719999999997</v>
      </c>
      <c r="AR13575">
        <v>9.1999999999999993</v>
      </c>
      <c r="AS13575">
        <v>16.381766381999999</v>
      </c>
      <c r="AT13575" t="s">
        <v>52</v>
      </c>
      <c r="AU13575" t="s">
        <v>39</v>
      </c>
      <c r="AY13575" t="s">
        <v>28</v>
      </c>
      <c r="AZ13575" t="s">
        <v>24</v>
      </c>
      <c r="BA13575">
        <v>0.16</v>
      </c>
      <c r="BB13575" t="s">
        <v>24</v>
      </c>
      <c r="BC13575">
        <v>7.3</v>
      </c>
      <c r="BD13575">
        <v>7100</v>
      </c>
      <c r="BE13575" t="s">
        <v>702</v>
      </c>
      <c r="BF13575" t="s">
        <v>851</v>
      </c>
    </row>
    <row r="13576" spans="2:58" x14ac:dyDescent="0.25">
      <c r="B13576" t="s">
        <v>14</v>
      </c>
      <c r="C13576" t="s">
        <v>22829</v>
      </c>
      <c r="D13576">
        <v>1</v>
      </c>
      <c r="E13576" t="s">
        <v>693</v>
      </c>
      <c r="F13576" t="s">
        <v>694</v>
      </c>
      <c r="G13576" t="s">
        <v>22830</v>
      </c>
      <c r="I13576" t="s">
        <v>15</v>
      </c>
      <c r="J13576" t="s">
        <v>410</v>
      </c>
      <c r="K13576">
        <v>357344</v>
      </c>
      <c r="L13576" t="s">
        <v>46</v>
      </c>
      <c r="M13576" t="s">
        <v>17</v>
      </c>
      <c r="N13576" t="s">
        <v>695</v>
      </c>
      <c r="O13576" t="s">
        <v>696</v>
      </c>
      <c r="P13576">
        <v>7100</v>
      </c>
      <c r="Q13576">
        <v>7100</v>
      </c>
      <c r="R13576" t="s">
        <v>18</v>
      </c>
      <c r="S13576">
        <v>356693</v>
      </c>
      <c r="T13576" t="s">
        <v>685</v>
      </c>
      <c r="U13576">
        <v>7</v>
      </c>
      <c r="V13576">
        <v>357344</v>
      </c>
      <c r="W13576" t="s">
        <v>46</v>
      </c>
      <c r="X13576">
        <v>2024009</v>
      </c>
      <c r="Y13576" t="s">
        <v>47</v>
      </c>
      <c r="Z13576" t="s">
        <v>48</v>
      </c>
      <c r="AA13576">
        <v>2024</v>
      </c>
      <c r="AB13576" t="s">
        <v>102</v>
      </c>
      <c r="AC13576" t="s">
        <v>50</v>
      </c>
      <c r="AE13576" t="s">
        <v>22</v>
      </c>
      <c r="AF13576" t="s">
        <v>37</v>
      </c>
      <c r="AG13576" t="s">
        <v>51</v>
      </c>
      <c r="AH13576" t="s">
        <v>24</v>
      </c>
      <c r="AI13576">
        <v>1</v>
      </c>
      <c r="AJ13576" t="s">
        <v>25</v>
      </c>
      <c r="AK13576">
        <v>1</v>
      </c>
      <c r="AL13576">
        <v>0</v>
      </c>
      <c r="AM13576" t="s">
        <v>26</v>
      </c>
      <c r="AN13576">
        <v>706</v>
      </c>
      <c r="AO13576">
        <v>6.09</v>
      </c>
      <c r="AP13576">
        <v>1.0765</v>
      </c>
      <c r="AQ13576">
        <v>1.0765041</v>
      </c>
      <c r="AR13576">
        <v>5.01</v>
      </c>
      <c r="AS13576">
        <v>82.266009851999996</v>
      </c>
      <c r="AT13576" t="s">
        <v>52</v>
      </c>
      <c r="AY13576" t="s">
        <v>28</v>
      </c>
      <c r="AZ13576" t="s">
        <v>24</v>
      </c>
      <c r="BA13576">
        <v>0</v>
      </c>
      <c r="BB13576" t="s">
        <v>24</v>
      </c>
      <c r="BC13576">
        <v>0.79</v>
      </c>
      <c r="BD13576">
        <v>7100</v>
      </c>
      <c r="BF13576" t="s">
        <v>40</v>
      </c>
    </row>
    <row r="13577" spans="2:58" x14ac:dyDescent="0.25">
      <c r="B13577" t="s">
        <v>14</v>
      </c>
      <c r="C13577" t="s">
        <v>22831</v>
      </c>
      <c r="D13577">
        <v>1</v>
      </c>
      <c r="E13577" t="s">
        <v>3734</v>
      </c>
      <c r="F13577" t="s">
        <v>3735</v>
      </c>
      <c r="G13577" t="s">
        <v>22832</v>
      </c>
      <c r="I13577" t="s">
        <v>15</v>
      </c>
      <c r="J13577" t="s">
        <v>410</v>
      </c>
      <c r="K13577">
        <v>357591</v>
      </c>
      <c r="L13577" t="s">
        <v>57</v>
      </c>
      <c r="M13577" t="s">
        <v>41</v>
      </c>
      <c r="N13577" t="s">
        <v>846</v>
      </c>
      <c r="O13577" t="s">
        <v>847</v>
      </c>
      <c r="P13577">
        <v>7110</v>
      </c>
      <c r="Q13577">
        <v>7110</v>
      </c>
      <c r="R13577" t="s">
        <v>42</v>
      </c>
      <c r="S13577">
        <v>357248</v>
      </c>
      <c r="T13577" t="s">
        <v>707</v>
      </c>
      <c r="U13577">
        <v>100</v>
      </c>
      <c r="V13577">
        <v>357591</v>
      </c>
      <c r="W13577" t="s">
        <v>57</v>
      </c>
      <c r="X13577">
        <v>2024009</v>
      </c>
      <c r="Y13577" t="s">
        <v>47</v>
      </c>
      <c r="Z13577" t="s">
        <v>48</v>
      </c>
      <c r="AA13577">
        <v>2024</v>
      </c>
      <c r="AB13577" t="s">
        <v>80</v>
      </c>
      <c r="AC13577" t="s">
        <v>59</v>
      </c>
      <c r="AE13577" t="s">
        <v>22</v>
      </c>
      <c r="AF13577" t="s">
        <v>37</v>
      </c>
      <c r="AG13577" t="s">
        <v>60</v>
      </c>
      <c r="AH13577" t="s">
        <v>24</v>
      </c>
      <c r="AI13577">
        <v>1</v>
      </c>
      <c r="AJ13577" t="s">
        <v>25</v>
      </c>
      <c r="AK13577">
        <v>1</v>
      </c>
      <c r="AL13577">
        <v>0</v>
      </c>
      <c r="AM13577" t="s">
        <v>26</v>
      </c>
      <c r="AN13577">
        <v>706</v>
      </c>
      <c r="AO13577">
        <v>18</v>
      </c>
      <c r="AP13577">
        <v>7.2323000000000004</v>
      </c>
      <c r="AQ13577">
        <v>7.2322899999999999</v>
      </c>
      <c r="AR13577">
        <v>10.77</v>
      </c>
      <c r="AS13577">
        <v>59.833333332999999</v>
      </c>
      <c r="AT13577" t="s">
        <v>52</v>
      </c>
      <c r="AY13577" t="s">
        <v>28</v>
      </c>
      <c r="AZ13577" t="s">
        <v>24</v>
      </c>
      <c r="BA13577">
        <v>0.18</v>
      </c>
      <c r="BB13577" t="s">
        <v>24</v>
      </c>
      <c r="BC13577">
        <v>2.34</v>
      </c>
      <c r="BD13577">
        <v>7110</v>
      </c>
      <c r="BE13577" t="s">
        <v>702</v>
      </c>
      <c r="BF13577" t="s">
        <v>848</v>
      </c>
    </row>
    <row r="13578" spans="2:58" x14ac:dyDescent="0.25">
      <c r="B13578" t="s">
        <v>14</v>
      </c>
      <c r="C13578" t="s">
        <v>22833</v>
      </c>
      <c r="D13578">
        <v>2</v>
      </c>
      <c r="E13578" t="s">
        <v>11141</v>
      </c>
      <c r="F13578" t="s">
        <v>11142</v>
      </c>
      <c r="G13578" t="s">
        <v>22834</v>
      </c>
      <c r="H13578" t="s">
        <v>12593</v>
      </c>
      <c r="I13578" t="s">
        <v>15</v>
      </c>
      <c r="J13578" t="s">
        <v>410</v>
      </c>
      <c r="K13578">
        <v>357591</v>
      </c>
      <c r="L13578" t="s">
        <v>57</v>
      </c>
      <c r="M13578" t="s">
        <v>17</v>
      </c>
      <c r="N13578" t="s">
        <v>905</v>
      </c>
      <c r="O13578" t="s">
        <v>906</v>
      </c>
      <c r="P13578">
        <v>7100</v>
      </c>
      <c r="Q13578">
        <v>7100</v>
      </c>
      <c r="R13578" t="s">
        <v>18</v>
      </c>
      <c r="S13578">
        <v>357211</v>
      </c>
      <c r="T13578" t="s">
        <v>738</v>
      </c>
      <c r="U13578">
        <v>100</v>
      </c>
      <c r="V13578">
        <v>357591</v>
      </c>
      <c r="W13578" t="s">
        <v>57</v>
      </c>
      <c r="X13578">
        <v>2024009</v>
      </c>
      <c r="Y13578" t="s">
        <v>47</v>
      </c>
      <c r="Z13578" t="s">
        <v>48</v>
      </c>
      <c r="AA13578">
        <v>2024</v>
      </c>
      <c r="AB13578" t="s">
        <v>43</v>
      </c>
      <c r="AC13578" t="s">
        <v>59</v>
      </c>
      <c r="AE13578" t="s">
        <v>22</v>
      </c>
      <c r="AF13578" t="s">
        <v>37</v>
      </c>
      <c r="AG13578" t="s">
        <v>60</v>
      </c>
      <c r="AH13578" t="s">
        <v>24</v>
      </c>
      <c r="AI13578">
        <v>1</v>
      </c>
      <c r="AJ13578" t="s">
        <v>25</v>
      </c>
      <c r="AK13578">
        <v>2</v>
      </c>
      <c r="AL13578">
        <v>0</v>
      </c>
      <c r="AM13578" t="s">
        <v>26</v>
      </c>
      <c r="AN13578">
        <v>706</v>
      </c>
      <c r="AO13578">
        <v>48.4</v>
      </c>
      <c r="AP13578">
        <v>12.2651</v>
      </c>
      <c r="AQ13578">
        <v>12.26511</v>
      </c>
      <c r="AR13578">
        <v>36.130000000000003</v>
      </c>
      <c r="AS13578">
        <v>74.648760331000005</v>
      </c>
      <c r="AT13578" t="s">
        <v>52</v>
      </c>
      <c r="AY13578" t="s">
        <v>28</v>
      </c>
      <c r="AZ13578" t="s">
        <v>24</v>
      </c>
      <c r="BA13578">
        <v>0.48399999999999999</v>
      </c>
      <c r="BB13578" t="s">
        <v>24</v>
      </c>
      <c r="BC13578">
        <v>18.47</v>
      </c>
      <c r="BD13578">
        <v>7100</v>
      </c>
      <c r="BE13578" t="s">
        <v>702</v>
      </c>
      <c r="BF13578" t="s">
        <v>1197</v>
      </c>
    </row>
    <row r="13579" spans="2:58" x14ac:dyDescent="0.25">
      <c r="B13579" t="s">
        <v>14</v>
      </c>
      <c r="C13579" t="s">
        <v>22833</v>
      </c>
      <c r="D13579">
        <v>1</v>
      </c>
      <c r="E13579" t="s">
        <v>22835</v>
      </c>
      <c r="F13579" t="s">
        <v>22836</v>
      </c>
      <c r="G13579" t="s">
        <v>22834</v>
      </c>
      <c r="H13579" t="s">
        <v>12593</v>
      </c>
      <c r="I13579" t="s">
        <v>15</v>
      </c>
      <c r="J13579" t="s">
        <v>410</v>
      </c>
      <c r="K13579">
        <v>357591</v>
      </c>
      <c r="L13579" t="s">
        <v>57</v>
      </c>
      <c r="M13579" t="s">
        <v>17</v>
      </c>
      <c r="N13579" t="s">
        <v>846</v>
      </c>
      <c r="O13579" t="s">
        <v>847</v>
      </c>
      <c r="P13579">
        <v>7100</v>
      </c>
      <c r="Q13579">
        <v>7100</v>
      </c>
      <c r="R13579" t="s">
        <v>18</v>
      </c>
      <c r="S13579">
        <v>357248</v>
      </c>
      <c r="T13579" t="s">
        <v>707</v>
      </c>
      <c r="U13579">
        <v>100</v>
      </c>
      <c r="V13579">
        <v>357591</v>
      </c>
      <c r="W13579" t="s">
        <v>57</v>
      </c>
      <c r="X13579">
        <v>2024009</v>
      </c>
      <c r="Y13579" t="s">
        <v>47</v>
      </c>
      <c r="Z13579" t="s">
        <v>48</v>
      </c>
      <c r="AA13579">
        <v>2024</v>
      </c>
      <c r="AB13579" t="s">
        <v>43</v>
      </c>
      <c r="AC13579" t="s">
        <v>59</v>
      </c>
      <c r="AE13579" t="s">
        <v>22</v>
      </c>
      <c r="AF13579" t="s">
        <v>37</v>
      </c>
      <c r="AG13579" t="s">
        <v>60</v>
      </c>
      <c r="AH13579" t="s">
        <v>24</v>
      </c>
      <c r="AI13579">
        <v>1</v>
      </c>
      <c r="AJ13579" t="s">
        <v>25</v>
      </c>
      <c r="AK13579">
        <v>1</v>
      </c>
      <c r="AL13579">
        <v>0</v>
      </c>
      <c r="AM13579" t="s">
        <v>26</v>
      </c>
      <c r="AN13579">
        <v>706</v>
      </c>
      <c r="AO13579">
        <v>71.73</v>
      </c>
      <c r="AP13579">
        <v>24.2089</v>
      </c>
      <c r="AQ13579">
        <v>24.208870000000001</v>
      </c>
      <c r="AR13579">
        <v>47.52</v>
      </c>
      <c r="AS13579">
        <v>66.248431619000002</v>
      </c>
      <c r="AT13579" t="s">
        <v>52</v>
      </c>
      <c r="AY13579" t="s">
        <v>28</v>
      </c>
      <c r="AZ13579" t="s">
        <v>24</v>
      </c>
      <c r="BA13579">
        <v>0.71730000000000005</v>
      </c>
      <c r="BB13579" t="s">
        <v>24</v>
      </c>
      <c r="BC13579">
        <v>18.47</v>
      </c>
      <c r="BD13579">
        <v>7100</v>
      </c>
      <c r="BE13579" t="s">
        <v>702</v>
      </c>
      <c r="BF13579" t="s">
        <v>848</v>
      </c>
    </row>
    <row r="13580" spans="2:58" x14ac:dyDescent="0.25">
      <c r="B13580" t="s">
        <v>14</v>
      </c>
      <c r="C13580" t="s">
        <v>22833</v>
      </c>
      <c r="D13580">
        <v>3</v>
      </c>
      <c r="E13580" t="s">
        <v>6579</v>
      </c>
      <c r="F13580" t="s">
        <v>6580</v>
      </c>
      <c r="G13580" t="s">
        <v>22834</v>
      </c>
      <c r="H13580" t="s">
        <v>12593</v>
      </c>
      <c r="I13580" t="s">
        <v>15</v>
      </c>
      <c r="J13580" t="s">
        <v>410</v>
      </c>
      <c r="K13580">
        <v>357591</v>
      </c>
      <c r="L13580" t="s">
        <v>57</v>
      </c>
      <c r="M13580" t="s">
        <v>17</v>
      </c>
      <c r="N13580" t="s">
        <v>846</v>
      </c>
      <c r="O13580" t="s">
        <v>847</v>
      </c>
      <c r="P13580">
        <v>7100</v>
      </c>
      <c r="Q13580">
        <v>7100</v>
      </c>
      <c r="R13580" t="s">
        <v>18</v>
      </c>
      <c r="S13580">
        <v>357178</v>
      </c>
      <c r="T13580" t="s">
        <v>907</v>
      </c>
      <c r="U13580">
        <v>100</v>
      </c>
      <c r="V13580">
        <v>357591</v>
      </c>
      <c r="W13580" t="s">
        <v>57</v>
      </c>
      <c r="X13580">
        <v>2024009</v>
      </c>
      <c r="Y13580" t="s">
        <v>47</v>
      </c>
      <c r="Z13580" t="s">
        <v>48</v>
      </c>
      <c r="AA13580">
        <v>2024</v>
      </c>
      <c r="AB13580" t="s">
        <v>43</v>
      </c>
      <c r="AC13580" t="s">
        <v>59</v>
      </c>
      <c r="AE13580" t="s">
        <v>22</v>
      </c>
      <c r="AF13580" t="s">
        <v>37</v>
      </c>
      <c r="AG13580" t="s">
        <v>60</v>
      </c>
      <c r="AH13580" t="s">
        <v>24</v>
      </c>
      <c r="AI13580">
        <v>1</v>
      </c>
      <c r="AJ13580" t="s">
        <v>25</v>
      </c>
      <c r="AK13580">
        <v>3</v>
      </c>
      <c r="AL13580">
        <v>0</v>
      </c>
      <c r="AM13580" t="s">
        <v>26</v>
      </c>
      <c r="AN13580">
        <v>706</v>
      </c>
      <c r="AO13580">
        <v>22</v>
      </c>
      <c r="AP13580">
        <v>5.5686999999999998</v>
      </c>
      <c r="AQ13580">
        <v>5.5686799999999996</v>
      </c>
      <c r="AR13580">
        <v>16.43</v>
      </c>
      <c r="AS13580">
        <v>74.681818182000001</v>
      </c>
      <c r="AT13580" t="s">
        <v>52</v>
      </c>
      <c r="AY13580" t="s">
        <v>28</v>
      </c>
      <c r="AZ13580" t="s">
        <v>24</v>
      </c>
      <c r="BA13580">
        <v>0.192</v>
      </c>
      <c r="BB13580" t="s">
        <v>24</v>
      </c>
      <c r="BC13580">
        <v>18.47</v>
      </c>
      <c r="BD13580">
        <v>7100</v>
      </c>
      <c r="BE13580" t="s">
        <v>702</v>
      </c>
      <c r="BF13580" t="s">
        <v>848</v>
      </c>
    </row>
    <row r="13581" spans="2:58" x14ac:dyDescent="0.25">
      <c r="B13581" t="s">
        <v>14</v>
      </c>
      <c r="C13581" t="s">
        <v>22837</v>
      </c>
      <c r="D13581">
        <v>1</v>
      </c>
      <c r="E13581" t="s">
        <v>1908</v>
      </c>
      <c r="F13581" t="s">
        <v>1909</v>
      </c>
      <c r="G13581" t="s">
        <v>22838</v>
      </c>
      <c r="H13581" t="s">
        <v>22486</v>
      </c>
      <c r="I13581" t="s">
        <v>15</v>
      </c>
      <c r="J13581" t="s">
        <v>410</v>
      </c>
      <c r="K13581">
        <v>357395</v>
      </c>
      <c r="L13581" t="s">
        <v>1281</v>
      </c>
      <c r="M13581" t="s">
        <v>17</v>
      </c>
      <c r="N13581" t="s">
        <v>758</v>
      </c>
      <c r="O13581" t="s">
        <v>759</v>
      </c>
      <c r="P13581">
        <v>7100</v>
      </c>
      <c r="Q13581">
        <v>7100</v>
      </c>
      <c r="R13581" t="s">
        <v>18</v>
      </c>
      <c r="S13581">
        <v>356585</v>
      </c>
      <c r="T13581" t="s">
        <v>667</v>
      </c>
      <c r="U13581">
        <v>2</v>
      </c>
      <c r="V13581">
        <v>357395</v>
      </c>
      <c r="W13581" t="s">
        <v>1281</v>
      </c>
      <c r="X13581">
        <v>2024009</v>
      </c>
      <c r="Y13581" t="s">
        <v>47</v>
      </c>
      <c r="Z13581" t="s">
        <v>48</v>
      </c>
      <c r="AA13581">
        <v>2024</v>
      </c>
      <c r="AB13581" t="s">
        <v>129</v>
      </c>
      <c r="AC13581" t="s">
        <v>1282</v>
      </c>
      <c r="AE13581" t="s">
        <v>22</v>
      </c>
      <c r="AF13581" t="s">
        <v>37</v>
      </c>
      <c r="AG13581" t="s">
        <v>1283</v>
      </c>
      <c r="AH13581" t="s">
        <v>24</v>
      </c>
      <c r="AI13581">
        <v>1</v>
      </c>
      <c r="AJ13581" t="s">
        <v>25</v>
      </c>
      <c r="AK13581">
        <v>1</v>
      </c>
      <c r="AL13581">
        <v>0</v>
      </c>
      <c r="AM13581" t="s">
        <v>26</v>
      </c>
      <c r="AN13581">
        <v>706</v>
      </c>
      <c r="AO13581">
        <v>179.96</v>
      </c>
      <c r="AP13581">
        <v>125.3609</v>
      </c>
      <c r="AQ13581">
        <v>125.3609084</v>
      </c>
      <c r="AR13581">
        <v>54.6</v>
      </c>
      <c r="AS13581">
        <v>30.340075572</v>
      </c>
      <c r="AT13581" t="s">
        <v>27</v>
      </c>
      <c r="AU13581" t="s">
        <v>39</v>
      </c>
      <c r="AY13581" t="s">
        <v>28</v>
      </c>
      <c r="AZ13581" t="s">
        <v>24</v>
      </c>
      <c r="BA13581">
        <v>89.98</v>
      </c>
      <c r="BB13581" t="s">
        <v>24</v>
      </c>
      <c r="BC13581">
        <v>36.380000000000003</v>
      </c>
      <c r="BD13581">
        <v>7100</v>
      </c>
      <c r="BE13581" t="s">
        <v>71</v>
      </c>
      <c r="BF13581" t="s">
        <v>1354</v>
      </c>
    </row>
    <row r="13582" spans="2:58" x14ac:dyDescent="0.25">
      <c r="B13582" t="s">
        <v>14</v>
      </c>
      <c r="C13582" t="s">
        <v>22837</v>
      </c>
      <c r="D13582">
        <v>2</v>
      </c>
      <c r="E13582" t="s">
        <v>1544</v>
      </c>
      <c r="F13582" t="s">
        <v>1545</v>
      </c>
      <c r="G13582" t="s">
        <v>22838</v>
      </c>
      <c r="H13582" t="s">
        <v>22486</v>
      </c>
      <c r="I13582" t="s">
        <v>15</v>
      </c>
      <c r="J13582" t="s">
        <v>410</v>
      </c>
      <c r="K13582">
        <v>357395</v>
      </c>
      <c r="L13582" t="s">
        <v>1281</v>
      </c>
      <c r="M13582" t="s">
        <v>17</v>
      </c>
      <c r="N13582" t="s">
        <v>758</v>
      </c>
      <c r="O13582" t="s">
        <v>759</v>
      </c>
      <c r="P13582">
        <v>7100</v>
      </c>
      <c r="Q13582">
        <v>7100</v>
      </c>
      <c r="R13582" t="s">
        <v>18</v>
      </c>
      <c r="S13582">
        <v>356585</v>
      </c>
      <c r="T13582" t="s">
        <v>667</v>
      </c>
      <c r="U13582">
        <v>2</v>
      </c>
      <c r="V13582">
        <v>357395</v>
      </c>
      <c r="W13582" t="s">
        <v>1281</v>
      </c>
      <c r="X13582">
        <v>2024009</v>
      </c>
      <c r="Y13582" t="s">
        <v>47</v>
      </c>
      <c r="Z13582" t="s">
        <v>48</v>
      </c>
      <c r="AA13582">
        <v>2024</v>
      </c>
      <c r="AB13582" t="s">
        <v>129</v>
      </c>
      <c r="AC13582" t="s">
        <v>1282</v>
      </c>
      <c r="AE13582" t="s">
        <v>22</v>
      </c>
      <c r="AF13582" t="s">
        <v>37</v>
      </c>
      <c r="AG13582" t="s">
        <v>1283</v>
      </c>
      <c r="AH13582" t="s">
        <v>24</v>
      </c>
      <c r="AI13582">
        <v>1</v>
      </c>
      <c r="AJ13582" t="s">
        <v>25</v>
      </c>
      <c r="AK13582">
        <v>2</v>
      </c>
      <c r="AL13582">
        <v>0</v>
      </c>
      <c r="AM13582" t="s">
        <v>26</v>
      </c>
      <c r="AN13582">
        <v>706</v>
      </c>
      <c r="AO13582">
        <v>99.96</v>
      </c>
      <c r="AP13582">
        <v>62.7956</v>
      </c>
      <c r="AQ13582">
        <v>62.795603</v>
      </c>
      <c r="AR13582">
        <v>37.159999999999997</v>
      </c>
      <c r="AS13582">
        <v>37.174869948000001</v>
      </c>
      <c r="AT13582" t="s">
        <v>27</v>
      </c>
      <c r="AU13582" t="s">
        <v>39</v>
      </c>
      <c r="AY13582" t="s">
        <v>28</v>
      </c>
      <c r="AZ13582" t="s">
        <v>24</v>
      </c>
      <c r="BA13582">
        <v>49.98</v>
      </c>
      <c r="BB13582" t="s">
        <v>24</v>
      </c>
      <c r="BC13582">
        <v>36.380000000000003</v>
      </c>
      <c r="BD13582">
        <v>7100</v>
      </c>
      <c r="BE13582" t="s">
        <v>71</v>
      </c>
      <c r="BF13582" t="s">
        <v>1354</v>
      </c>
    </row>
    <row r="13583" spans="2:58" x14ac:dyDescent="0.25">
      <c r="B13583" t="s">
        <v>14</v>
      </c>
      <c r="C13583" t="s">
        <v>22839</v>
      </c>
      <c r="D13583">
        <v>1</v>
      </c>
      <c r="E13583" t="s">
        <v>715</v>
      </c>
      <c r="F13583" t="s">
        <v>716</v>
      </c>
      <c r="G13583" t="s">
        <v>22840</v>
      </c>
      <c r="I13583" t="s">
        <v>15</v>
      </c>
      <c r="J13583" t="s">
        <v>410</v>
      </c>
      <c r="K13583">
        <v>357591</v>
      </c>
      <c r="L13583" t="s">
        <v>57</v>
      </c>
      <c r="M13583" t="s">
        <v>41</v>
      </c>
      <c r="N13583" t="s">
        <v>695</v>
      </c>
      <c r="O13583" t="s">
        <v>696</v>
      </c>
      <c r="P13583">
        <v>7110</v>
      </c>
      <c r="Q13583">
        <v>7110</v>
      </c>
      <c r="R13583" t="s">
        <v>42</v>
      </c>
      <c r="S13583">
        <v>356693</v>
      </c>
      <c r="T13583" t="s">
        <v>685</v>
      </c>
      <c r="U13583">
        <v>1</v>
      </c>
      <c r="V13583">
        <v>357591</v>
      </c>
      <c r="W13583" t="s">
        <v>57</v>
      </c>
      <c r="X13583">
        <v>2024009</v>
      </c>
      <c r="Y13583" t="s">
        <v>47</v>
      </c>
      <c r="Z13583" t="s">
        <v>48</v>
      </c>
      <c r="AA13583">
        <v>2024</v>
      </c>
      <c r="AB13583" t="s">
        <v>122</v>
      </c>
      <c r="AC13583" t="s">
        <v>59</v>
      </c>
      <c r="AE13583" t="s">
        <v>22</v>
      </c>
      <c r="AF13583" t="s">
        <v>37</v>
      </c>
      <c r="AG13583" t="s">
        <v>60</v>
      </c>
      <c r="AH13583" t="s">
        <v>24</v>
      </c>
      <c r="AI13583">
        <v>1</v>
      </c>
      <c r="AJ13583" t="s">
        <v>25</v>
      </c>
      <c r="AK13583">
        <v>1</v>
      </c>
      <c r="AL13583">
        <v>0</v>
      </c>
      <c r="AM13583" t="s">
        <v>26</v>
      </c>
      <c r="AN13583">
        <v>706</v>
      </c>
      <c r="AO13583">
        <v>0.88</v>
      </c>
      <c r="AP13583">
        <v>0.1424</v>
      </c>
      <c r="AQ13583">
        <v>0.14243749999999999</v>
      </c>
      <c r="AR13583">
        <v>0.74</v>
      </c>
      <c r="AS13583">
        <v>84.090909091</v>
      </c>
      <c r="AT13583" t="s">
        <v>52</v>
      </c>
      <c r="AY13583" t="s">
        <v>28</v>
      </c>
      <c r="AZ13583" t="s">
        <v>24</v>
      </c>
      <c r="BA13583">
        <v>0</v>
      </c>
      <c r="BB13583" t="s">
        <v>24</v>
      </c>
      <c r="BC13583">
        <v>0.11</v>
      </c>
      <c r="BD13583">
        <v>7110</v>
      </c>
      <c r="BF13583" t="s">
        <v>40</v>
      </c>
    </row>
    <row r="13584" spans="2:58" x14ac:dyDescent="0.25">
      <c r="B13584" t="s">
        <v>14</v>
      </c>
      <c r="C13584" t="s">
        <v>22841</v>
      </c>
      <c r="D13584">
        <v>4</v>
      </c>
      <c r="E13584" t="s">
        <v>7868</v>
      </c>
      <c r="F13584" t="s">
        <v>7869</v>
      </c>
      <c r="G13584" t="s">
        <v>22842</v>
      </c>
      <c r="H13584" t="s">
        <v>22843</v>
      </c>
      <c r="I13584" t="s">
        <v>15</v>
      </c>
      <c r="J13584" t="s">
        <v>410</v>
      </c>
      <c r="K13584">
        <v>360854</v>
      </c>
      <c r="L13584" t="s">
        <v>62</v>
      </c>
      <c r="M13584" t="s">
        <v>17</v>
      </c>
      <c r="N13584" t="s">
        <v>1825</v>
      </c>
      <c r="O13584" t="s">
        <v>1826</v>
      </c>
      <c r="P13584">
        <v>7100</v>
      </c>
      <c r="Q13584">
        <v>7100</v>
      </c>
      <c r="R13584" t="s">
        <v>18</v>
      </c>
      <c r="S13584">
        <v>357001</v>
      </c>
      <c r="T13584" t="s">
        <v>1827</v>
      </c>
      <c r="U13584">
        <v>11</v>
      </c>
      <c r="V13584">
        <v>358446</v>
      </c>
      <c r="W13584" t="s">
        <v>63</v>
      </c>
      <c r="X13584">
        <v>2024009</v>
      </c>
      <c r="Y13584" t="s">
        <v>64</v>
      </c>
      <c r="Z13584" t="s">
        <v>65</v>
      </c>
      <c r="AA13584">
        <v>2024</v>
      </c>
      <c r="AB13584" t="s">
        <v>61</v>
      </c>
      <c r="AC13584" t="s">
        <v>83</v>
      </c>
      <c r="AE13584" t="s">
        <v>22</v>
      </c>
      <c r="AF13584" t="s">
        <v>84</v>
      </c>
      <c r="AG13584" t="s">
        <v>85</v>
      </c>
      <c r="AH13584" t="s">
        <v>24</v>
      </c>
      <c r="AI13584">
        <v>1</v>
      </c>
      <c r="AJ13584" t="s">
        <v>25</v>
      </c>
      <c r="AK13584">
        <v>4</v>
      </c>
      <c r="AL13584">
        <v>0</v>
      </c>
      <c r="AM13584" t="s">
        <v>26</v>
      </c>
      <c r="AN13584">
        <v>706</v>
      </c>
      <c r="AO13584">
        <v>60.06</v>
      </c>
      <c r="AP13584">
        <v>30.4054</v>
      </c>
      <c r="AQ13584">
        <v>30.405374999999999</v>
      </c>
      <c r="AR13584">
        <v>29.65</v>
      </c>
      <c r="AS13584">
        <v>49.367299367000001</v>
      </c>
      <c r="AT13584" t="s">
        <v>69</v>
      </c>
      <c r="AY13584" t="s">
        <v>28</v>
      </c>
      <c r="AZ13584" t="s">
        <v>24</v>
      </c>
      <c r="BA13584">
        <v>5.46</v>
      </c>
      <c r="BB13584" t="s">
        <v>24</v>
      </c>
      <c r="BC13584">
        <v>16.28</v>
      </c>
      <c r="BD13584">
        <v>7100</v>
      </c>
      <c r="BE13584" t="s">
        <v>70</v>
      </c>
      <c r="BF13584" t="s">
        <v>768</v>
      </c>
    </row>
    <row r="13585" spans="2:58" x14ac:dyDescent="0.25">
      <c r="B13585" t="s">
        <v>14</v>
      </c>
      <c r="C13585" t="s">
        <v>22841</v>
      </c>
      <c r="D13585">
        <v>1</v>
      </c>
      <c r="E13585" t="s">
        <v>1998</v>
      </c>
      <c r="F13585" t="s">
        <v>1999</v>
      </c>
      <c r="G13585" t="s">
        <v>22842</v>
      </c>
      <c r="H13585" t="s">
        <v>22843</v>
      </c>
      <c r="I13585" t="s">
        <v>15</v>
      </c>
      <c r="J13585" t="s">
        <v>410</v>
      </c>
      <c r="K13585">
        <v>360854</v>
      </c>
      <c r="L13585" t="s">
        <v>62</v>
      </c>
      <c r="M13585" t="s">
        <v>17</v>
      </c>
      <c r="N13585" t="s">
        <v>1825</v>
      </c>
      <c r="O13585" t="s">
        <v>1826</v>
      </c>
      <c r="P13585">
        <v>7100</v>
      </c>
      <c r="Q13585">
        <v>7100</v>
      </c>
      <c r="R13585" t="s">
        <v>18</v>
      </c>
      <c r="S13585">
        <v>357001</v>
      </c>
      <c r="T13585" t="s">
        <v>1827</v>
      </c>
      <c r="U13585">
        <v>9</v>
      </c>
      <c r="V13585">
        <v>358446</v>
      </c>
      <c r="W13585" t="s">
        <v>63</v>
      </c>
      <c r="X13585">
        <v>2024009</v>
      </c>
      <c r="Y13585" t="s">
        <v>64</v>
      </c>
      <c r="Z13585" t="s">
        <v>65</v>
      </c>
      <c r="AA13585">
        <v>2024</v>
      </c>
      <c r="AB13585" t="s">
        <v>61</v>
      </c>
      <c r="AC13585" t="s">
        <v>83</v>
      </c>
      <c r="AE13585" t="s">
        <v>22</v>
      </c>
      <c r="AF13585" t="s">
        <v>84</v>
      </c>
      <c r="AG13585" t="s">
        <v>85</v>
      </c>
      <c r="AH13585" t="s">
        <v>24</v>
      </c>
      <c r="AI13585">
        <v>1</v>
      </c>
      <c r="AJ13585" t="s">
        <v>25</v>
      </c>
      <c r="AK13585">
        <v>1</v>
      </c>
      <c r="AL13585">
        <v>0</v>
      </c>
      <c r="AM13585" t="s">
        <v>26</v>
      </c>
      <c r="AN13585">
        <v>706</v>
      </c>
      <c r="AO13585">
        <v>17.82</v>
      </c>
      <c r="AP13585">
        <v>9.0213999999999999</v>
      </c>
      <c r="AQ13585">
        <v>9.0213750000000008</v>
      </c>
      <c r="AR13585">
        <v>8.8000000000000007</v>
      </c>
      <c r="AS13585">
        <v>49.382716049000003</v>
      </c>
      <c r="AT13585" t="s">
        <v>69</v>
      </c>
      <c r="AY13585" t="s">
        <v>28</v>
      </c>
      <c r="AZ13585" t="s">
        <v>24</v>
      </c>
      <c r="BA13585">
        <v>1.98</v>
      </c>
      <c r="BB13585" t="s">
        <v>24</v>
      </c>
      <c r="BC13585">
        <v>16.28</v>
      </c>
      <c r="BD13585">
        <v>7100</v>
      </c>
      <c r="BE13585" t="s">
        <v>70</v>
      </c>
      <c r="BF13585" t="s">
        <v>768</v>
      </c>
    </row>
    <row r="13586" spans="2:58" x14ac:dyDescent="0.25">
      <c r="B13586" t="s">
        <v>14</v>
      </c>
      <c r="C13586" t="s">
        <v>22841</v>
      </c>
      <c r="D13586">
        <v>3</v>
      </c>
      <c r="E13586" t="s">
        <v>12180</v>
      </c>
      <c r="F13586" t="s">
        <v>12181</v>
      </c>
      <c r="G13586" t="s">
        <v>22842</v>
      </c>
      <c r="H13586" t="s">
        <v>22843</v>
      </c>
      <c r="I13586" t="s">
        <v>15</v>
      </c>
      <c r="J13586" t="s">
        <v>410</v>
      </c>
      <c r="K13586">
        <v>360854</v>
      </c>
      <c r="L13586" t="s">
        <v>62</v>
      </c>
      <c r="M13586" t="s">
        <v>17</v>
      </c>
      <c r="N13586" t="s">
        <v>1825</v>
      </c>
      <c r="O13586" t="s">
        <v>1826</v>
      </c>
      <c r="P13586">
        <v>7100</v>
      </c>
      <c r="Q13586">
        <v>7100</v>
      </c>
      <c r="R13586" t="s">
        <v>18</v>
      </c>
      <c r="S13586">
        <v>357001</v>
      </c>
      <c r="T13586" t="s">
        <v>1827</v>
      </c>
      <c r="U13586">
        <v>7</v>
      </c>
      <c r="V13586">
        <v>358446</v>
      </c>
      <c r="W13586" t="s">
        <v>63</v>
      </c>
      <c r="X13586">
        <v>2024009</v>
      </c>
      <c r="Y13586" t="s">
        <v>64</v>
      </c>
      <c r="Z13586" t="s">
        <v>65</v>
      </c>
      <c r="AA13586">
        <v>2024</v>
      </c>
      <c r="AB13586" t="s">
        <v>61</v>
      </c>
      <c r="AC13586" t="s">
        <v>83</v>
      </c>
      <c r="AE13586" t="s">
        <v>22</v>
      </c>
      <c r="AF13586" t="s">
        <v>84</v>
      </c>
      <c r="AG13586" t="s">
        <v>85</v>
      </c>
      <c r="AH13586" t="s">
        <v>24</v>
      </c>
      <c r="AI13586">
        <v>1</v>
      </c>
      <c r="AJ13586" t="s">
        <v>25</v>
      </c>
      <c r="AK13586">
        <v>3</v>
      </c>
      <c r="AL13586">
        <v>0</v>
      </c>
      <c r="AM13586" t="s">
        <v>26</v>
      </c>
      <c r="AN13586">
        <v>706</v>
      </c>
      <c r="AO13586">
        <v>18.899999999999999</v>
      </c>
      <c r="AP13586">
        <v>10.1351</v>
      </c>
      <c r="AQ13586">
        <v>10.135125</v>
      </c>
      <c r="AR13586">
        <v>8.76</v>
      </c>
      <c r="AS13586">
        <v>46.349206348999999</v>
      </c>
      <c r="AT13586" t="s">
        <v>69</v>
      </c>
      <c r="AY13586" t="s">
        <v>28</v>
      </c>
      <c r="AZ13586" t="s">
        <v>24</v>
      </c>
      <c r="BA13586">
        <v>2.7</v>
      </c>
      <c r="BB13586" t="s">
        <v>24</v>
      </c>
      <c r="BC13586">
        <v>16.28</v>
      </c>
      <c r="BD13586">
        <v>7100</v>
      </c>
      <c r="BE13586" t="s">
        <v>70</v>
      </c>
      <c r="BF13586" t="s">
        <v>768</v>
      </c>
    </row>
    <row r="13587" spans="2:58" x14ac:dyDescent="0.25">
      <c r="B13587" t="s">
        <v>14</v>
      </c>
      <c r="C13587" t="s">
        <v>22841</v>
      </c>
      <c r="D13587">
        <v>2</v>
      </c>
      <c r="E13587" t="s">
        <v>1992</v>
      </c>
      <c r="F13587" t="s">
        <v>1993</v>
      </c>
      <c r="G13587" t="s">
        <v>22842</v>
      </c>
      <c r="H13587" t="s">
        <v>22843</v>
      </c>
      <c r="I13587" t="s">
        <v>15</v>
      </c>
      <c r="J13587" t="s">
        <v>410</v>
      </c>
      <c r="K13587">
        <v>360854</v>
      </c>
      <c r="L13587" t="s">
        <v>62</v>
      </c>
      <c r="M13587" t="s">
        <v>17</v>
      </c>
      <c r="N13587" t="s">
        <v>1825</v>
      </c>
      <c r="O13587" t="s">
        <v>1826</v>
      </c>
      <c r="P13587">
        <v>7100</v>
      </c>
      <c r="Q13587">
        <v>7100</v>
      </c>
      <c r="R13587" t="s">
        <v>18</v>
      </c>
      <c r="S13587">
        <v>357001</v>
      </c>
      <c r="T13587" t="s">
        <v>1827</v>
      </c>
      <c r="U13587">
        <v>11</v>
      </c>
      <c r="V13587">
        <v>358446</v>
      </c>
      <c r="W13587" t="s">
        <v>63</v>
      </c>
      <c r="X13587">
        <v>2024009</v>
      </c>
      <c r="Y13587" t="s">
        <v>64</v>
      </c>
      <c r="Z13587" t="s">
        <v>65</v>
      </c>
      <c r="AA13587">
        <v>2024</v>
      </c>
      <c r="AB13587" t="s">
        <v>61</v>
      </c>
      <c r="AC13587" t="s">
        <v>83</v>
      </c>
      <c r="AE13587" t="s">
        <v>22</v>
      </c>
      <c r="AF13587" t="s">
        <v>84</v>
      </c>
      <c r="AG13587" t="s">
        <v>85</v>
      </c>
      <c r="AH13587" t="s">
        <v>24</v>
      </c>
      <c r="AI13587">
        <v>1</v>
      </c>
      <c r="AJ13587" t="s">
        <v>25</v>
      </c>
      <c r="AK13587">
        <v>2</v>
      </c>
      <c r="AL13587">
        <v>0</v>
      </c>
      <c r="AM13587" t="s">
        <v>26</v>
      </c>
      <c r="AN13587">
        <v>706</v>
      </c>
      <c r="AO13587">
        <v>28.38</v>
      </c>
      <c r="AP13587">
        <v>14.3674</v>
      </c>
      <c r="AQ13587">
        <v>14.367374999999999</v>
      </c>
      <c r="AR13587">
        <v>14.01</v>
      </c>
      <c r="AS13587">
        <v>49.365750529000003</v>
      </c>
      <c r="AT13587" t="s">
        <v>69</v>
      </c>
      <c r="AY13587" t="s">
        <v>28</v>
      </c>
      <c r="AZ13587" t="s">
        <v>24</v>
      </c>
      <c r="BA13587">
        <v>2.58</v>
      </c>
      <c r="BB13587" t="s">
        <v>24</v>
      </c>
      <c r="BC13587">
        <v>16.28</v>
      </c>
      <c r="BD13587">
        <v>7100</v>
      </c>
      <c r="BE13587" t="s">
        <v>70</v>
      </c>
      <c r="BF13587" t="s">
        <v>768</v>
      </c>
    </row>
    <row r="13588" spans="2:58" x14ac:dyDescent="0.25">
      <c r="B13588" t="s">
        <v>14</v>
      </c>
      <c r="C13588" t="s">
        <v>22844</v>
      </c>
      <c r="D13588">
        <v>1</v>
      </c>
      <c r="E13588" t="s">
        <v>12306</v>
      </c>
      <c r="F13588" t="s">
        <v>12307</v>
      </c>
      <c r="G13588" t="s">
        <v>22845</v>
      </c>
      <c r="I13588" t="s">
        <v>15</v>
      </c>
      <c r="J13588" t="s">
        <v>410</v>
      </c>
      <c r="K13588">
        <v>357591</v>
      </c>
      <c r="L13588" t="s">
        <v>57</v>
      </c>
      <c r="M13588" t="s">
        <v>41</v>
      </c>
      <c r="N13588" t="s">
        <v>1491</v>
      </c>
      <c r="O13588" t="s">
        <v>1492</v>
      </c>
      <c r="P13588">
        <v>7110</v>
      </c>
      <c r="Q13588">
        <v>7110</v>
      </c>
      <c r="R13588" t="s">
        <v>42</v>
      </c>
      <c r="S13588">
        <v>357206</v>
      </c>
      <c r="T13588" t="s">
        <v>1140</v>
      </c>
      <c r="U13588">
        <v>6</v>
      </c>
      <c r="V13588">
        <v>357591</v>
      </c>
      <c r="W13588" t="s">
        <v>57</v>
      </c>
      <c r="X13588">
        <v>2024009</v>
      </c>
      <c r="Y13588" t="s">
        <v>47</v>
      </c>
      <c r="Z13588" t="s">
        <v>48</v>
      </c>
      <c r="AA13588">
        <v>2024</v>
      </c>
      <c r="AB13588" t="s">
        <v>80</v>
      </c>
      <c r="AC13588" t="s">
        <v>59</v>
      </c>
      <c r="AE13588" t="s">
        <v>22</v>
      </c>
      <c r="AF13588" t="s">
        <v>37</v>
      </c>
      <c r="AG13588" t="s">
        <v>60</v>
      </c>
      <c r="AH13588" t="s">
        <v>24</v>
      </c>
      <c r="AI13588">
        <v>1</v>
      </c>
      <c r="AJ13588" t="s">
        <v>25</v>
      </c>
      <c r="AK13588">
        <v>1</v>
      </c>
      <c r="AL13588">
        <v>0</v>
      </c>
      <c r="AM13588" t="s">
        <v>26</v>
      </c>
      <c r="AN13588">
        <v>706</v>
      </c>
      <c r="AO13588">
        <v>6.66</v>
      </c>
      <c r="AP13588">
        <v>4.3436000000000003</v>
      </c>
      <c r="AQ13588">
        <v>4.3436250000000003</v>
      </c>
      <c r="AR13588">
        <v>2.3199999999999998</v>
      </c>
      <c r="AS13588">
        <v>34.834834835000002</v>
      </c>
      <c r="AT13588" t="s">
        <v>52</v>
      </c>
      <c r="AY13588" t="s">
        <v>28</v>
      </c>
      <c r="AZ13588" t="s">
        <v>24</v>
      </c>
      <c r="BA13588">
        <v>1.1100000000000001</v>
      </c>
      <c r="BB13588" t="s">
        <v>24</v>
      </c>
      <c r="BC13588">
        <v>0.87</v>
      </c>
      <c r="BD13588">
        <v>7110</v>
      </c>
      <c r="BE13588" t="s">
        <v>1987</v>
      </c>
      <c r="BF13588" t="s">
        <v>5300</v>
      </c>
    </row>
    <row r="13589" spans="2:58" x14ac:dyDescent="0.25">
      <c r="B13589" t="s">
        <v>14</v>
      </c>
      <c r="C13589" t="s">
        <v>22846</v>
      </c>
      <c r="D13589">
        <v>1</v>
      </c>
      <c r="E13589" t="s">
        <v>22847</v>
      </c>
      <c r="F13589" t="s">
        <v>22848</v>
      </c>
      <c r="G13589" t="s">
        <v>22849</v>
      </c>
      <c r="I13589" t="s">
        <v>1181</v>
      </c>
      <c r="J13589" t="s">
        <v>410</v>
      </c>
      <c r="K13589">
        <v>357344</v>
      </c>
      <c r="L13589" t="s">
        <v>46</v>
      </c>
      <c r="M13589" t="s">
        <v>17</v>
      </c>
      <c r="N13589" t="s">
        <v>858</v>
      </c>
      <c r="O13589" t="s">
        <v>859</v>
      </c>
      <c r="P13589">
        <v>7100</v>
      </c>
      <c r="Q13589">
        <v>7100</v>
      </c>
      <c r="R13589" t="s">
        <v>18</v>
      </c>
      <c r="S13589">
        <v>356806</v>
      </c>
      <c r="T13589" t="s">
        <v>860</v>
      </c>
      <c r="U13589">
        <v>1</v>
      </c>
      <c r="V13589">
        <v>357344</v>
      </c>
      <c r="W13589" t="s">
        <v>46</v>
      </c>
      <c r="X13589">
        <v>2024009</v>
      </c>
      <c r="Y13589" t="s">
        <v>47</v>
      </c>
      <c r="Z13589" t="s">
        <v>48</v>
      </c>
      <c r="AA13589">
        <v>2024</v>
      </c>
      <c r="AB13589" t="s">
        <v>102</v>
      </c>
      <c r="AC13589" t="s">
        <v>50</v>
      </c>
      <c r="AE13589" t="s">
        <v>22</v>
      </c>
      <c r="AF13589" t="s">
        <v>37</v>
      </c>
      <c r="AG13589" t="s">
        <v>51</v>
      </c>
      <c r="AH13589" t="s">
        <v>24</v>
      </c>
      <c r="AI13589">
        <v>1</v>
      </c>
      <c r="AJ13589" t="s">
        <v>25</v>
      </c>
      <c r="AK13589">
        <v>1</v>
      </c>
      <c r="AL13589">
        <v>0</v>
      </c>
      <c r="AM13589" t="s">
        <v>26</v>
      </c>
      <c r="AN13589">
        <v>706</v>
      </c>
      <c r="AO13589">
        <v>0.19</v>
      </c>
      <c r="AP13589">
        <v>6.9500000000000006E-2</v>
      </c>
      <c r="AQ13589">
        <v>6.9457500000000005E-2</v>
      </c>
      <c r="AR13589">
        <v>0.12</v>
      </c>
      <c r="AS13589">
        <v>63.157894736999999</v>
      </c>
      <c r="AT13589" t="s">
        <v>52</v>
      </c>
      <c r="AY13589" t="s">
        <v>28</v>
      </c>
      <c r="AZ13589" t="s">
        <v>24</v>
      </c>
      <c r="BA13589">
        <v>0.18870000000000001</v>
      </c>
      <c r="BB13589" t="s">
        <v>24</v>
      </c>
      <c r="BC13589">
        <v>0.02</v>
      </c>
      <c r="BD13589">
        <v>7100</v>
      </c>
      <c r="BE13589" t="s">
        <v>70</v>
      </c>
      <c r="BF13589" t="s">
        <v>861</v>
      </c>
    </row>
    <row r="13590" spans="2:58" x14ac:dyDescent="0.25">
      <c r="B13590" t="s">
        <v>14</v>
      </c>
      <c r="C13590" t="s">
        <v>22850</v>
      </c>
      <c r="D13590">
        <v>2</v>
      </c>
      <c r="E13590" t="s">
        <v>12119</v>
      </c>
      <c r="F13590" t="s">
        <v>12120</v>
      </c>
      <c r="G13590" t="s">
        <v>22851</v>
      </c>
      <c r="I13590" t="s">
        <v>15</v>
      </c>
      <c r="J13590" t="s">
        <v>410</v>
      </c>
      <c r="K13590">
        <v>357344</v>
      </c>
      <c r="L13590" t="s">
        <v>46</v>
      </c>
      <c r="M13590" t="s">
        <v>17</v>
      </c>
      <c r="N13590" t="s">
        <v>72</v>
      </c>
      <c r="O13590" t="s">
        <v>73</v>
      </c>
      <c r="P13590">
        <v>7100</v>
      </c>
      <c r="Q13590">
        <v>7100</v>
      </c>
      <c r="R13590" t="s">
        <v>18</v>
      </c>
      <c r="S13590">
        <v>342566</v>
      </c>
      <c r="T13590" t="s">
        <v>1051</v>
      </c>
      <c r="U13590">
        <v>1</v>
      </c>
      <c r="V13590">
        <v>357344</v>
      </c>
      <c r="W13590" t="s">
        <v>46</v>
      </c>
      <c r="X13590">
        <v>2024009</v>
      </c>
      <c r="Y13590" t="s">
        <v>47</v>
      </c>
      <c r="Z13590" t="s">
        <v>48</v>
      </c>
      <c r="AA13590">
        <v>2024</v>
      </c>
      <c r="AB13590" t="s">
        <v>49</v>
      </c>
      <c r="AC13590" t="s">
        <v>50</v>
      </c>
      <c r="AE13590" t="s">
        <v>22</v>
      </c>
      <c r="AF13590" t="s">
        <v>37</v>
      </c>
      <c r="AG13590" t="s">
        <v>51</v>
      </c>
      <c r="AH13590" t="s">
        <v>24</v>
      </c>
      <c r="AI13590">
        <v>1</v>
      </c>
      <c r="AJ13590" t="s">
        <v>25</v>
      </c>
      <c r="AK13590">
        <v>2</v>
      </c>
      <c r="AL13590">
        <v>0</v>
      </c>
      <c r="AM13590" t="s">
        <v>26</v>
      </c>
      <c r="AN13590">
        <v>706</v>
      </c>
      <c r="AO13590">
        <v>31.5</v>
      </c>
      <c r="AP13590">
        <v>1.6387</v>
      </c>
      <c r="AQ13590">
        <v>1.6386655999999999</v>
      </c>
      <c r="AR13590">
        <v>29.86</v>
      </c>
      <c r="AS13590">
        <v>94.793650794000001</v>
      </c>
      <c r="AT13590" t="s">
        <v>52</v>
      </c>
      <c r="AY13590" t="s">
        <v>28</v>
      </c>
      <c r="AZ13590" t="s">
        <v>24</v>
      </c>
      <c r="BA13590">
        <v>31.5</v>
      </c>
      <c r="BB13590" t="s">
        <v>24</v>
      </c>
      <c r="BC13590">
        <v>21.2</v>
      </c>
      <c r="BD13590">
        <v>7100</v>
      </c>
      <c r="BF13590" t="s">
        <v>949</v>
      </c>
    </row>
    <row r="13591" spans="2:58" x14ac:dyDescent="0.25">
      <c r="B13591" t="s">
        <v>14</v>
      </c>
      <c r="C13591" t="s">
        <v>22850</v>
      </c>
      <c r="D13591">
        <v>1</v>
      </c>
      <c r="E13591" t="s">
        <v>9899</v>
      </c>
      <c r="F13591" t="s">
        <v>9900</v>
      </c>
      <c r="G13591" t="s">
        <v>22851</v>
      </c>
      <c r="I13591" t="s">
        <v>15</v>
      </c>
      <c r="J13591" t="s">
        <v>410</v>
      </c>
      <c r="K13591">
        <v>357344</v>
      </c>
      <c r="L13591" t="s">
        <v>46</v>
      </c>
      <c r="M13591" t="s">
        <v>17</v>
      </c>
      <c r="N13591" t="s">
        <v>72</v>
      </c>
      <c r="O13591" t="s">
        <v>73</v>
      </c>
      <c r="P13591">
        <v>7100</v>
      </c>
      <c r="Q13591">
        <v>7100</v>
      </c>
      <c r="R13591" t="s">
        <v>18</v>
      </c>
      <c r="S13591">
        <v>342566</v>
      </c>
      <c r="T13591" t="s">
        <v>1051</v>
      </c>
      <c r="U13591">
        <v>3</v>
      </c>
      <c r="V13591">
        <v>357344</v>
      </c>
      <c r="W13591" t="s">
        <v>46</v>
      </c>
      <c r="X13591">
        <v>2024009</v>
      </c>
      <c r="Y13591" t="s">
        <v>47</v>
      </c>
      <c r="Z13591" t="s">
        <v>48</v>
      </c>
      <c r="AA13591">
        <v>2024</v>
      </c>
      <c r="AB13591" t="s">
        <v>49</v>
      </c>
      <c r="AC13591" t="s">
        <v>50</v>
      </c>
      <c r="AE13591" t="s">
        <v>22</v>
      </c>
      <c r="AF13591" t="s">
        <v>37</v>
      </c>
      <c r="AG13591" t="s">
        <v>51</v>
      </c>
      <c r="AH13591" t="s">
        <v>24</v>
      </c>
      <c r="AI13591">
        <v>1</v>
      </c>
      <c r="AJ13591" t="s">
        <v>25</v>
      </c>
      <c r="AK13591">
        <v>1</v>
      </c>
      <c r="AL13591">
        <v>0</v>
      </c>
      <c r="AM13591" t="s">
        <v>26</v>
      </c>
      <c r="AN13591">
        <v>706</v>
      </c>
      <c r="AO13591">
        <v>36.69</v>
      </c>
      <c r="AP13591">
        <v>21.192599999999999</v>
      </c>
      <c r="AQ13591">
        <v>21.1926378</v>
      </c>
      <c r="AR13591">
        <v>15.5</v>
      </c>
      <c r="AS13591">
        <v>42.245843553999997</v>
      </c>
      <c r="AT13591" t="s">
        <v>52</v>
      </c>
      <c r="AY13591" t="s">
        <v>28</v>
      </c>
      <c r="AZ13591" t="s">
        <v>24</v>
      </c>
      <c r="BA13591">
        <v>12.23</v>
      </c>
      <c r="BB13591" t="s">
        <v>24</v>
      </c>
      <c r="BC13591">
        <v>21.2</v>
      </c>
      <c r="BD13591">
        <v>7100</v>
      </c>
      <c r="BE13591" t="s">
        <v>1854</v>
      </c>
      <c r="BF13591" t="s">
        <v>949</v>
      </c>
    </row>
    <row r="13592" spans="2:58" x14ac:dyDescent="0.25">
      <c r="B13592" t="s">
        <v>14</v>
      </c>
      <c r="C13592" t="s">
        <v>22850</v>
      </c>
      <c r="D13592">
        <v>6</v>
      </c>
      <c r="E13592" t="s">
        <v>22852</v>
      </c>
      <c r="F13592" t="s">
        <v>22853</v>
      </c>
      <c r="G13592" t="s">
        <v>22851</v>
      </c>
      <c r="I13592" t="s">
        <v>15</v>
      </c>
      <c r="J13592" t="s">
        <v>410</v>
      </c>
      <c r="K13592">
        <v>357344</v>
      </c>
      <c r="L13592" t="s">
        <v>46</v>
      </c>
      <c r="M13592" t="s">
        <v>17</v>
      </c>
      <c r="N13592" t="s">
        <v>103</v>
      </c>
      <c r="O13592" t="s">
        <v>104</v>
      </c>
      <c r="P13592">
        <v>7100</v>
      </c>
      <c r="Q13592">
        <v>7100</v>
      </c>
      <c r="R13592" t="s">
        <v>18</v>
      </c>
      <c r="S13592">
        <v>357216</v>
      </c>
      <c r="T13592" t="s">
        <v>966</v>
      </c>
      <c r="U13592">
        <v>1</v>
      </c>
      <c r="V13592">
        <v>357344</v>
      </c>
      <c r="W13592" t="s">
        <v>46</v>
      </c>
      <c r="X13592">
        <v>2024009</v>
      </c>
      <c r="Y13592" t="s">
        <v>47</v>
      </c>
      <c r="Z13592" t="s">
        <v>48</v>
      </c>
      <c r="AA13592">
        <v>2024</v>
      </c>
      <c r="AB13592" t="s">
        <v>49</v>
      </c>
      <c r="AC13592" t="s">
        <v>50</v>
      </c>
      <c r="AE13592" t="s">
        <v>22</v>
      </c>
      <c r="AF13592" t="s">
        <v>37</v>
      </c>
      <c r="AG13592" t="s">
        <v>51</v>
      </c>
      <c r="AH13592" t="s">
        <v>24</v>
      </c>
      <c r="AI13592">
        <v>1</v>
      </c>
      <c r="AJ13592" t="s">
        <v>25</v>
      </c>
      <c r="AK13592">
        <v>6</v>
      </c>
      <c r="AL13592">
        <v>0</v>
      </c>
      <c r="AM13592" t="s">
        <v>26</v>
      </c>
      <c r="AN13592">
        <v>706</v>
      </c>
      <c r="AO13592">
        <v>30.49</v>
      </c>
      <c r="AP13592">
        <v>7.7153</v>
      </c>
      <c r="AQ13592">
        <v>7.7152500000000002</v>
      </c>
      <c r="AR13592">
        <v>22.77</v>
      </c>
      <c r="AS13592">
        <v>74.680223024</v>
      </c>
      <c r="AT13592" t="s">
        <v>52</v>
      </c>
      <c r="AY13592" t="s">
        <v>24</v>
      </c>
      <c r="AZ13592" t="s">
        <v>24</v>
      </c>
      <c r="BA13592">
        <v>30.49</v>
      </c>
      <c r="BB13592" t="s">
        <v>24</v>
      </c>
      <c r="BC13592">
        <v>21.2</v>
      </c>
      <c r="BD13592">
        <v>7100</v>
      </c>
      <c r="BF13592" t="s">
        <v>2088</v>
      </c>
    </row>
    <row r="13593" spans="2:58" x14ac:dyDescent="0.25">
      <c r="B13593" t="s">
        <v>14</v>
      </c>
      <c r="C13593" t="s">
        <v>22850</v>
      </c>
      <c r="D13593">
        <v>5</v>
      </c>
      <c r="E13593" t="s">
        <v>22854</v>
      </c>
      <c r="F13593" t="s">
        <v>22855</v>
      </c>
      <c r="G13593" t="s">
        <v>22851</v>
      </c>
      <c r="I13593" t="s">
        <v>15</v>
      </c>
      <c r="J13593" t="s">
        <v>410</v>
      </c>
      <c r="K13593">
        <v>357344</v>
      </c>
      <c r="L13593" t="s">
        <v>46</v>
      </c>
      <c r="M13593" t="s">
        <v>17</v>
      </c>
      <c r="N13593" t="s">
        <v>103</v>
      </c>
      <c r="O13593" t="s">
        <v>104</v>
      </c>
      <c r="P13593">
        <v>7100</v>
      </c>
      <c r="Q13593">
        <v>7100</v>
      </c>
      <c r="R13593" t="s">
        <v>18</v>
      </c>
      <c r="S13593">
        <v>357216</v>
      </c>
      <c r="T13593" t="s">
        <v>966</v>
      </c>
      <c r="U13593">
        <v>1</v>
      </c>
      <c r="V13593">
        <v>357344</v>
      </c>
      <c r="W13593" t="s">
        <v>46</v>
      </c>
      <c r="X13593">
        <v>2024009</v>
      </c>
      <c r="Y13593" t="s">
        <v>47</v>
      </c>
      <c r="Z13593" t="s">
        <v>48</v>
      </c>
      <c r="AA13593">
        <v>2024</v>
      </c>
      <c r="AB13593" t="s">
        <v>49</v>
      </c>
      <c r="AC13593" t="s">
        <v>50</v>
      </c>
      <c r="AE13593" t="s">
        <v>22</v>
      </c>
      <c r="AF13593" t="s">
        <v>37</v>
      </c>
      <c r="AG13593" t="s">
        <v>51</v>
      </c>
      <c r="AH13593" t="s">
        <v>24</v>
      </c>
      <c r="AI13593">
        <v>1</v>
      </c>
      <c r="AJ13593" t="s">
        <v>25</v>
      </c>
      <c r="AK13593">
        <v>5</v>
      </c>
      <c r="AL13593">
        <v>0</v>
      </c>
      <c r="AM13593" t="s">
        <v>26</v>
      </c>
      <c r="AN13593">
        <v>706</v>
      </c>
      <c r="AO13593">
        <v>34.99</v>
      </c>
      <c r="AP13593">
        <v>8.8391000000000002</v>
      </c>
      <c r="AQ13593">
        <v>8.8391249999999992</v>
      </c>
      <c r="AR13593">
        <v>26.15</v>
      </c>
      <c r="AS13593">
        <v>74.735638753999993</v>
      </c>
      <c r="AT13593" t="s">
        <v>52</v>
      </c>
      <c r="AY13593" t="s">
        <v>24</v>
      </c>
      <c r="AZ13593" t="s">
        <v>24</v>
      </c>
      <c r="BA13593">
        <v>34.99</v>
      </c>
      <c r="BB13593" t="s">
        <v>24</v>
      </c>
      <c r="BC13593">
        <v>21.2</v>
      </c>
      <c r="BD13593">
        <v>7100</v>
      </c>
      <c r="BF13593" t="s">
        <v>2088</v>
      </c>
    </row>
    <row r="13594" spans="2:58" x14ac:dyDescent="0.25">
      <c r="B13594" t="s">
        <v>14</v>
      </c>
      <c r="C13594" t="s">
        <v>22850</v>
      </c>
      <c r="D13594">
        <v>4</v>
      </c>
      <c r="E13594" t="s">
        <v>1074</v>
      </c>
      <c r="F13594" t="s">
        <v>1075</v>
      </c>
      <c r="G13594" t="s">
        <v>22851</v>
      </c>
      <c r="I13594" t="s">
        <v>15</v>
      </c>
      <c r="J13594" t="s">
        <v>410</v>
      </c>
      <c r="K13594">
        <v>357344</v>
      </c>
      <c r="L13594" t="s">
        <v>46</v>
      </c>
      <c r="M13594" t="s">
        <v>17</v>
      </c>
      <c r="N13594" t="s">
        <v>1076</v>
      </c>
      <c r="O13594" t="s">
        <v>1077</v>
      </c>
      <c r="P13594">
        <v>7100</v>
      </c>
      <c r="Q13594">
        <v>7100</v>
      </c>
      <c r="R13594" t="s">
        <v>18</v>
      </c>
      <c r="S13594">
        <v>329922</v>
      </c>
      <c r="T13594" t="s">
        <v>771</v>
      </c>
      <c r="U13594">
        <v>1</v>
      </c>
      <c r="V13594">
        <v>357344</v>
      </c>
      <c r="W13594" t="s">
        <v>46</v>
      </c>
      <c r="X13594">
        <v>2024009</v>
      </c>
      <c r="Y13594" t="s">
        <v>47</v>
      </c>
      <c r="Z13594" t="s">
        <v>48</v>
      </c>
      <c r="AA13594">
        <v>2024</v>
      </c>
      <c r="AB13594" t="s">
        <v>49</v>
      </c>
      <c r="AC13594" t="s">
        <v>50</v>
      </c>
      <c r="AE13594" t="s">
        <v>22</v>
      </c>
      <c r="AF13594" t="s">
        <v>37</v>
      </c>
      <c r="AG13594" t="s">
        <v>51</v>
      </c>
      <c r="AH13594" t="s">
        <v>24</v>
      </c>
      <c r="AI13594">
        <v>1</v>
      </c>
      <c r="AJ13594" t="s">
        <v>25</v>
      </c>
      <c r="AK13594">
        <v>4</v>
      </c>
      <c r="AL13594">
        <v>0</v>
      </c>
      <c r="AM13594" t="s">
        <v>26</v>
      </c>
      <c r="AN13594">
        <v>706</v>
      </c>
      <c r="AO13594">
        <v>27.35</v>
      </c>
      <c r="AP13594">
        <v>12.9551</v>
      </c>
      <c r="AQ13594">
        <v>12.9550733</v>
      </c>
      <c r="AR13594">
        <v>14.39</v>
      </c>
      <c r="AS13594">
        <v>52.614259597999997</v>
      </c>
      <c r="AT13594" t="s">
        <v>52</v>
      </c>
      <c r="AY13594" t="s">
        <v>28</v>
      </c>
      <c r="AZ13594" t="s">
        <v>24</v>
      </c>
      <c r="BA13594">
        <v>27.35</v>
      </c>
      <c r="BB13594" t="s">
        <v>24</v>
      </c>
      <c r="BC13594">
        <v>21.2</v>
      </c>
      <c r="BD13594">
        <v>7100</v>
      </c>
      <c r="BE13594" t="s">
        <v>70</v>
      </c>
      <c r="BF13594" t="s">
        <v>1078</v>
      </c>
    </row>
    <row r="13595" spans="2:58" x14ac:dyDescent="0.25">
      <c r="B13595" t="s">
        <v>14</v>
      </c>
      <c r="C13595" t="s">
        <v>22850</v>
      </c>
      <c r="D13595">
        <v>3</v>
      </c>
      <c r="E13595" t="s">
        <v>15980</v>
      </c>
      <c r="F13595" t="s">
        <v>15981</v>
      </c>
      <c r="G13595" t="s">
        <v>22851</v>
      </c>
      <c r="I13595" t="s">
        <v>15</v>
      </c>
      <c r="J13595" t="s">
        <v>410</v>
      </c>
      <c r="K13595">
        <v>357344</v>
      </c>
      <c r="L13595" t="s">
        <v>46</v>
      </c>
      <c r="M13595" t="s">
        <v>17</v>
      </c>
      <c r="N13595" t="s">
        <v>103</v>
      </c>
      <c r="O13595" t="s">
        <v>104</v>
      </c>
      <c r="P13595">
        <v>7100</v>
      </c>
      <c r="Q13595">
        <v>7100</v>
      </c>
      <c r="R13595" t="s">
        <v>18</v>
      </c>
      <c r="S13595">
        <v>357216</v>
      </c>
      <c r="T13595" t="s">
        <v>966</v>
      </c>
      <c r="U13595">
        <v>1</v>
      </c>
      <c r="V13595">
        <v>357344</v>
      </c>
      <c r="W13595" t="s">
        <v>46</v>
      </c>
      <c r="X13595">
        <v>2024009</v>
      </c>
      <c r="Y13595" t="s">
        <v>47</v>
      </c>
      <c r="Z13595" t="s">
        <v>48</v>
      </c>
      <c r="AA13595">
        <v>2024</v>
      </c>
      <c r="AB13595" t="s">
        <v>49</v>
      </c>
      <c r="AC13595" t="s">
        <v>50</v>
      </c>
      <c r="AE13595" t="s">
        <v>22</v>
      </c>
      <c r="AF13595" t="s">
        <v>37</v>
      </c>
      <c r="AG13595" t="s">
        <v>51</v>
      </c>
      <c r="AH13595" t="s">
        <v>24</v>
      </c>
      <c r="AI13595">
        <v>1</v>
      </c>
      <c r="AJ13595" t="s">
        <v>25</v>
      </c>
      <c r="AK13595">
        <v>3</v>
      </c>
      <c r="AL13595">
        <v>0</v>
      </c>
      <c r="AM13595" t="s">
        <v>26</v>
      </c>
      <c r="AN13595">
        <v>706</v>
      </c>
      <c r="AO13595">
        <v>1.99</v>
      </c>
      <c r="AP13595">
        <v>0.43540000000000001</v>
      </c>
      <c r="AQ13595">
        <v>0.43537500000000001</v>
      </c>
      <c r="AR13595">
        <v>1.55</v>
      </c>
      <c r="AS13595">
        <v>77.889447235999995</v>
      </c>
      <c r="AT13595" t="s">
        <v>52</v>
      </c>
      <c r="AY13595" t="s">
        <v>24</v>
      </c>
      <c r="AZ13595" t="s">
        <v>24</v>
      </c>
      <c r="BA13595">
        <v>1.99</v>
      </c>
      <c r="BB13595" t="s">
        <v>24</v>
      </c>
      <c r="BC13595">
        <v>21.2</v>
      </c>
      <c r="BD13595">
        <v>7100</v>
      </c>
      <c r="BF13595" t="s">
        <v>2088</v>
      </c>
    </row>
    <row r="13596" spans="2:58" x14ac:dyDescent="0.25">
      <c r="B13596" t="s">
        <v>14</v>
      </c>
      <c r="C13596" t="s">
        <v>22856</v>
      </c>
      <c r="D13596">
        <v>2</v>
      </c>
      <c r="E13596" t="s">
        <v>22857</v>
      </c>
      <c r="F13596" t="s">
        <v>22858</v>
      </c>
      <c r="G13596" t="s">
        <v>22859</v>
      </c>
      <c r="I13596" t="s">
        <v>15</v>
      </c>
      <c r="J13596" t="s">
        <v>410</v>
      </c>
      <c r="K13596">
        <v>365174</v>
      </c>
      <c r="L13596" t="s">
        <v>22860</v>
      </c>
      <c r="M13596" t="s">
        <v>17</v>
      </c>
      <c r="N13596" t="s">
        <v>785</v>
      </c>
      <c r="O13596" t="s">
        <v>786</v>
      </c>
      <c r="P13596">
        <v>7100</v>
      </c>
      <c r="Q13596">
        <v>7100</v>
      </c>
      <c r="R13596" t="s">
        <v>18</v>
      </c>
      <c r="S13596">
        <v>357211</v>
      </c>
      <c r="T13596" t="s">
        <v>738</v>
      </c>
      <c r="U13596">
        <v>100</v>
      </c>
      <c r="V13596">
        <v>357622</v>
      </c>
      <c r="W13596" t="s">
        <v>75</v>
      </c>
      <c r="X13596">
        <v>2024009</v>
      </c>
      <c r="Y13596" t="s">
        <v>47</v>
      </c>
      <c r="Z13596" t="s">
        <v>48</v>
      </c>
      <c r="AA13596">
        <v>2024</v>
      </c>
      <c r="AB13596" t="s">
        <v>2861</v>
      </c>
      <c r="AC13596" t="s">
        <v>22861</v>
      </c>
      <c r="AE13596" t="s">
        <v>22</v>
      </c>
      <c r="AF13596" t="s">
        <v>37</v>
      </c>
      <c r="AG13596" t="s">
        <v>114</v>
      </c>
      <c r="AH13596" t="s">
        <v>24</v>
      </c>
      <c r="AI13596">
        <v>1</v>
      </c>
      <c r="AJ13596" t="s">
        <v>25</v>
      </c>
      <c r="AK13596">
        <v>10</v>
      </c>
      <c r="AL13596">
        <v>0</v>
      </c>
      <c r="AM13596" t="s">
        <v>26</v>
      </c>
      <c r="AN13596">
        <v>706</v>
      </c>
      <c r="AO13596">
        <v>40.08</v>
      </c>
      <c r="AP13596">
        <v>11.8969</v>
      </c>
      <c r="AQ13596">
        <v>11.75</v>
      </c>
      <c r="AR13596">
        <v>28.33</v>
      </c>
      <c r="AS13596">
        <v>70.683632735000003</v>
      </c>
      <c r="AT13596" t="s">
        <v>52</v>
      </c>
      <c r="AY13596" t="s">
        <v>24</v>
      </c>
      <c r="AZ13596" t="s">
        <v>24</v>
      </c>
      <c r="BA13596">
        <v>0.34200000000000003</v>
      </c>
      <c r="BB13596" t="s">
        <v>24</v>
      </c>
      <c r="BC13596">
        <v>26.09</v>
      </c>
      <c r="BD13596">
        <v>7100</v>
      </c>
      <c r="BE13596" t="s">
        <v>702</v>
      </c>
      <c r="BF13596" t="s">
        <v>795</v>
      </c>
    </row>
    <row r="13597" spans="2:58" x14ac:dyDescent="0.25">
      <c r="B13597" t="s">
        <v>14</v>
      </c>
      <c r="C13597" t="s">
        <v>22856</v>
      </c>
      <c r="D13597">
        <v>1</v>
      </c>
      <c r="E13597" t="s">
        <v>22862</v>
      </c>
      <c r="F13597" t="s">
        <v>22863</v>
      </c>
      <c r="G13597" t="s">
        <v>22859</v>
      </c>
      <c r="I13597" t="s">
        <v>15</v>
      </c>
      <c r="J13597" t="s">
        <v>410</v>
      </c>
      <c r="K13597">
        <v>365174</v>
      </c>
      <c r="L13597" t="s">
        <v>22860</v>
      </c>
      <c r="M13597" t="s">
        <v>17</v>
      </c>
      <c r="N13597" t="s">
        <v>785</v>
      </c>
      <c r="O13597" t="s">
        <v>786</v>
      </c>
      <c r="P13597">
        <v>7100</v>
      </c>
      <c r="Q13597">
        <v>7100</v>
      </c>
      <c r="R13597" t="s">
        <v>18</v>
      </c>
      <c r="S13597">
        <v>357211</v>
      </c>
      <c r="T13597" t="s">
        <v>738</v>
      </c>
      <c r="U13597">
        <v>100</v>
      </c>
      <c r="V13597">
        <v>357622</v>
      </c>
      <c r="W13597" t="s">
        <v>75</v>
      </c>
      <c r="X13597">
        <v>2024009</v>
      </c>
      <c r="Y13597" t="s">
        <v>47</v>
      </c>
      <c r="Z13597" t="s">
        <v>48</v>
      </c>
      <c r="AA13597">
        <v>2024</v>
      </c>
      <c r="AB13597" t="s">
        <v>2861</v>
      </c>
      <c r="AC13597" t="s">
        <v>22861</v>
      </c>
      <c r="AE13597" t="s">
        <v>22</v>
      </c>
      <c r="AF13597" t="s">
        <v>37</v>
      </c>
      <c r="AG13597" t="s">
        <v>114</v>
      </c>
      <c r="AH13597" t="s">
        <v>24</v>
      </c>
      <c r="AI13597">
        <v>1</v>
      </c>
      <c r="AJ13597" t="s">
        <v>25</v>
      </c>
      <c r="AK13597">
        <v>8</v>
      </c>
      <c r="AL13597">
        <v>0</v>
      </c>
      <c r="AM13597" t="s">
        <v>26</v>
      </c>
      <c r="AN13597">
        <v>706</v>
      </c>
      <c r="AO13597">
        <v>108.22</v>
      </c>
      <c r="AP13597">
        <v>47.587499999999999</v>
      </c>
      <c r="AQ13597">
        <v>47</v>
      </c>
      <c r="AR13597">
        <v>61.22</v>
      </c>
      <c r="AS13597">
        <v>56.569950102</v>
      </c>
      <c r="AT13597" t="s">
        <v>52</v>
      </c>
      <c r="AY13597" t="s">
        <v>24</v>
      </c>
      <c r="AZ13597" t="s">
        <v>24</v>
      </c>
      <c r="BA13597">
        <v>1.6032</v>
      </c>
      <c r="BB13597" t="s">
        <v>24</v>
      </c>
      <c r="BC13597">
        <v>26.09</v>
      </c>
      <c r="BD13597">
        <v>7100</v>
      </c>
      <c r="BE13597" t="s">
        <v>702</v>
      </c>
      <c r="BF13597" t="s">
        <v>795</v>
      </c>
    </row>
    <row r="13598" spans="2:58" x14ac:dyDescent="0.25">
      <c r="B13598" t="s">
        <v>14</v>
      </c>
      <c r="C13598" t="s">
        <v>22856</v>
      </c>
      <c r="D13598">
        <v>3</v>
      </c>
      <c r="E13598" t="s">
        <v>22864</v>
      </c>
      <c r="F13598" t="s">
        <v>22865</v>
      </c>
      <c r="G13598" t="s">
        <v>22859</v>
      </c>
      <c r="I13598" t="s">
        <v>15</v>
      </c>
      <c r="J13598" t="s">
        <v>410</v>
      </c>
      <c r="K13598">
        <v>365174</v>
      </c>
      <c r="L13598" t="s">
        <v>22860</v>
      </c>
      <c r="M13598" t="s">
        <v>17</v>
      </c>
      <c r="N13598" t="s">
        <v>785</v>
      </c>
      <c r="O13598" t="s">
        <v>786</v>
      </c>
      <c r="P13598">
        <v>7100</v>
      </c>
      <c r="Q13598">
        <v>7100</v>
      </c>
      <c r="R13598" t="s">
        <v>18</v>
      </c>
      <c r="S13598">
        <v>357211</v>
      </c>
      <c r="T13598" t="s">
        <v>738</v>
      </c>
      <c r="U13598">
        <v>100</v>
      </c>
      <c r="V13598">
        <v>357622</v>
      </c>
      <c r="W13598" t="s">
        <v>75</v>
      </c>
      <c r="X13598">
        <v>2024009</v>
      </c>
      <c r="Y13598" t="s">
        <v>47</v>
      </c>
      <c r="Z13598" t="s">
        <v>48</v>
      </c>
      <c r="AA13598">
        <v>2024</v>
      </c>
      <c r="AB13598" t="s">
        <v>2861</v>
      </c>
      <c r="AC13598" t="s">
        <v>22861</v>
      </c>
      <c r="AE13598" t="s">
        <v>22</v>
      </c>
      <c r="AF13598" t="s">
        <v>37</v>
      </c>
      <c r="AG13598" t="s">
        <v>114</v>
      </c>
      <c r="AH13598" t="s">
        <v>24</v>
      </c>
      <c r="AI13598">
        <v>1</v>
      </c>
      <c r="AJ13598" t="s">
        <v>25</v>
      </c>
      <c r="AK13598">
        <v>11</v>
      </c>
      <c r="AL13598">
        <v>0</v>
      </c>
      <c r="AM13598" t="s">
        <v>26</v>
      </c>
      <c r="AN13598">
        <v>706</v>
      </c>
      <c r="AO13598">
        <v>52.4</v>
      </c>
      <c r="AP13598">
        <v>13.261200000000001</v>
      </c>
      <c r="AQ13598">
        <v>13.1</v>
      </c>
      <c r="AR13598">
        <v>39.299999999999997</v>
      </c>
      <c r="AS13598">
        <v>75</v>
      </c>
      <c r="AT13598" t="s">
        <v>52</v>
      </c>
      <c r="AY13598" t="s">
        <v>24</v>
      </c>
      <c r="AZ13598" t="s">
        <v>24</v>
      </c>
      <c r="BA13598">
        <v>0.52400000000000002</v>
      </c>
      <c r="BB13598" t="s">
        <v>24</v>
      </c>
      <c r="BC13598">
        <v>26.09</v>
      </c>
      <c r="BD13598">
        <v>7100</v>
      </c>
      <c r="BE13598" t="s">
        <v>702</v>
      </c>
      <c r="BF13598" t="s">
        <v>795</v>
      </c>
    </row>
    <row r="13599" spans="2:58" x14ac:dyDescent="0.25">
      <c r="B13599" t="s">
        <v>14</v>
      </c>
      <c r="C13599" t="s">
        <v>22866</v>
      </c>
      <c r="D13599">
        <v>1</v>
      </c>
      <c r="E13599" t="s">
        <v>693</v>
      </c>
      <c r="F13599" t="s">
        <v>694</v>
      </c>
      <c r="G13599" t="s">
        <v>22867</v>
      </c>
      <c r="I13599" t="s">
        <v>15</v>
      </c>
      <c r="J13599" t="s">
        <v>410</v>
      </c>
      <c r="K13599">
        <v>357344</v>
      </c>
      <c r="L13599" t="s">
        <v>46</v>
      </c>
      <c r="M13599" t="s">
        <v>17</v>
      </c>
      <c r="N13599" t="s">
        <v>695</v>
      </c>
      <c r="O13599" t="s">
        <v>696</v>
      </c>
      <c r="P13599">
        <v>7100</v>
      </c>
      <c r="Q13599">
        <v>7100</v>
      </c>
      <c r="R13599" t="s">
        <v>18</v>
      </c>
      <c r="S13599">
        <v>356693</v>
      </c>
      <c r="T13599" t="s">
        <v>685</v>
      </c>
      <c r="U13599">
        <v>34</v>
      </c>
      <c r="V13599">
        <v>357344</v>
      </c>
      <c r="W13599" t="s">
        <v>46</v>
      </c>
      <c r="X13599">
        <v>2024009</v>
      </c>
      <c r="Y13599" t="s">
        <v>47</v>
      </c>
      <c r="Z13599" t="s">
        <v>48</v>
      </c>
      <c r="AA13599">
        <v>2024</v>
      </c>
      <c r="AB13599" t="s">
        <v>49</v>
      </c>
      <c r="AC13599" t="s">
        <v>50</v>
      </c>
      <c r="AE13599" t="s">
        <v>22</v>
      </c>
      <c r="AF13599" t="s">
        <v>37</v>
      </c>
      <c r="AG13599" t="s">
        <v>51</v>
      </c>
      <c r="AH13599" t="s">
        <v>24</v>
      </c>
      <c r="AI13599">
        <v>1</v>
      </c>
      <c r="AJ13599" t="s">
        <v>25</v>
      </c>
      <c r="AK13599">
        <v>1</v>
      </c>
      <c r="AL13599">
        <v>0</v>
      </c>
      <c r="AM13599" t="s">
        <v>26</v>
      </c>
      <c r="AN13599">
        <v>706</v>
      </c>
      <c r="AO13599">
        <v>3.4</v>
      </c>
      <c r="AP13599">
        <v>5.2286999999999999</v>
      </c>
      <c r="AQ13599">
        <v>5.2287341999999999</v>
      </c>
      <c r="AR13599">
        <v>-1.83</v>
      </c>
      <c r="AS13599">
        <v>-53.823529411999999</v>
      </c>
      <c r="AT13599" t="s">
        <v>52</v>
      </c>
      <c r="AY13599" t="s">
        <v>28</v>
      </c>
      <c r="AZ13599" t="s">
        <v>24</v>
      </c>
      <c r="BA13599">
        <v>0</v>
      </c>
      <c r="BB13599" t="s">
        <v>24</v>
      </c>
      <c r="BC13599">
        <v>0.44</v>
      </c>
      <c r="BD13599">
        <v>7100</v>
      </c>
      <c r="BF13599" t="s">
        <v>40</v>
      </c>
    </row>
    <row r="13600" spans="2:58" x14ac:dyDescent="0.25">
      <c r="B13600" t="s">
        <v>14</v>
      </c>
      <c r="C13600" t="s">
        <v>22868</v>
      </c>
      <c r="D13600">
        <v>1</v>
      </c>
      <c r="E13600" t="s">
        <v>22869</v>
      </c>
      <c r="F13600" t="s">
        <v>22870</v>
      </c>
      <c r="G13600" t="s">
        <v>22859</v>
      </c>
      <c r="I13600" t="s">
        <v>15</v>
      </c>
      <c r="J13600" t="s">
        <v>410</v>
      </c>
      <c r="K13600">
        <v>365174</v>
      </c>
      <c r="L13600" t="s">
        <v>22860</v>
      </c>
      <c r="M13600" t="s">
        <v>17</v>
      </c>
      <c r="N13600" t="s">
        <v>785</v>
      </c>
      <c r="O13600" t="s">
        <v>786</v>
      </c>
      <c r="P13600">
        <v>7100</v>
      </c>
      <c r="Q13600">
        <v>7100</v>
      </c>
      <c r="R13600" t="s">
        <v>18</v>
      </c>
      <c r="S13600">
        <v>357122</v>
      </c>
      <c r="T13600" t="s">
        <v>1891</v>
      </c>
      <c r="U13600">
        <v>100</v>
      </c>
      <c r="V13600">
        <v>357622</v>
      </c>
      <c r="W13600" t="s">
        <v>75</v>
      </c>
      <c r="X13600">
        <v>2024009</v>
      </c>
      <c r="Y13600" t="s">
        <v>47</v>
      </c>
      <c r="Z13600" t="s">
        <v>48</v>
      </c>
      <c r="AA13600">
        <v>2024</v>
      </c>
      <c r="AB13600" t="s">
        <v>2861</v>
      </c>
      <c r="AC13600" t="s">
        <v>22861</v>
      </c>
      <c r="AE13600" t="s">
        <v>22</v>
      </c>
      <c r="AF13600" t="s">
        <v>37</v>
      </c>
      <c r="AG13600" t="s">
        <v>114</v>
      </c>
      <c r="AH13600" t="s">
        <v>24</v>
      </c>
      <c r="AI13600">
        <v>1</v>
      </c>
      <c r="AJ13600" t="s">
        <v>25</v>
      </c>
      <c r="AK13600">
        <v>7</v>
      </c>
      <c r="AL13600">
        <v>0</v>
      </c>
      <c r="AM13600" t="s">
        <v>26</v>
      </c>
      <c r="AN13600">
        <v>706</v>
      </c>
      <c r="AO13600">
        <v>31.51</v>
      </c>
      <c r="AP13600">
        <v>11.4413</v>
      </c>
      <c r="AQ13600">
        <v>11.3</v>
      </c>
      <c r="AR13600">
        <v>20.21</v>
      </c>
      <c r="AS13600">
        <v>64.138368772000007</v>
      </c>
      <c r="AT13600" t="s">
        <v>52</v>
      </c>
      <c r="AY13600" t="s">
        <v>24</v>
      </c>
      <c r="AZ13600" t="s">
        <v>24</v>
      </c>
      <c r="BA13600">
        <v>0.89700000000000002</v>
      </c>
      <c r="BB13600" t="s">
        <v>24</v>
      </c>
      <c r="BC13600">
        <v>4.0999999999999996</v>
      </c>
      <c r="BD13600">
        <v>7100</v>
      </c>
      <c r="BE13600" t="s">
        <v>702</v>
      </c>
      <c r="BF13600" t="s">
        <v>1100</v>
      </c>
    </row>
    <row r="13601" spans="2:58" x14ac:dyDescent="0.25">
      <c r="B13601" t="s">
        <v>14</v>
      </c>
      <c r="C13601" t="s">
        <v>22871</v>
      </c>
      <c r="D13601">
        <v>1</v>
      </c>
      <c r="E13601" t="s">
        <v>22872</v>
      </c>
      <c r="F13601" t="s">
        <v>22873</v>
      </c>
      <c r="G13601" t="s">
        <v>22874</v>
      </c>
      <c r="I13601" t="s">
        <v>15</v>
      </c>
      <c r="J13601" t="s">
        <v>410</v>
      </c>
      <c r="K13601">
        <v>372316</v>
      </c>
      <c r="L13601" t="s">
        <v>75</v>
      </c>
      <c r="M13601" t="s">
        <v>17</v>
      </c>
      <c r="N13601" t="s">
        <v>785</v>
      </c>
      <c r="O13601" t="s">
        <v>786</v>
      </c>
      <c r="P13601">
        <v>7100</v>
      </c>
      <c r="Q13601">
        <v>7100</v>
      </c>
      <c r="R13601" t="s">
        <v>18</v>
      </c>
      <c r="S13601">
        <v>330117</v>
      </c>
      <c r="T13601" t="s">
        <v>2202</v>
      </c>
      <c r="U13601">
        <v>170</v>
      </c>
      <c r="V13601">
        <v>357622</v>
      </c>
      <c r="W13601" t="s">
        <v>75</v>
      </c>
      <c r="X13601">
        <v>2024009</v>
      </c>
      <c r="Y13601" t="s">
        <v>47</v>
      </c>
      <c r="Z13601" t="s">
        <v>48</v>
      </c>
      <c r="AA13601">
        <v>2024</v>
      </c>
      <c r="AB13601" t="s">
        <v>112</v>
      </c>
      <c r="AC13601" t="s">
        <v>77</v>
      </c>
      <c r="AE13601" t="s">
        <v>22</v>
      </c>
      <c r="AF13601" t="s">
        <v>37</v>
      </c>
      <c r="AG13601" t="s">
        <v>51</v>
      </c>
      <c r="AH13601" t="s">
        <v>24</v>
      </c>
      <c r="AI13601">
        <v>1</v>
      </c>
      <c r="AJ13601" t="s">
        <v>25</v>
      </c>
      <c r="AK13601">
        <v>1</v>
      </c>
      <c r="AL13601">
        <v>0</v>
      </c>
      <c r="AM13601" t="s">
        <v>26</v>
      </c>
      <c r="AN13601">
        <v>706</v>
      </c>
      <c r="AO13601">
        <v>76.5</v>
      </c>
      <c r="AP13601">
        <v>51.706400000000002</v>
      </c>
      <c r="AQ13601">
        <v>51.067999999999998</v>
      </c>
      <c r="AR13601">
        <v>25.43</v>
      </c>
      <c r="AS13601">
        <v>33.241830065000002</v>
      </c>
      <c r="AT13601" t="s">
        <v>52</v>
      </c>
      <c r="AY13601" t="s">
        <v>24</v>
      </c>
      <c r="AZ13601" t="s">
        <v>24</v>
      </c>
      <c r="BA13601">
        <v>0</v>
      </c>
      <c r="BB13601" t="s">
        <v>24</v>
      </c>
      <c r="BC13601">
        <v>26.53</v>
      </c>
      <c r="BD13601">
        <v>7100</v>
      </c>
      <c r="BF13601" t="s">
        <v>2203</v>
      </c>
    </row>
    <row r="13602" spans="2:58" x14ac:dyDescent="0.25">
      <c r="B13602" t="s">
        <v>14</v>
      </c>
      <c r="C13602" t="s">
        <v>22871</v>
      </c>
      <c r="D13602">
        <v>2</v>
      </c>
      <c r="E13602" t="s">
        <v>22875</v>
      </c>
      <c r="F13602" t="s">
        <v>22876</v>
      </c>
      <c r="G13602" t="s">
        <v>22874</v>
      </c>
      <c r="I13602" t="s">
        <v>15</v>
      </c>
      <c r="J13602" t="s">
        <v>410</v>
      </c>
      <c r="K13602">
        <v>372316</v>
      </c>
      <c r="L13602" t="s">
        <v>75</v>
      </c>
      <c r="M13602" t="s">
        <v>17</v>
      </c>
      <c r="N13602" t="s">
        <v>785</v>
      </c>
      <c r="O13602" t="s">
        <v>786</v>
      </c>
      <c r="P13602">
        <v>7100</v>
      </c>
      <c r="Q13602">
        <v>7100</v>
      </c>
      <c r="R13602" t="s">
        <v>18</v>
      </c>
      <c r="S13602">
        <v>330117</v>
      </c>
      <c r="T13602" t="s">
        <v>2202</v>
      </c>
      <c r="U13602">
        <v>170</v>
      </c>
      <c r="V13602">
        <v>357622</v>
      </c>
      <c r="W13602" t="s">
        <v>75</v>
      </c>
      <c r="X13602">
        <v>2024009</v>
      </c>
      <c r="Y13602" t="s">
        <v>47</v>
      </c>
      <c r="Z13602" t="s">
        <v>48</v>
      </c>
      <c r="AA13602">
        <v>2024</v>
      </c>
      <c r="AB13602" t="s">
        <v>112</v>
      </c>
      <c r="AC13602" t="s">
        <v>77</v>
      </c>
      <c r="AE13602" t="s">
        <v>22</v>
      </c>
      <c r="AF13602" t="s">
        <v>37</v>
      </c>
      <c r="AG13602" t="s">
        <v>51</v>
      </c>
      <c r="AH13602" t="s">
        <v>24</v>
      </c>
      <c r="AI13602">
        <v>1</v>
      </c>
      <c r="AJ13602" t="s">
        <v>25</v>
      </c>
      <c r="AK13602">
        <v>2</v>
      </c>
      <c r="AL13602">
        <v>0</v>
      </c>
      <c r="AM13602" t="s">
        <v>26</v>
      </c>
      <c r="AN13602">
        <v>706</v>
      </c>
      <c r="AO13602">
        <v>127.5</v>
      </c>
      <c r="AP13602">
        <v>56.939</v>
      </c>
      <c r="AQ13602">
        <v>56.235999999999997</v>
      </c>
      <c r="AR13602">
        <v>71.260000000000005</v>
      </c>
      <c r="AS13602">
        <v>55.890196078000002</v>
      </c>
      <c r="AT13602" t="s">
        <v>52</v>
      </c>
      <c r="AY13602" t="s">
        <v>24</v>
      </c>
      <c r="AZ13602" t="s">
        <v>24</v>
      </c>
      <c r="BA13602">
        <v>0</v>
      </c>
      <c r="BB13602" t="s">
        <v>24</v>
      </c>
      <c r="BC13602">
        <v>26.53</v>
      </c>
      <c r="BD13602">
        <v>7100</v>
      </c>
      <c r="BF13602" t="s">
        <v>2203</v>
      </c>
    </row>
    <row r="13603" spans="2:58" x14ac:dyDescent="0.25">
      <c r="B13603" t="s">
        <v>14</v>
      </c>
      <c r="C13603" t="s">
        <v>22877</v>
      </c>
      <c r="D13603">
        <v>1</v>
      </c>
      <c r="E13603" t="s">
        <v>693</v>
      </c>
      <c r="F13603" t="s">
        <v>694</v>
      </c>
      <c r="G13603" t="s">
        <v>22878</v>
      </c>
      <c r="I13603" t="s">
        <v>15</v>
      </c>
      <c r="J13603" t="s">
        <v>410</v>
      </c>
      <c r="K13603">
        <v>357344</v>
      </c>
      <c r="L13603" t="s">
        <v>46</v>
      </c>
      <c r="M13603" t="s">
        <v>17</v>
      </c>
      <c r="N13603" t="s">
        <v>695</v>
      </c>
      <c r="O13603" t="s">
        <v>696</v>
      </c>
      <c r="P13603">
        <v>7100</v>
      </c>
      <c r="Q13603">
        <v>7100</v>
      </c>
      <c r="R13603" t="s">
        <v>18</v>
      </c>
      <c r="S13603">
        <v>356693</v>
      </c>
      <c r="T13603" t="s">
        <v>685</v>
      </c>
      <c r="U13603">
        <v>12</v>
      </c>
      <c r="V13603">
        <v>357344</v>
      </c>
      <c r="W13603" t="s">
        <v>46</v>
      </c>
      <c r="X13603">
        <v>2024009</v>
      </c>
      <c r="Y13603" t="s">
        <v>47</v>
      </c>
      <c r="Z13603" t="s">
        <v>48</v>
      </c>
      <c r="AA13603">
        <v>2024</v>
      </c>
      <c r="AB13603" t="s">
        <v>231</v>
      </c>
      <c r="AC13603" t="s">
        <v>50</v>
      </c>
      <c r="AE13603" t="s">
        <v>22</v>
      </c>
      <c r="AF13603" t="s">
        <v>37</v>
      </c>
      <c r="AG13603" t="s">
        <v>51</v>
      </c>
      <c r="AH13603" t="s">
        <v>24</v>
      </c>
      <c r="AI13603">
        <v>1</v>
      </c>
      <c r="AJ13603" t="s">
        <v>25</v>
      </c>
      <c r="AK13603">
        <v>1</v>
      </c>
      <c r="AL13603">
        <v>0</v>
      </c>
      <c r="AM13603" t="s">
        <v>26</v>
      </c>
      <c r="AN13603">
        <v>706</v>
      </c>
      <c r="AO13603">
        <v>2.76</v>
      </c>
      <c r="AP13603">
        <v>1.8453999999999999</v>
      </c>
      <c r="AQ13603">
        <v>1.8454356000000001</v>
      </c>
      <c r="AR13603">
        <v>0.91</v>
      </c>
      <c r="AS13603">
        <v>32.971014492999998</v>
      </c>
      <c r="AT13603" t="s">
        <v>52</v>
      </c>
      <c r="AY13603" t="s">
        <v>28</v>
      </c>
      <c r="AZ13603" t="s">
        <v>24</v>
      </c>
      <c r="BA13603">
        <v>0</v>
      </c>
      <c r="BB13603" t="s">
        <v>24</v>
      </c>
      <c r="BC13603">
        <v>0.61</v>
      </c>
      <c r="BD13603">
        <v>7100</v>
      </c>
      <c r="BF13603" t="s">
        <v>40</v>
      </c>
    </row>
    <row r="13604" spans="2:58" x14ac:dyDescent="0.25">
      <c r="B13604" t="s">
        <v>14</v>
      </c>
      <c r="C13604" t="s">
        <v>22877</v>
      </c>
      <c r="D13604">
        <v>2</v>
      </c>
      <c r="E13604" t="s">
        <v>693</v>
      </c>
      <c r="F13604" t="s">
        <v>694</v>
      </c>
      <c r="G13604" t="s">
        <v>22878</v>
      </c>
      <c r="I13604" t="s">
        <v>15</v>
      </c>
      <c r="J13604" t="s">
        <v>410</v>
      </c>
      <c r="K13604">
        <v>357344</v>
      </c>
      <c r="L13604" t="s">
        <v>46</v>
      </c>
      <c r="M13604" t="s">
        <v>17</v>
      </c>
      <c r="N13604" t="s">
        <v>695</v>
      </c>
      <c r="O13604" t="s">
        <v>696</v>
      </c>
      <c r="P13604">
        <v>7100</v>
      </c>
      <c r="Q13604">
        <v>7100</v>
      </c>
      <c r="R13604" t="s">
        <v>18</v>
      </c>
      <c r="S13604">
        <v>356693</v>
      </c>
      <c r="T13604" t="s">
        <v>685</v>
      </c>
      <c r="U13604">
        <v>12</v>
      </c>
      <c r="V13604">
        <v>357344</v>
      </c>
      <c r="W13604" t="s">
        <v>46</v>
      </c>
      <c r="X13604">
        <v>2024009</v>
      </c>
      <c r="Y13604" t="s">
        <v>47</v>
      </c>
      <c r="Z13604" t="s">
        <v>48</v>
      </c>
      <c r="AA13604">
        <v>2024</v>
      </c>
      <c r="AB13604" t="s">
        <v>231</v>
      </c>
      <c r="AC13604" t="s">
        <v>50</v>
      </c>
      <c r="AE13604" t="s">
        <v>22</v>
      </c>
      <c r="AF13604" t="s">
        <v>37</v>
      </c>
      <c r="AG13604" t="s">
        <v>51</v>
      </c>
      <c r="AH13604" t="s">
        <v>24</v>
      </c>
      <c r="AI13604">
        <v>1</v>
      </c>
      <c r="AJ13604" t="s">
        <v>25</v>
      </c>
      <c r="AK13604">
        <v>2</v>
      </c>
      <c r="AL13604">
        <v>0</v>
      </c>
      <c r="AM13604" t="s">
        <v>26</v>
      </c>
      <c r="AN13604">
        <v>706</v>
      </c>
      <c r="AO13604">
        <v>1.92</v>
      </c>
      <c r="AP13604">
        <v>1.8453999999999999</v>
      </c>
      <c r="AQ13604">
        <v>1.8454356000000001</v>
      </c>
      <c r="AR13604">
        <v>7.0000000000000007E-2</v>
      </c>
      <c r="AS13604">
        <v>3.6458333330000001</v>
      </c>
      <c r="AT13604" t="s">
        <v>52</v>
      </c>
      <c r="AY13604" t="s">
        <v>28</v>
      </c>
      <c r="AZ13604" t="s">
        <v>24</v>
      </c>
      <c r="BA13604">
        <v>0</v>
      </c>
      <c r="BB13604" t="s">
        <v>24</v>
      </c>
      <c r="BC13604">
        <v>0.61</v>
      </c>
      <c r="BD13604">
        <v>7100</v>
      </c>
      <c r="BF13604" t="s">
        <v>40</v>
      </c>
    </row>
    <row r="13605" spans="2:58" x14ac:dyDescent="0.25">
      <c r="B13605" t="s">
        <v>14</v>
      </c>
      <c r="C13605" t="s">
        <v>22879</v>
      </c>
      <c r="D13605">
        <v>3</v>
      </c>
      <c r="E13605" t="s">
        <v>715</v>
      </c>
      <c r="F13605" t="s">
        <v>716</v>
      </c>
      <c r="G13605" t="s">
        <v>22880</v>
      </c>
      <c r="I13605" t="s">
        <v>15</v>
      </c>
      <c r="J13605" t="s">
        <v>410</v>
      </c>
      <c r="K13605">
        <v>357591</v>
      </c>
      <c r="L13605" t="s">
        <v>57</v>
      </c>
      <c r="M13605" t="s">
        <v>41</v>
      </c>
      <c r="N13605" t="s">
        <v>695</v>
      </c>
      <c r="O13605" t="s">
        <v>696</v>
      </c>
      <c r="P13605">
        <v>7110</v>
      </c>
      <c r="Q13605">
        <v>7110</v>
      </c>
      <c r="R13605" t="s">
        <v>42</v>
      </c>
      <c r="S13605">
        <v>356693</v>
      </c>
      <c r="T13605" t="s">
        <v>685</v>
      </c>
      <c r="U13605">
        <v>6</v>
      </c>
      <c r="V13605">
        <v>357591</v>
      </c>
      <c r="W13605" t="s">
        <v>57</v>
      </c>
      <c r="X13605">
        <v>2024009</v>
      </c>
      <c r="Y13605" t="s">
        <v>47</v>
      </c>
      <c r="Z13605" t="s">
        <v>48</v>
      </c>
      <c r="AA13605">
        <v>2024</v>
      </c>
      <c r="AB13605" t="s">
        <v>739</v>
      </c>
      <c r="AC13605" t="s">
        <v>59</v>
      </c>
      <c r="AE13605" t="s">
        <v>22</v>
      </c>
      <c r="AF13605" t="s">
        <v>37</v>
      </c>
      <c r="AG13605" t="s">
        <v>60</v>
      </c>
      <c r="AH13605" t="s">
        <v>24</v>
      </c>
      <c r="AI13605">
        <v>1</v>
      </c>
      <c r="AJ13605" t="s">
        <v>25</v>
      </c>
      <c r="AK13605">
        <v>3</v>
      </c>
      <c r="AL13605">
        <v>0</v>
      </c>
      <c r="AM13605" t="s">
        <v>26</v>
      </c>
      <c r="AN13605">
        <v>706</v>
      </c>
      <c r="AO13605">
        <v>0.66</v>
      </c>
      <c r="AP13605">
        <v>0.85460000000000003</v>
      </c>
      <c r="AQ13605">
        <v>0.85462499999999997</v>
      </c>
      <c r="AR13605">
        <v>-0.19</v>
      </c>
      <c r="AS13605">
        <v>-28.787878788</v>
      </c>
      <c r="AT13605" t="s">
        <v>52</v>
      </c>
      <c r="AY13605" t="s">
        <v>28</v>
      </c>
      <c r="AZ13605" t="s">
        <v>24</v>
      </c>
      <c r="BA13605">
        <v>0</v>
      </c>
      <c r="BB13605" t="s">
        <v>24</v>
      </c>
      <c r="BC13605">
        <v>1.61</v>
      </c>
      <c r="BD13605">
        <v>7110</v>
      </c>
      <c r="BF13605" t="s">
        <v>40</v>
      </c>
    </row>
    <row r="13606" spans="2:58" x14ac:dyDescent="0.25">
      <c r="B13606" t="s">
        <v>14</v>
      </c>
      <c r="C13606" t="s">
        <v>22879</v>
      </c>
      <c r="D13606">
        <v>1</v>
      </c>
      <c r="E13606" t="s">
        <v>715</v>
      </c>
      <c r="F13606" t="s">
        <v>716</v>
      </c>
      <c r="G13606" t="s">
        <v>22880</v>
      </c>
      <c r="I13606" t="s">
        <v>15</v>
      </c>
      <c r="J13606" t="s">
        <v>410</v>
      </c>
      <c r="K13606">
        <v>357591</v>
      </c>
      <c r="L13606" t="s">
        <v>57</v>
      </c>
      <c r="M13606" t="s">
        <v>41</v>
      </c>
      <c r="N13606" t="s">
        <v>695</v>
      </c>
      <c r="O13606" t="s">
        <v>696</v>
      </c>
      <c r="P13606">
        <v>7110</v>
      </c>
      <c r="Q13606">
        <v>7110</v>
      </c>
      <c r="R13606" t="s">
        <v>42</v>
      </c>
      <c r="S13606">
        <v>356693</v>
      </c>
      <c r="T13606" t="s">
        <v>685</v>
      </c>
      <c r="U13606">
        <v>1</v>
      </c>
      <c r="V13606">
        <v>357591</v>
      </c>
      <c r="W13606" t="s">
        <v>57</v>
      </c>
      <c r="X13606">
        <v>2024009</v>
      </c>
      <c r="Y13606" t="s">
        <v>47</v>
      </c>
      <c r="Z13606" t="s">
        <v>48</v>
      </c>
      <c r="AA13606">
        <v>2024</v>
      </c>
      <c r="AB13606" t="s">
        <v>739</v>
      </c>
      <c r="AC13606" t="s">
        <v>59</v>
      </c>
      <c r="AE13606" t="s">
        <v>22</v>
      </c>
      <c r="AF13606" t="s">
        <v>37</v>
      </c>
      <c r="AG13606" t="s">
        <v>60</v>
      </c>
      <c r="AH13606" t="s">
        <v>24</v>
      </c>
      <c r="AI13606">
        <v>1</v>
      </c>
      <c r="AJ13606" t="s">
        <v>25</v>
      </c>
      <c r="AK13606">
        <v>1</v>
      </c>
      <c r="AL13606">
        <v>0</v>
      </c>
      <c r="AM13606" t="s">
        <v>26</v>
      </c>
      <c r="AN13606">
        <v>706</v>
      </c>
      <c r="AO13606">
        <v>1.31</v>
      </c>
      <c r="AP13606">
        <v>0.1424</v>
      </c>
      <c r="AQ13606">
        <v>0.14243749999999999</v>
      </c>
      <c r="AR13606">
        <v>1.17</v>
      </c>
      <c r="AS13606">
        <v>89.312977098999994</v>
      </c>
      <c r="AT13606" t="s">
        <v>52</v>
      </c>
      <c r="AY13606" t="s">
        <v>28</v>
      </c>
      <c r="AZ13606" t="s">
        <v>24</v>
      </c>
      <c r="BA13606">
        <v>0</v>
      </c>
      <c r="BB13606" t="s">
        <v>24</v>
      </c>
      <c r="BC13606">
        <v>1.61</v>
      </c>
      <c r="BD13606">
        <v>7110</v>
      </c>
      <c r="BF13606" t="s">
        <v>40</v>
      </c>
    </row>
    <row r="13607" spans="2:58" x14ac:dyDescent="0.25">
      <c r="B13607" t="s">
        <v>14</v>
      </c>
      <c r="C13607" t="s">
        <v>22879</v>
      </c>
      <c r="D13607">
        <v>2</v>
      </c>
      <c r="E13607" t="s">
        <v>715</v>
      </c>
      <c r="F13607" t="s">
        <v>716</v>
      </c>
      <c r="G13607" t="s">
        <v>22880</v>
      </c>
      <c r="I13607" t="s">
        <v>15</v>
      </c>
      <c r="J13607" t="s">
        <v>410</v>
      </c>
      <c r="K13607">
        <v>357591</v>
      </c>
      <c r="L13607" t="s">
        <v>57</v>
      </c>
      <c r="M13607" t="s">
        <v>41</v>
      </c>
      <c r="N13607" t="s">
        <v>695</v>
      </c>
      <c r="O13607" t="s">
        <v>696</v>
      </c>
      <c r="P13607">
        <v>7110</v>
      </c>
      <c r="Q13607">
        <v>7110</v>
      </c>
      <c r="R13607" t="s">
        <v>42</v>
      </c>
      <c r="S13607">
        <v>356693</v>
      </c>
      <c r="T13607" t="s">
        <v>685</v>
      </c>
      <c r="U13607">
        <v>7</v>
      </c>
      <c r="V13607">
        <v>357591</v>
      </c>
      <c r="W13607" t="s">
        <v>57</v>
      </c>
      <c r="X13607">
        <v>2024009</v>
      </c>
      <c r="Y13607" t="s">
        <v>47</v>
      </c>
      <c r="Z13607" t="s">
        <v>48</v>
      </c>
      <c r="AA13607">
        <v>2024</v>
      </c>
      <c r="AB13607" t="s">
        <v>739</v>
      </c>
      <c r="AC13607" t="s">
        <v>59</v>
      </c>
      <c r="AE13607" t="s">
        <v>22</v>
      </c>
      <c r="AF13607" t="s">
        <v>37</v>
      </c>
      <c r="AG13607" t="s">
        <v>60</v>
      </c>
      <c r="AH13607" t="s">
        <v>24</v>
      </c>
      <c r="AI13607">
        <v>1</v>
      </c>
      <c r="AJ13607" t="s">
        <v>25</v>
      </c>
      <c r="AK13607">
        <v>2</v>
      </c>
      <c r="AL13607">
        <v>0</v>
      </c>
      <c r="AM13607" t="s">
        <v>26</v>
      </c>
      <c r="AN13607">
        <v>706</v>
      </c>
      <c r="AO13607">
        <v>10.36</v>
      </c>
      <c r="AP13607">
        <v>0.99709999999999999</v>
      </c>
      <c r="AQ13607">
        <v>0.99706249999999996</v>
      </c>
      <c r="AR13607">
        <v>9.36</v>
      </c>
      <c r="AS13607">
        <v>90.347490347000004</v>
      </c>
      <c r="AT13607" t="s">
        <v>52</v>
      </c>
      <c r="AY13607" t="s">
        <v>28</v>
      </c>
      <c r="AZ13607" t="s">
        <v>24</v>
      </c>
      <c r="BA13607">
        <v>0</v>
      </c>
      <c r="BB13607" t="s">
        <v>24</v>
      </c>
      <c r="BC13607">
        <v>1.61</v>
      </c>
      <c r="BD13607">
        <v>7110</v>
      </c>
      <c r="BF13607" t="s">
        <v>40</v>
      </c>
    </row>
    <row r="13608" spans="2:58" x14ac:dyDescent="0.25">
      <c r="B13608" t="s">
        <v>14</v>
      </c>
      <c r="C13608" t="s">
        <v>22881</v>
      </c>
      <c r="D13608">
        <v>1</v>
      </c>
      <c r="E13608" t="s">
        <v>1338</v>
      </c>
      <c r="F13608" t="s">
        <v>1339</v>
      </c>
      <c r="G13608" t="s">
        <v>22882</v>
      </c>
      <c r="H13608" t="s">
        <v>22375</v>
      </c>
      <c r="I13608" t="s">
        <v>92</v>
      </c>
      <c r="J13608" t="s">
        <v>410</v>
      </c>
      <c r="K13608">
        <v>372898</v>
      </c>
      <c r="L13608" t="s">
        <v>8607</v>
      </c>
      <c r="M13608" t="s">
        <v>17</v>
      </c>
      <c r="N13608" t="s">
        <v>29</v>
      </c>
      <c r="O13608" t="s">
        <v>30</v>
      </c>
      <c r="P13608">
        <v>7100</v>
      </c>
      <c r="Q13608">
        <v>7100</v>
      </c>
      <c r="R13608" t="s">
        <v>18</v>
      </c>
      <c r="S13608">
        <v>356583</v>
      </c>
      <c r="T13608" t="s">
        <v>1247</v>
      </c>
      <c r="U13608">
        <v>1</v>
      </c>
      <c r="V13608">
        <v>372790</v>
      </c>
      <c r="W13608" t="s">
        <v>274</v>
      </c>
      <c r="X13608">
        <v>2024009</v>
      </c>
      <c r="Y13608" t="s">
        <v>54</v>
      </c>
      <c r="Z13608" t="s">
        <v>55</v>
      </c>
      <c r="AA13608">
        <v>2024</v>
      </c>
      <c r="AB13608" t="s">
        <v>124</v>
      </c>
      <c r="AC13608" t="s">
        <v>8608</v>
      </c>
      <c r="AE13608" t="s">
        <v>22</v>
      </c>
      <c r="AF13608" t="s">
        <v>870</v>
      </c>
      <c r="AG13608" t="s">
        <v>8609</v>
      </c>
      <c r="AH13608" t="s">
        <v>24</v>
      </c>
      <c r="AI13608">
        <v>1</v>
      </c>
      <c r="AJ13608" t="s">
        <v>25</v>
      </c>
      <c r="AK13608">
        <v>1</v>
      </c>
      <c r="AL13608">
        <v>0</v>
      </c>
      <c r="AM13608" t="s">
        <v>26</v>
      </c>
      <c r="AN13608">
        <v>706</v>
      </c>
      <c r="AO13608">
        <v>9.61</v>
      </c>
      <c r="AP13608">
        <v>6.2446000000000002</v>
      </c>
      <c r="AQ13608">
        <v>6.2445978999999996</v>
      </c>
      <c r="AR13608">
        <v>3.37</v>
      </c>
      <c r="AS13608">
        <v>35.067637877000003</v>
      </c>
      <c r="AT13608" t="s">
        <v>45</v>
      </c>
      <c r="AY13608" t="s">
        <v>28</v>
      </c>
      <c r="AZ13608" t="s">
        <v>24</v>
      </c>
      <c r="BA13608">
        <v>12.09</v>
      </c>
      <c r="BB13608" t="s">
        <v>24</v>
      </c>
      <c r="BC13608">
        <v>1.25</v>
      </c>
      <c r="BD13608">
        <v>7100</v>
      </c>
      <c r="BE13608" t="s">
        <v>31</v>
      </c>
      <c r="BF13608" t="s">
        <v>1248</v>
      </c>
    </row>
    <row r="13609" spans="2:58" x14ac:dyDescent="0.25">
      <c r="B13609" t="s">
        <v>14</v>
      </c>
      <c r="C13609" t="s">
        <v>22883</v>
      </c>
      <c r="D13609">
        <v>2</v>
      </c>
      <c r="E13609" t="s">
        <v>3417</v>
      </c>
      <c r="F13609" t="s">
        <v>3418</v>
      </c>
      <c r="G13609" t="s">
        <v>22884</v>
      </c>
      <c r="I13609" t="s">
        <v>15</v>
      </c>
      <c r="J13609" t="s">
        <v>410</v>
      </c>
      <c r="K13609">
        <v>357591</v>
      </c>
      <c r="L13609" t="s">
        <v>57</v>
      </c>
      <c r="M13609" t="s">
        <v>41</v>
      </c>
      <c r="N13609" t="s">
        <v>992</v>
      </c>
      <c r="O13609" t="s">
        <v>993</v>
      </c>
      <c r="P13609">
        <v>7110</v>
      </c>
      <c r="Q13609">
        <v>7110</v>
      </c>
      <c r="R13609" t="s">
        <v>42</v>
      </c>
      <c r="S13609">
        <v>356585</v>
      </c>
      <c r="T13609" t="s">
        <v>667</v>
      </c>
      <c r="U13609">
        <v>1</v>
      </c>
      <c r="V13609">
        <v>357591</v>
      </c>
      <c r="W13609" t="s">
        <v>57</v>
      </c>
      <c r="X13609">
        <v>2024009</v>
      </c>
      <c r="Y13609" t="s">
        <v>47</v>
      </c>
      <c r="Z13609" t="s">
        <v>48</v>
      </c>
      <c r="AA13609">
        <v>2024</v>
      </c>
      <c r="AB13609" t="s">
        <v>207</v>
      </c>
      <c r="AC13609" t="s">
        <v>59</v>
      </c>
      <c r="AE13609" t="s">
        <v>22</v>
      </c>
      <c r="AF13609" t="s">
        <v>37</v>
      </c>
      <c r="AG13609" t="s">
        <v>60</v>
      </c>
      <c r="AH13609" t="s">
        <v>24</v>
      </c>
      <c r="AI13609">
        <v>1</v>
      </c>
      <c r="AJ13609" t="s">
        <v>25</v>
      </c>
      <c r="AK13609">
        <v>2</v>
      </c>
      <c r="AL13609">
        <v>0</v>
      </c>
      <c r="AM13609" t="s">
        <v>26</v>
      </c>
      <c r="AN13609">
        <v>706</v>
      </c>
      <c r="AO13609">
        <v>6.6</v>
      </c>
      <c r="AP13609">
        <v>4.4535999999999998</v>
      </c>
      <c r="AQ13609">
        <v>4.4535916999999996</v>
      </c>
      <c r="AR13609">
        <v>2.15</v>
      </c>
      <c r="AS13609">
        <v>32.575757576000001</v>
      </c>
      <c r="AT13609" t="s">
        <v>52</v>
      </c>
      <c r="AY13609" t="s">
        <v>24</v>
      </c>
      <c r="AZ13609" t="s">
        <v>24</v>
      </c>
      <c r="BA13609">
        <v>6.6</v>
      </c>
      <c r="BB13609" t="s">
        <v>24</v>
      </c>
      <c r="BC13609">
        <v>0.94</v>
      </c>
      <c r="BD13609">
        <v>7110</v>
      </c>
      <c r="BE13609" t="s">
        <v>70</v>
      </c>
      <c r="BF13609" t="s">
        <v>994</v>
      </c>
    </row>
    <row r="13610" spans="2:58" x14ac:dyDescent="0.25">
      <c r="B13610" t="s">
        <v>14</v>
      </c>
      <c r="C13610" t="s">
        <v>22883</v>
      </c>
      <c r="D13610">
        <v>1</v>
      </c>
      <c r="E13610" t="s">
        <v>715</v>
      </c>
      <c r="F13610" t="s">
        <v>716</v>
      </c>
      <c r="G13610" t="s">
        <v>22884</v>
      </c>
      <c r="I13610" t="s">
        <v>15</v>
      </c>
      <c r="J13610" t="s">
        <v>410</v>
      </c>
      <c r="K13610">
        <v>357591</v>
      </c>
      <c r="L13610" t="s">
        <v>57</v>
      </c>
      <c r="M13610" t="s">
        <v>41</v>
      </c>
      <c r="N13610" t="s">
        <v>695</v>
      </c>
      <c r="O13610" t="s">
        <v>696</v>
      </c>
      <c r="P13610">
        <v>7110</v>
      </c>
      <c r="Q13610">
        <v>7110</v>
      </c>
      <c r="R13610" t="s">
        <v>42</v>
      </c>
      <c r="S13610">
        <v>356693</v>
      </c>
      <c r="T13610" t="s">
        <v>685</v>
      </c>
      <c r="U13610">
        <v>4</v>
      </c>
      <c r="V13610">
        <v>357591</v>
      </c>
      <c r="W13610" t="s">
        <v>57</v>
      </c>
      <c r="X13610">
        <v>2024009</v>
      </c>
      <c r="Y13610" t="s">
        <v>47</v>
      </c>
      <c r="Z13610" t="s">
        <v>48</v>
      </c>
      <c r="AA13610">
        <v>2024</v>
      </c>
      <c r="AB13610" t="s">
        <v>207</v>
      </c>
      <c r="AC13610" t="s">
        <v>59</v>
      </c>
      <c r="AE13610" t="s">
        <v>22</v>
      </c>
      <c r="AF13610" t="s">
        <v>37</v>
      </c>
      <c r="AG13610" t="s">
        <v>60</v>
      </c>
      <c r="AH13610" t="s">
        <v>24</v>
      </c>
      <c r="AI13610">
        <v>1</v>
      </c>
      <c r="AJ13610" t="s">
        <v>25</v>
      </c>
      <c r="AK13610">
        <v>1</v>
      </c>
      <c r="AL13610">
        <v>0</v>
      </c>
      <c r="AM13610" t="s">
        <v>26</v>
      </c>
      <c r="AN13610">
        <v>706</v>
      </c>
      <c r="AO13610">
        <v>0.6</v>
      </c>
      <c r="AP13610">
        <v>0.56979999999999997</v>
      </c>
      <c r="AQ13610">
        <v>0.56974999999999998</v>
      </c>
      <c r="AR13610">
        <v>0.03</v>
      </c>
      <c r="AS13610">
        <v>5</v>
      </c>
      <c r="AT13610" t="s">
        <v>52</v>
      </c>
      <c r="AY13610" t="s">
        <v>28</v>
      </c>
      <c r="AZ13610" t="s">
        <v>24</v>
      </c>
      <c r="BA13610">
        <v>0</v>
      </c>
      <c r="BB13610" t="s">
        <v>24</v>
      </c>
      <c r="BC13610">
        <v>0.94</v>
      </c>
      <c r="BD13610">
        <v>7110</v>
      </c>
      <c r="BF13610" t="s">
        <v>40</v>
      </c>
    </row>
    <row r="13611" spans="2:58" x14ac:dyDescent="0.25">
      <c r="B13611" t="s">
        <v>14</v>
      </c>
      <c r="C13611" t="s">
        <v>22885</v>
      </c>
      <c r="D13611">
        <v>2</v>
      </c>
      <c r="E13611" t="s">
        <v>693</v>
      </c>
      <c r="F13611" t="s">
        <v>694</v>
      </c>
      <c r="G13611" t="s">
        <v>22886</v>
      </c>
      <c r="I13611" t="s">
        <v>15</v>
      </c>
      <c r="J13611" t="s">
        <v>410</v>
      </c>
      <c r="K13611">
        <v>358465</v>
      </c>
      <c r="L13611" t="s">
        <v>172</v>
      </c>
      <c r="M13611" t="s">
        <v>17</v>
      </c>
      <c r="N13611" t="s">
        <v>695</v>
      </c>
      <c r="O13611" t="s">
        <v>696</v>
      </c>
      <c r="P13611">
        <v>7100</v>
      </c>
      <c r="Q13611">
        <v>7100</v>
      </c>
      <c r="R13611" t="s">
        <v>18</v>
      </c>
      <c r="S13611">
        <v>356693</v>
      </c>
      <c r="T13611" t="s">
        <v>685</v>
      </c>
      <c r="U13611">
        <v>16</v>
      </c>
      <c r="V13611">
        <v>358465</v>
      </c>
      <c r="W13611" t="s">
        <v>172</v>
      </c>
      <c r="X13611">
        <v>2024009</v>
      </c>
      <c r="Y13611" t="s">
        <v>47</v>
      </c>
      <c r="Z13611" t="s">
        <v>48</v>
      </c>
      <c r="AA13611">
        <v>2024</v>
      </c>
      <c r="AB13611" t="s">
        <v>129</v>
      </c>
      <c r="AC13611" t="s">
        <v>116</v>
      </c>
      <c r="AE13611" t="s">
        <v>22</v>
      </c>
      <c r="AF13611" t="s">
        <v>37</v>
      </c>
      <c r="AG13611" t="s">
        <v>51</v>
      </c>
      <c r="AH13611" t="s">
        <v>24</v>
      </c>
      <c r="AI13611">
        <v>1</v>
      </c>
      <c r="AJ13611" t="s">
        <v>25</v>
      </c>
      <c r="AK13611">
        <v>2</v>
      </c>
      <c r="AL13611">
        <v>0</v>
      </c>
      <c r="AM13611" t="s">
        <v>26</v>
      </c>
      <c r="AN13611">
        <v>706</v>
      </c>
      <c r="AO13611">
        <v>3.36</v>
      </c>
      <c r="AP13611">
        <v>2.4605999999999999</v>
      </c>
      <c r="AQ13611">
        <v>2.4605807999999998</v>
      </c>
      <c r="AR13611">
        <v>0.9</v>
      </c>
      <c r="AS13611">
        <v>26.785714286000001</v>
      </c>
      <c r="AT13611" t="s">
        <v>52</v>
      </c>
      <c r="AY13611" t="s">
        <v>28</v>
      </c>
      <c r="AZ13611" t="s">
        <v>24</v>
      </c>
      <c r="BA13611">
        <v>0</v>
      </c>
      <c r="BB13611" t="s">
        <v>24</v>
      </c>
      <c r="BC13611">
        <v>1.67</v>
      </c>
      <c r="BD13611">
        <v>7100</v>
      </c>
      <c r="BF13611" t="s">
        <v>40</v>
      </c>
    </row>
    <row r="13612" spans="2:58" x14ac:dyDescent="0.25">
      <c r="B13612" t="s">
        <v>14</v>
      </c>
      <c r="C13612" t="s">
        <v>22885</v>
      </c>
      <c r="D13612">
        <v>1</v>
      </c>
      <c r="E13612" t="s">
        <v>693</v>
      </c>
      <c r="F13612" t="s">
        <v>694</v>
      </c>
      <c r="G13612" t="s">
        <v>22886</v>
      </c>
      <c r="I13612" t="s">
        <v>15</v>
      </c>
      <c r="J13612" t="s">
        <v>410</v>
      </c>
      <c r="K13612">
        <v>358465</v>
      </c>
      <c r="L13612" t="s">
        <v>172</v>
      </c>
      <c r="M13612" t="s">
        <v>17</v>
      </c>
      <c r="N13612" t="s">
        <v>695</v>
      </c>
      <c r="O13612" t="s">
        <v>696</v>
      </c>
      <c r="P13612">
        <v>7100</v>
      </c>
      <c r="Q13612">
        <v>7100</v>
      </c>
      <c r="R13612" t="s">
        <v>18</v>
      </c>
      <c r="S13612">
        <v>356693</v>
      </c>
      <c r="T13612" t="s">
        <v>685</v>
      </c>
      <c r="U13612">
        <v>10</v>
      </c>
      <c r="V13612">
        <v>358465</v>
      </c>
      <c r="W13612" t="s">
        <v>172</v>
      </c>
      <c r="X13612">
        <v>2024009</v>
      </c>
      <c r="Y13612" t="s">
        <v>47</v>
      </c>
      <c r="Z13612" t="s">
        <v>48</v>
      </c>
      <c r="AA13612">
        <v>2024</v>
      </c>
      <c r="AB13612" t="s">
        <v>129</v>
      </c>
      <c r="AC13612" t="s">
        <v>116</v>
      </c>
      <c r="AE13612" t="s">
        <v>22</v>
      </c>
      <c r="AF13612" t="s">
        <v>37</v>
      </c>
      <c r="AG13612" t="s">
        <v>51</v>
      </c>
      <c r="AH13612" t="s">
        <v>24</v>
      </c>
      <c r="AI13612">
        <v>1</v>
      </c>
      <c r="AJ13612" t="s">
        <v>25</v>
      </c>
      <c r="AK13612">
        <v>1</v>
      </c>
      <c r="AL13612">
        <v>0</v>
      </c>
      <c r="AM13612" t="s">
        <v>26</v>
      </c>
      <c r="AN13612">
        <v>706</v>
      </c>
      <c r="AO13612">
        <v>2.7</v>
      </c>
      <c r="AP13612">
        <v>1.5379</v>
      </c>
      <c r="AQ13612">
        <v>1.537863</v>
      </c>
      <c r="AR13612">
        <v>1.1599999999999999</v>
      </c>
      <c r="AS13612">
        <v>42.962962963000003</v>
      </c>
      <c r="AT13612" t="s">
        <v>52</v>
      </c>
      <c r="AY13612" t="s">
        <v>28</v>
      </c>
      <c r="AZ13612" t="s">
        <v>24</v>
      </c>
      <c r="BA13612">
        <v>0</v>
      </c>
      <c r="BB13612" t="s">
        <v>24</v>
      </c>
      <c r="BC13612">
        <v>1.67</v>
      </c>
      <c r="BD13612">
        <v>7100</v>
      </c>
      <c r="BF13612" t="s">
        <v>40</v>
      </c>
    </row>
    <row r="13613" spans="2:58" x14ac:dyDescent="0.25">
      <c r="B13613" t="s">
        <v>14</v>
      </c>
      <c r="C13613" t="s">
        <v>22885</v>
      </c>
      <c r="D13613">
        <v>6</v>
      </c>
      <c r="E13613" t="s">
        <v>22887</v>
      </c>
      <c r="F13613" t="s">
        <v>22888</v>
      </c>
      <c r="G13613" t="s">
        <v>22886</v>
      </c>
      <c r="I13613" t="s">
        <v>15</v>
      </c>
      <c r="J13613" t="s">
        <v>410</v>
      </c>
      <c r="K13613">
        <v>358465</v>
      </c>
      <c r="L13613" t="s">
        <v>172</v>
      </c>
      <c r="M13613" t="s">
        <v>17</v>
      </c>
      <c r="N13613" t="s">
        <v>705</v>
      </c>
      <c r="O13613" t="s">
        <v>706</v>
      </c>
      <c r="P13613">
        <v>7100</v>
      </c>
      <c r="Q13613">
        <v>7100</v>
      </c>
      <c r="R13613" t="s">
        <v>18</v>
      </c>
      <c r="S13613">
        <v>357211</v>
      </c>
      <c r="T13613" t="s">
        <v>738</v>
      </c>
      <c r="U13613">
        <v>8</v>
      </c>
      <c r="V13613">
        <v>358465</v>
      </c>
      <c r="W13613" t="s">
        <v>172</v>
      </c>
      <c r="X13613">
        <v>2024009</v>
      </c>
      <c r="Y13613" t="s">
        <v>47</v>
      </c>
      <c r="Z13613" t="s">
        <v>48</v>
      </c>
      <c r="AA13613">
        <v>2024</v>
      </c>
      <c r="AB13613" t="s">
        <v>129</v>
      </c>
      <c r="AC13613" t="s">
        <v>116</v>
      </c>
      <c r="AE13613" t="s">
        <v>22</v>
      </c>
      <c r="AF13613" t="s">
        <v>37</v>
      </c>
      <c r="AG13613" t="s">
        <v>51</v>
      </c>
      <c r="AH13613" t="s">
        <v>24</v>
      </c>
      <c r="AI13613">
        <v>1</v>
      </c>
      <c r="AJ13613" t="s">
        <v>25</v>
      </c>
      <c r="AK13613">
        <v>6</v>
      </c>
      <c r="AL13613">
        <v>0</v>
      </c>
      <c r="AM13613" t="s">
        <v>26</v>
      </c>
      <c r="AN13613">
        <v>706</v>
      </c>
      <c r="AO13613">
        <v>0.37</v>
      </c>
      <c r="AP13613">
        <v>0.29680000000000001</v>
      </c>
      <c r="AQ13613">
        <v>0.29680000000000001</v>
      </c>
      <c r="AR13613">
        <v>7.0000000000000007E-2</v>
      </c>
      <c r="AS13613">
        <v>18.918918918999999</v>
      </c>
      <c r="AT13613" t="s">
        <v>52</v>
      </c>
      <c r="AY13613" t="s">
        <v>28</v>
      </c>
      <c r="AZ13613" t="s">
        <v>24</v>
      </c>
      <c r="BA13613">
        <v>0.2661</v>
      </c>
      <c r="BB13613" t="s">
        <v>24</v>
      </c>
      <c r="BC13613">
        <v>1.67</v>
      </c>
      <c r="BD13613">
        <v>7100</v>
      </c>
      <c r="BE13613" t="s">
        <v>702</v>
      </c>
      <c r="BF13613" t="s">
        <v>2999</v>
      </c>
    </row>
    <row r="13614" spans="2:58" x14ac:dyDescent="0.25">
      <c r="B13614" t="s">
        <v>14</v>
      </c>
      <c r="C13614" t="s">
        <v>22885</v>
      </c>
      <c r="D13614">
        <v>5</v>
      </c>
      <c r="E13614" t="s">
        <v>693</v>
      </c>
      <c r="F13614" t="s">
        <v>694</v>
      </c>
      <c r="G13614" t="s">
        <v>22886</v>
      </c>
      <c r="I13614" t="s">
        <v>15</v>
      </c>
      <c r="J13614" t="s">
        <v>410</v>
      </c>
      <c r="K13614">
        <v>358465</v>
      </c>
      <c r="L13614" t="s">
        <v>172</v>
      </c>
      <c r="M13614" t="s">
        <v>17</v>
      </c>
      <c r="N13614" t="s">
        <v>695</v>
      </c>
      <c r="O13614" t="s">
        <v>696</v>
      </c>
      <c r="P13614">
        <v>7100</v>
      </c>
      <c r="Q13614">
        <v>7100</v>
      </c>
      <c r="R13614" t="s">
        <v>18</v>
      </c>
      <c r="S13614">
        <v>356693</v>
      </c>
      <c r="T13614" t="s">
        <v>685</v>
      </c>
      <c r="U13614">
        <v>8</v>
      </c>
      <c r="V13614">
        <v>358465</v>
      </c>
      <c r="W13614" t="s">
        <v>172</v>
      </c>
      <c r="X13614">
        <v>2024009</v>
      </c>
      <c r="Y13614" t="s">
        <v>47</v>
      </c>
      <c r="Z13614" t="s">
        <v>48</v>
      </c>
      <c r="AA13614">
        <v>2024</v>
      </c>
      <c r="AB13614" t="s">
        <v>129</v>
      </c>
      <c r="AC13614" t="s">
        <v>116</v>
      </c>
      <c r="AE13614" t="s">
        <v>22</v>
      </c>
      <c r="AF13614" t="s">
        <v>37</v>
      </c>
      <c r="AG13614" t="s">
        <v>51</v>
      </c>
      <c r="AH13614" t="s">
        <v>24</v>
      </c>
      <c r="AI13614">
        <v>1</v>
      </c>
      <c r="AJ13614" t="s">
        <v>25</v>
      </c>
      <c r="AK13614">
        <v>5</v>
      </c>
      <c r="AL13614">
        <v>0</v>
      </c>
      <c r="AM13614" t="s">
        <v>26</v>
      </c>
      <c r="AN13614">
        <v>706</v>
      </c>
      <c r="AO13614">
        <v>0.8</v>
      </c>
      <c r="AP13614">
        <v>1.2302999999999999</v>
      </c>
      <c r="AQ13614">
        <v>1.2302903999999999</v>
      </c>
      <c r="AR13614">
        <v>-0.43</v>
      </c>
      <c r="AS13614">
        <v>-53.75</v>
      </c>
      <c r="AT13614" t="s">
        <v>52</v>
      </c>
      <c r="AY13614" t="s">
        <v>28</v>
      </c>
      <c r="AZ13614" t="s">
        <v>24</v>
      </c>
      <c r="BA13614">
        <v>0</v>
      </c>
      <c r="BB13614" t="s">
        <v>24</v>
      </c>
      <c r="BC13614">
        <v>1.67</v>
      </c>
      <c r="BD13614">
        <v>7100</v>
      </c>
      <c r="BF13614" t="s">
        <v>40</v>
      </c>
    </row>
    <row r="13615" spans="2:58" x14ac:dyDescent="0.25">
      <c r="B13615" t="s">
        <v>14</v>
      </c>
      <c r="C13615" t="s">
        <v>22885</v>
      </c>
      <c r="D13615">
        <v>4</v>
      </c>
      <c r="E13615" t="s">
        <v>693</v>
      </c>
      <c r="F13615" t="s">
        <v>694</v>
      </c>
      <c r="G13615" t="s">
        <v>22886</v>
      </c>
      <c r="I13615" t="s">
        <v>15</v>
      </c>
      <c r="J13615" t="s">
        <v>410</v>
      </c>
      <c r="K13615">
        <v>358465</v>
      </c>
      <c r="L13615" t="s">
        <v>172</v>
      </c>
      <c r="M13615" t="s">
        <v>17</v>
      </c>
      <c r="N13615" t="s">
        <v>695</v>
      </c>
      <c r="O13615" t="s">
        <v>696</v>
      </c>
      <c r="P13615">
        <v>7100</v>
      </c>
      <c r="Q13615">
        <v>7100</v>
      </c>
      <c r="R13615" t="s">
        <v>18</v>
      </c>
      <c r="S13615">
        <v>356693</v>
      </c>
      <c r="T13615" t="s">
        <v>685</v>
      </c>
      <c r="U13615">
        <v>4</v>
      </c>
      <c r="V13615">
        <v>358465</v>
      </c>
      <c r="W13615" t="s">
        <v>172</v>
      </c>
      <c r="X13615">
        <v>2024009</v>
      </c>
      <c r="Y13615" t="s">
        <v>47</v>
      </c>
      <c r="Z13615" t="s">
        <v>48</v>
      </c>
      <c r="AA13615">
        <v>2024</v>
      </c>
      <c r="AB13615" t="s">
        <v>129</v>
      </c>
      <c r="AC13615" t="s">
        <v>116</v>
      </c>
      <c r="AE13615" t="s">
        <v>22</v>
      </c>
      <c r="AF13615" t="s">
        <v>37</v>
      </c>
      <c r="AG13615" t="s">
        <v>51</v>
      </c>
      <c r="AH13615" t="s">
        <v>24</v>
      </c>
      <c r="AI13615">
        <v>1</v>
      </c>
      <c r="AJ13615" t="s">
        <v>25</v>
      </c>
      <c r="AK13615">
        <v>4</v>
      </c>
      <c r="AL13615">
        <v>0</v>
      </c>
      <c r="AM13615" t="s">
        <v>26</v>
      </c>
      <c r="AN13615">
        <v>706</v>
      </c>
      <c r="AO13615">
        <v>2.2000000000000002</v>
      </c>
      <c r="AP13615">
        <v>0.61509999999999998</v>
      </c>
      <c r="AQ13615">
        <v>0.61514519999999995</v>
      </c>
      <c r="AR13615">
        <v>1.58</v>
      </c>
      <c r="AS13615">
        <v>71.818181817999999</v>
      </c>
      <c r="AT13615" t="s">
        <v>52</v>
      </c>
      <c r="AY13615" t="s">
        <v>28</v>
      </c>
      <c r="AZ13615" t="s">
        <v>24</v>
      </c>
      <c r="BA13615">
        <v>0</v>
      </c>
      <c r="BB13615" t="s">
        <v>24</v>
      </c>
      <c r="BC13615">
        <v>1.67</v>
      </c>
      <c r="BD13615">
        <v>7100</v>
      </c>
      <c r="BF13615" t="s">
        <v>40</v>
      </c>
    </row>
    <row r="13616" spans="2:58" x14ac:dyDescent="0.25">
      <c r="B13616" t="s">
        <v>14</v>
      </c>
      <c r="C13616" t="s">
        <v>22885</v>
      </c>
      <c r="D13616">
        <v>3</v>
      </c>
      <c r="E13616" t="s">
        <v>693</v>
      </c>
      <c r="F13616" t="s">
        <v>694</v>
      </c>
      <c r="G13616" t="s">
        <v>22886</v>
      </c>
      <c r="I13616" t="s">
        <v>15</v>
      </c>
      <c r="J13616" t="s">
        <v>410</v>
      </c>
      <c r="K13616">
        <v>358465</v>
      </c>
      <c r="L13616" t="s">
        <v>172</v>
      </c>
      <c r="M13616" t="s">
        <v>17</v>
      </c>
      <c r="N13616" t="s">
        <v>695</v>
      </c>
      <c r="O13616" t="s">
        <v>696</v>
      </c>
      <c r="P13616">
        <v>7100</v>
      </c>
      <c r="Q13616">
        <v>7100</v>
      </c>
      <c r="R13616" t="s">
        <v>18</v>
      </c>
      <c r="S13616">
        <v>356693</v>
      </c>
      <c r="T13616" t="s">
        <v>685</v>
      </c>
      <c r="U13616">
        <v>16</v>
      </c>
      <c r="V13616">
        <v>358465</v>
      </c>
      <c r="W13616" t="s">
        <v>172</v>
      </c>
      <c r="X13616">
        <v>2024009</v>
      </c>
      <c r="Y13616" t="s">
        <v>47</v>
      </c>
      <c r="Z13616" t="s">
        <v>48</v>
      </c>
      <c r="AA13616">
        <v>2024</v>
      </c>
      <c r="AB13616" t="s">
        <v>129</v>
      </c>
      <c r="AC13616" t="s">
        <v>116</v>
      </c>
      <c r="AE13616" t="s">
        <v>22</v>
      </c>
      <c r="AF13616" t="s">
        <v>37</v>
      </c>
      <c r="AG13616" t="s">
        <v>51</v>
      </c>
      <c r="AH13616" t="s">
        <v>24</v>
      </c>
      <c r="AI13616">
        <v>1</v>
      </c>
      <c r="AJ13616" t="s">
        <v>25</v>
      </c>
      <c r="AK13616">
        <v>3</v>
      </c>
      <c r="AL13616">
        <v>0</v>
      </c>
      <c r="AM13616" t="s">
        <v>26</v>
      </c>
      <c r="AN13616">
        <v>706</v>
      </c>
      <c r="AO13616">
        <v>3.36</v>
      </c>
      <c r="AP13616">
        <v>2.4605999999999999</v>
      </c>
      <c r="AQ13616">
        <v>2.4605807999999998</v>
      </c>
      <c r="AR13616">
        <v>0.9</v>
      </c>
      <c r="AS13616">
        <v>26.785714286000001</v>
      </c>
      <c r="AT13616" t="s">
        <v>52</v>
      </c>
      <c r="AY13616" t="s">
        <v>28</v>
      </c>
      <c r="AZ13616" t="s">
        <v>24</v>
      </c>
      <c r="BA13616">
        <v>0</v>
      </c>
      <c r="BB13616" t="s">
        <v>24</v>
      </c>
      <c r="BC13616">
        <v>1.67</v>
      </c>
      <c r="BD13616">
        <v>7100</v>
      </c>
      <c r="BF13616" t="s">
        <v>40</v>
      </c>
    </row>
    <row r="13617" spans="2:58" x14ac:dyDescent="0.25">
      <c r="B13617" t="s">
        <v>14</v>
      </c>
      <c r="C13617" t="s">
        <v>22889</v>
      </c>
      <c r="D13617">
        <v>1</v>
      </c>
      <c r="E13617" t="s">
        <v>22890</v>
      </c>
      <c r="F13617" t="s">
        <v>22891</v>
      </c>
      <c r="G13617" t="s">
        <v>22892</v>
      </c>
      <c r="I13617" t="s">
        <v>15</v>
      </c>
      <c r="J13617" t="s">
        <v>410</v>
      </c>
      <c r="K13617">
        <v>357847</v>
      </c>
      <c r="L13617" t="s">
        <v>22893</v>
      </c>
      <c r="M13617" t="s">
        <v>17</v>
      </c>
      <c r="N13617" t="s">
        <v>6955</v>
      </c>
      <c r="O13617" t="s">
        <v>6956</v>
      </c>
      <c r="P13617">
        <v>7100</v>
      </c>
      <c r="Q13617">
        <v>7100</v>
      </c>
      <c r="R13617" t="s">
        <v>18</v>
      </c>
      <c r="S13617">
        <v>357196</v>
      </c>
      <c r="T13617" t="s">
        <v>9371</v>
      </c>
      <c r="U13617">
        <v>-100</v>
      </c>
      <c r="V13617">
        <v>357847</v>
      </c>
      <c r="W13617" t="s">
        <v>22893</v>
      </c>
      <c r="X13617">
        <v>2024009</v>
      </c>
      <c r="Y13617" t="s">
        <v>47</v>
      </c>
      <c r="Z13617" t="s">
        <v>48</v>
      </c>
      <c r="AA13617">
        <v>2024</v>
      </c>
      <c r="AB13617" t="s">
        <v>90</v>
      </c>
      <c r="AC13617" t="s">
        <v>22894</v>
      </c>
      <c r="AD13617" t="s">
        <v>22895</v>
      </c>
      <c r="AE13617" t="s">
        <v>22</v>
      </c>
      <c r="AF13617" t="s">
        <v>44</v>
      </c>
      <c r="AG13617" t="s">
        <v>22896</v>
      </c>
      <c r="AH13617" t="s">
        <v>24</v>
      </c>
      <c r="AI13617">
        <v>1</v>
      </c>
      <c r="AJ13617" t="s">
        <v>25</v>
      </c>
      <c r="AK13617">
        <v>1</v>
      </c>
      <c r="AL13617">
        <v>0</v>
      </c>
      <c r="AM13617" t="s">
        <v>26</v>
      </c>
      <c r="AN13617">
        <v>706</v>
      </c>
      <c r="AO13617">
        <v>-177.68</v>
      </c>
      <c r="AP13617">
        <v>-149.24250000000001</v>
      </c>
      <c r="AQ13617">
        <v>-149.24250000000001</v>
      </c>
      <c r="AR13617">
        <v>-28.44</v>
      </c>
      <c r="AS13617">
        <v>16.006303466999999</v>
      </c>
      <c r="AT13617" t="s">
        <v>27</v>
      </c>
      <c r="AU13617" t="s">
        <v>39</v>
      </c>
      <c r="AY13617" t="s">
        <v>28</v>
      </c>
      <c r="AZ13617" t="s">
        <v>28</v>
      </c>
      <c r="BA13617">
        <v>1.7767999999999999</v>
      </c>
      <c r="BB13617" t="s">
        <v>24</v>
      </c>
      <c r="BC13617">
        <v>-23.1</v>
      </c>
      <c r="BD13617">
        <v>7100</v>
      </c>
      <c r="BE13617" t="s">
        <v>702</v>
      </c>
      <c r="BF13617" t="s">
        <v>6957</v>
      </c>
    </row>
    <row r="13618" spans="2:58" x14ac:dyDescent="0.25">
      <c r="B13618" t="s">
        <v>14</v>
      </c>
      <c r="C13618" t="s">
        <v>22897</v>
      </c>
      <c r="D13618">
        <v>1</v>
      </c>
      <c r="E13618" t="s">
        <v>22898</v>
      </c>
      <c r="F13618" t="s">
        <v>22899</v>
      </c>
      <c r="G13618" t="s">
        <v>22900</v>
      </c>
      <c r="I13618" t="s">
        <v>15</v>
      </c>
      <c r="J13618" t="s">
        <v>410</v>
      </c>
      <c r="K13618">
        <v>357344</v>
      </c>
      <c r="L13618" t="s">
        <v>46</v>
      </c>
      <c r="M13618" t="s">
        <v>17</v>
      </c>
      <c r="N13618" t="s">
        <v>826</v>
      </c>
      <c r="O13618" t="s">
        <v>827</v>
      </c>
      <c r="P13618">
        <v>7100</v>
      </c>
      <c r="Q13618">
        <v>7100</v>
      </c>
      <c r="R13618" t="s">
        <v>18</v>
      </c>
      <c r="S13618">
        <v>356585</v>
      </c>
      <c r="T13618" t="s">
        <v>667</v>
      </c>
      <c r="U13618">
        <v>1</v>
      </c>
      <c r="V13618">
        <v>357344</v>
      </c>
      <c r="W13618" t="s">
        <v>46</v>
      </c>
      <c r="X13618">
        <v>2024009</v>
      </c>
      <c r="Y13618" t="s">
        <v>47</v>
      </c>
      <c r="Z13618" t="s">
        <v>48</v>
      </c>
      <c r="AA13618">
        <v>2024</v>
      </c>
      <c r="AB13618" t="s">
        <v>231</v>
      </c>
      <c r="AC13618" t="s">
        <v>50</v>
      </c>
      <c r="AE13618" t="s">
        <v>22</v>
      </c>
      <c r="AF13618" t="s">
        <v>37</v>
      </c>
      <c r="AG13618" t="s">
        <v>51</v>
      </c>
      <c r="AH13618" t="s">
        <v>24</v>
      </c>
      <c r="AI13618">
        <v>1</v>
      </c>
      <c r="AJ13618" t="s">
        <v>25</v>
      </c>
      <c r="AK13618">
        <v>1</v>
      </c>
      <c r="AL13618">
        <v>0</v>
      </c>
      <c r="AM13618" t="s">
        <v>26</v>
      </c>
      <c r="AN13618">
        <v>706</v>
      </c>
      <c r="AO13618">
        <v>28.8</v>
      </c>
      <c r="AP13618">
        <v>14.58</v>
      </c>
      <c r="AQ13618">
        <v>14.58</v>
      </c>
      <c r="AR13618">
        <v>14.22</v>
      </c>
      <c r="AS13618">
        <v>49.375</v>
      </c>
      <c r="AT13618" t="s">
        <v>52</v>
      </c>
      <c r="AY13618" t="s">
        <v>28</v>
      </c>
      <c r="AZ13618" t="s">
        <v>24</v>
      </c>
      <c r="BA13618">
        <v>28.8</v>
      </c>
      <c r="BB13618" t="s">
        <v>24</v>
      </c>
      <c r="BC13618">
        <v>4.2300000000000004</v>
      </c>
      <c r="BD13618">
        <v>7100</v>
      </c>
      <c r="BE13618" t="s">
        <v>1341</v>
      </c>
      <c r="BF13618" t="s">
        <v>8281</v>
      </c>
    </row>
    <row r="13619" spans="2:58" x14ac:dyDescent="0.25">
      <c r="B13619" t="s">
        <v>14</v>
      </c>
      <c r="C13619" t="s">
        <v>22897</v>
      </c>
      <c r="D13619">
        <v>2</v>
      </c>
      <c r="E13619" t="s">
        <v>22901</v>
      </c>
      <c r="F13619" t="s">
        <v>22902</v>
      </c>
      <c r="G13619" t="s">
        <v>22900</v>
      </c>
      <c r="I13619" t="s">
        <v>78</v>
      </c>
      <c r="J13619" t="s">
        <v>410</v>
      </c>
      <c r="K13619">
        <v>357344</v>
      </c>
      <c r="L13619" t="s">
        <v>46</v>
      </c>
      <c r="M13619" t="s">
        <v>17</v>
      </c>
      <c r="N13619" t="s">
        <v>785</v>
      </c>
      <c r="O13619" t="s">
        <v>786</v>
      </c>
      <c r="P13619">
        <v>7100</v>
      </c>
      <c r="Q13619">
        <v>7100</v>
      </c>
      <c r="R13619" t="s">
        <v>18</v>
      </c>
      <c r="S13619">
        <v>329822</v>
      </c>
      <c r="T13619" t="s">
        <v>1041</v>
      </c>
      <c r="U13619">
        <v>1</v>
      </c>
      <c r="V13619">
        <v>357344</v>
      </c>
      <c r="W13619" t="s">
        <v>46</v>
      </c>
      <c r="X13619">
        <v>2024009</v>
      </c>
      <c r="Y13619" t="s">
        <v>47</v>
      </c>
      <c r="Z13619" t="s">
        <v>48</v>
      </c>
      <c r="AA13619">
        <v>2024</v>
      </c>
      <c r="AB13619" t="s">
        <v>231</v>
      </c>
      <c r="AC13619" t="s">
        <v>50</v>
      </c>
      <c r="AE13619" t="s">
        <v>22</v>
      </c>
      <c r="AF13619" t="s">
        <v>37</v>
      </c>
      <c r="AG13619" t="s">
        <v>51</v>
      </c>
      <c r="AH13619" t="s">
        <v>24</v>
      </c>
      <c r="AI13619">
        <v>1</v>
      </c>
      <c r="AJ13619" t="s">
        <v>25</v>
      </c>
      <c r="AK13619">
        <v>2</v>
      </c>
      <c r="AL13619">
        <v>0</v>
      </c>
      <c r="AM13619" t="s">
        <v>26</v>
      </c>
      <c r="AN13619">
        <v>706</v>
      </c>
      <c r="AO13619">
        <v>3.79</v>
      </c>
      <c r="AP13619">
        <v>1.6706000000000001</v>
      </c>
      <c r="AQ13619">
        <v>1.670625</v>
      </c>
      <c r="AR13619">
        <v>2.12</v>
      </c>
      <c r="AS13619">
        <v>55.936675461999997</v>
      </c>
      <c r="AT13619" t="s">
        <v>52</v>
      </c>
      <c r="AY13619" t="s">
        <v>28</v>
      </c>
      <c r="AZ13619" t="s">
        <v>24</v>
      </c>
      <c r="BA13619">
        <v>3.79</v>
      </c>
      <c r="BB13619" t="s">
        <v>24</v>
      </c>
      <c r="BC13619">
        <v>4.2300000000000004</v>
      </c>
      <c r="BD13619">
        <v>7100</v>
      </c>
      <c r="BE13619" t="s">
        <v>702</v>
      </c>
      <c r="BF13619" t="s">
        <v>1042</v>
      </c>
    </row>
    <row r="13620" spans="2:58" x14ac:dyDescent="0.25">
      <c r="B13620" t="s">
        <v>14</v>
      </c>
      <c r="C13620" t="s">
        <v>22903</v>
      </c>
      <c r="D13620">
        <v>1</v>
      </c>
      <c r="E13620" t="s">
        <v>693</v>
      </c>
      <c r="F13620" t="s">
        <v>694</v>
      </c>
      <c r="G13620" t="s">
        <v>22904</v>
      </c>
      <c r="I13620" t="s">
        <v>15</v>
      </c>
      <c r="J13620" t="s">
        <v>410</v>
      </c>
      <c r="K13620">
        <v>357344</v>
      </c>
      <c r="L13620" t="s">
        <v>46</v>
      </c>
      <c r="M13620" t="s">
        <v>17</v>
      </c>
      <c r="N13620" t="s">
        <v>695</v>
      </c>
      <c r="O13620" t="s">
        <v>696</v>
      </c>
      <c r="P13620">
        <v>7100</v>
      </c>
      <c r="Q13620">
        <v>7100</v>
      </c>
      <c r="R13620" t="s">
        <v>18</v>
      </c>
      <c r="S13620">
        <v>356693</v>
      </c>
      <c r="T13620" t="s">
        <v>685</v>
      </c>
      <c r="U13620">
        <v>4</v>
      </c>
      <c r="V13620">
        <v>357344</v>
      </c>
      <c r="W13620" t="s">
        <v>46</v>
      </c>
      <c r="X13620">
        <v>2024009</v>
      </c>
      <c r="Y13620" t="s">
        <v>47</v>
      </c>
      <c r="Z13620" t="s">
        <v>48</v>
      </c>
      <c r="AA13620">
        <v>2024</v>
      </c>
      <c r="AB13620" t="s">
        <v>49</v>
      </c>
      <c r="AC13620" t="s">
        <v>50</v>
      </c>
      <c r="AE13620" t="s">
        <v>22</v>
      </c>
      <c r="AF13620" t="s">
        <v>37</v>
      </c>
      <c r="AG13620" t="s">
        <v>51</v>
      </c>
      <c r="AH13620" t="s">
        <v>24</v>
      </c>
      <c r="AI13620">
        <v>1</v>
      </c>
      <c r="AJ13620" t="s">
        <v>25</v>
      </c>
      <c r="AK13620">
        <v>1</v>
      </c>
      <c r="AL13620">
        <v>0</v>
      </c>
      <c r="AM13620" t="s">
        <v>26</v>
      </c>
      <c r="AN13620">
        <v>706</v>
      </c>
      <c r="AO13620">
        <v>0.72</v>
      </c>
      <c r="AP13620">
        <v>0.61509999999999998</v>
      </c>
      <c r="AQ13620">
        <v>0.61514519999999995</v>
      </c>
      <c r="AR13620">
        <v>0.1</v>
      </c>
      <c r="AS13620">
        <v>13.888888889</v>
      </c>
      <c r="AT13620" t="s">
        <v>52</v>
      </c>
      <c r="AY13620" t="s">
        <v>28</v>
      </c>
      <c r="AZ13620" t="s">
        <v>24</v>
      </c>
      <c r="BA13620">
        <v>0</v>
      </c>
      <c r="BB13620" t="s">
        <v>24</v>
      </c>
      <c r="BC13620">
        <v>0.87</v>
      </c>
      <c r="BD13620">
        <v>7100</v>
      </c>
      <c r="BF13620" t="s">
        <v>40</v>
      </c>
    </row>
    <row r="13621" spans="2:58" x14ac:dyDescent="0.25">
      <c r="B13621" t="s">
        <v>14</v>
      </c>
      <c r="C13621" t="s">
        <v>22903</v>
      </c>
      <c r="D13621">
        <v>3</v>
      </c>
      <c r="E13621" t="s">
        <v>10586</v>
      </c>
      <c r="F13621" t="s">
        <v>10587</v>
      </c>
      <c r="G13621" t="s">
        <v>22904</v>
      </c>
      <c r="I13621" t="s">
        <v>15</v>
      </c>
      <c r="J13621" t="s">
        <v>410</v>
      </c>
      <c r="K13621">
        <v>357344</v>
      </c>
      <c r="L13621" t="s">
        <v>46</v>
      </c>
      <c r="M13621" t="s">
        <v>17</v>
      </c>
      <c r="N13621" t="s">
        <v>103</v>
      </c>
      <c r="O13621" t="s">
        <v>104</v>
      </c>
      <c r="P13621">
        <v>7100</v>
      </c>
      <c r="Q13621">
        <v>7100</v>
      </c>
      <c r="R13621" t="s">
        <v>18</v>
      </c>
      <c r="S13621">
        <v>357216</v>
      </c>
      <c r="T13621" t="s">
        <v>966</v>
      </c>
      <c r="U13621">
        <v>1</v>
      </c>
      <c r="V13621">
        <v>357344</v>
      </c>
      <c r="W13621" t="s">
        <v>46</v>
      </c>
      <c r="X13621">
        <v>2024009</v>
      </c>
      <c r="Y13621" t="s">
        <v>47</v>
      </c>
      <c r="Z13621" t="s">
        <v>48</v>
      </c>
      <c r="AA13621">
        <v>2024</v>
      </c>
      <c r="AB13621" t="s">
        <v>49</v>
      </c>
      <c r="AC13621" t="s">
        <v>50</v>
      </c>
      <c r="AE13621" t="s">
        <v>22</v>
      </c>
      <c r="AF13621" t="s">
        <v>37</v>
      </c>
      <c r="AG13621" t="s">
        <v>51</v>
      </c>
      <c r="AH13621" t="s">
        <v>24</v>
      </c>
      <c r="AI13621">
        <v>1</v>
      </c>
      <c r="AJ13621" t="s">
        <v>25</v>
      </c>
      <c r="AK13621">
        <v>3</v>
      </c>
      <c r="AL13621">
        <v>0</v>
      </c>
      <c r="AM13621" t="s">
        <v>26</v>
      </c>
      <c r="AN13621">
        <v>706</v>
      </c>
      <c r="AO13621">
        <v>1.99</v>
      </c>
      <c r="AP13621">
        <v>0.48599999999999999</v>
      </c>
      <c r="AQ13621">
        <v>0.48599999999999999</v>
      </c>
      <c r="AR13621">
        <v>1.5</v>
      </c>
      <c r="AS13621">
        <v>75.376884422000003</v>
      </c>
      <c r="AT13621" t="s">
        <v>52</v>
      </c>
      <c r="AY13621" t="s">
        <v>24</v>
      </c>
      <c r="AZ13621" t="s">
        <v>24</v>
      </c>
      <c r="BA13621">
        <v>1.99</v>
      </c>
      <c r="BB13621" t="s">
        <v>24</v>
      </c>
      <c r="BC13621">
        <v>0.87</v>
      </c>
      <c r="BD13621">
        <v>7100</v>
      </c>
      <c r="BF13621" t="s">
        <v>2088</v>
      </c>
    </row>
    <row r="13622" spans="2:58" x14ac:dyDescent="0.25">
      <c r="B13622" t="s">
        <v>14</v>
      </c>
      <c r="C13622" t="s">
        <v>22903</v>
      </c>
      <c r="D13622">
        <v>2</v>
      </c>
      <c r="E13622" t="s">
        <v>16167</v>
      </c>
      <c r="F13622" t="s">
        <v>16168</v>
      </c>
      <c r="G13622" t="s">
        <v>22904</v>
      </c>
      <c r="I13622" t="s">
        <v>15</v>
      </c>
      <c r="J13622" t="s">
        <v>410</v>
      </c>
      <c r="K13622">
        <v>357344</v>
      </c>
      <c r="L13622" t="s">
        <v>46</v>
      </c>
      <c r="M13622" t="s">
        <v>17</v>
      </c>
      <c r="N13622" t="s">
        <v>103</v>
      </c>
      <c r="O13622" t="s">
        <v>104</v>
      </c>
      <c r="P13622">
        <v>7100</v>
      </c>
      <c r="Q13622">
        <v>7100</v>
      </c>
      <c r="R13622" t="s">
        <v>18</v>
      </c>
      <c r="S13622">
        <v>357216</v>
      </c>
      <c r="T13622" t="s">
        <v>966</v>
      </c>
      <c r="U13622">
        <v>1</v>
      </c>
      <c r="V13622">
        <v>357344</v>
      </c>
      <c r="W13622" t="s">
        <v>46</v>
      </c>
      <c r="X13622">
        <v>2024009</v>
      </c>
      <c r="Y13622" t="s">
        <v>47</v>
      </c>
      <c r="Z13622" t="s">
        <v>48</v>
      </c>
      <c r="AA13622">
        <v>2024</v>
      </c>
      <c r="AB13622" t="s">
        <v>49</v>
      </c>
      <c r="AC13622" t="s">
        <v>50</v>
      </c>
      <c r="AE13622" t="s">
        <v>22</v>
      </c>
      <c r="AF13622" t="s">
        <v>37</v>
      </c>
      <c r="AG13622" t="s">
        <v>51</v>
      </c>
      <c r="AH13622" t="s">
        <v>24</v>
      </c>
      <c r="AI13622">
        <v>1</v>
      </c>
      <c r="AJ13622" t="s">
        <v>25</v>
      </c>
      <c r="AK13622">
        <v>2</v>
      </c>
      <c r="AL13622">
        <v>0</v>
      </c>
      <c r="AM13622" t="s">
        <v>26</v>
      </c>
      <c r="AN13622">
        <v>706</v>
      </c>
      <c r="AO13622">
        <v>3.99</v>
      </c>
      <c r="AP13622">
        <v>0.95179999999999998</v>
      </c>
      <c r="AQ13622">
        <v>0.95174999999999998</v>
      </c>
      <c r="AR13622">
        <v>3.04</v>
      </c>
      <c r="AS13622">
        <v>76.190476189999998</v>
      </c>
      <c r="AT13622" t="s">
        <v>52</v>
      </c>
      <c r="AY13622" t="s">
        <v>24</v>
      </c>
      <c r="AZ13622" t="s">
        <v>24</v>
      </c>
      <c r="BA13622">
        <v>3.99</v>
      </c>
      <c r="BB13622" t="s">
        <v>24</v>
      </c>
      <c r="BC13622">
        <v>0.87</v>
      </c>
      <c r="BD13622">
        <v>7100</v>
      </c>
      <c r="BF13622" t="s">
        <v>2088</v>
      </c>
    </row>
    <row r="13623" spans="2:58" x14ac:dyDescent="0.25">
      <c r="B13623" t="s">
        <v>14</v>
      </c>
      <c r="C13623" t="s">
        <v>22905</v>
      </c>
      <c r="D13623">
        <v>1</v>
      </c>
      <c r="E13623" t="s">
        <v>1233</v>
      </c>
      <c r="F13623" t="s">
        <v>1234</v>
      </c>
      <c r="G13623" t="s">
        <v>7285</v>
      </c>
      <c r="H13623" t="s">
        <v>232</v>
      </c>
      <c r="I13623" t="s">
        <v>15</v>
      </c>
      <c r="J13623" t="s">
        <v>410</v>
      </c>
      <c r="K13623">
        <v>360845</v>
      </c>
      <c r="L13623" t="s">
        <v>62</v>
      </c>
      <c r="M13623" t="s">
        <v>17</v>
      </c>
      <c r="N13623" t="s">
        <v>32</v>
      </c>
      <c r="O13623" t="s">
        <v>33</v>
      </c>
      <c r="P13623">
        <v>7100</v>
      </c>
      <c r="Q13623">
        <v>7100</v>
      </c>
      <c r="R13623" t="s">
        <v>18</v>
      </c>
      <c r="S13623">
        <v>357247</v>
      </c>
      <c r="T13623" t="s">
        <v>1236</v>
      </c>
      <c r="U13623">
        <v>5</v>
      </c>
      <c r="V13623">
        <v>358446</v>
      </c>
      <c r="W13623" t="s">
        <v>63</v>
      </c>
      <c r="X13623">
        <v>2024009</v>
      </c>
      <c r="Y13623" t="s">
        <v>64</v>
      </c>
      <c r="Z13623" t="s">
        <v>65</v>
      </c>
      <c r="AA13623">
        <v>2024</v>
      </c>
      <c r="AB13623" t="s">
        <v>36</v>
      </c>
      <c r="AC13623" t="s">
        <v>7286</v>
      </c>
      <c r="AE13623" t="s">
        <v>22</v>
      </c>
      <c r="AF13623" t="s">
        <v>37</v>
      </c>
      <c r="AG13623" t="s">
        <v>68</v>
      </c>
      <c r="AH13623" t="s">
        <v>24</v>
      </c>
      <c r="AI13623">
        <v>1</v>
      </c>
      <c r="AJ13623" t="s">
        <v>141</v>
      </c>
      <c r="AK13623">
        <v>14</v>
      </c>
      <c r="AL13623">
        <v>0</v>
      </c>
      <c r="AM13623" t="s">
        <v>26</v>
      </c>
      <c r="AN13623">
        <v>706</v>
      </c>
      <c r="AO13623">
        <v>5.0999999999999996</v>
      </c>
      <c r="AP13623">
        <v>3.4424999999999999</v>
      </c>
      <c r="AQ13623">
        <v>3.4424999999999999</v>
      </c>
      <c r="AR13623">
        <v>1.66</v>
      </c>
      <c r="AS13623">
        <v>32.549019608000002</v>
      </c>
      <c r="AT13623" t="s">
        <v>69</v>
      </c>
      <c r="AY13623" t="s">
        <v>28</v>
      </c>
      <c r="AZ13623" t="s">
        <v>24</v>
      </c>
      <c r="BA13623">
        <v>1.36</v>
      </c>
      <c r="BB13623" t="s">
        <v>24</v>
      </c>
      <c r="BC13623">
        <v>0.66</v>
      </c>
      <c r="BD13623">
        <v>7100</v>
      </c>
      <c r="BE13623" t="s">
        <v>70</v>
      </c>
      <c r="BF13623" t="s">
        <v>1237</v>
      </c>
    </row>
    <row r="13624" spans="2:58" x14ac:dyDescent="0.25">
      <c r="B13624" t="s">
        <v>14</v>
      </c>
      <c r="C13624" t="s">
        <v>22906</v>
      </c>
      <c r="D13624">
        <v>1</v>
      </c>
      <c r="E13624" t="s">
        <v>13471</v>
      </c>
      <c r="F13624" t="s">
        <v>13472</v>
      </c>
      <c r="G13624" t="s">
        <v>22907</v>
      </c>
      <c r="H13624" t="s">
        <v>22908</v>
      </c>
      <c r="I13624" t="s">
        <v>15</v>
      </c>
      <c r="J13624" t="s">
        <v>410</v>
      </c>
      <c r="K13624">
        <v>362628</v>
      </c>
      <c r="L13624" t="s">
        <v>22909</v>
      </c>
      <c r="M13624" t="s">
        <v>17</v>
      </c>
      <c r="N13624" t="s">
        <v>32</v>
      </c>
      <c r="O13624" t="s">
        <v>33</v>
      </c>
      <c r="P13624">
        <v>7100</v>
      </c>
      <c r="Q13624">
        <v>7100</v>
      </c>
      <c r="R13624" t="s">
        <v>18</v>
      </c>
      <c r="S13624">
        <v>329741</v>
      </c>
      <c r="T13624" t="s">
        <v>1167</v>
      </c>
      <c r="U13624">
        <v>-1</v>
      </c>
      <c r="V13624">
        <v>362628</v>
      </c>
      <c r="W13624" t="s">
        <v>22909</v>
      </c>
      <c r="X13624">
        <v>2024009</v>
      </c>
      <c r="Y13624" t="s">
        <v>47</v>
      </c>
      <c r="Z13624" t="s">
        <v>48</v>
      </c>
      <c r="AA13624">
        <v>2024</v>
      </c>
      <c r="AB13624" t="s">
        <v>90</v>
      </c>
      <c r="AC13624" t="s">
        <v>22910</v>
      </c>
      <c r="AE13624" t="s">
        <v>22</v>
      </c>
      <c r="AF13624" t="s">
        <v>4064</v>
      </c>
      <c r="AG13624" t="s">
        <v>4065</v>
      </c>
      <c r="AH13624" t="s">
        <v>24</v>
      </c>
      <c r="AI13624">
        <v>1</v>
      </c>
      <c r="AJ13624" t="s">
        <v>25</v>
      </c>
      <c r="AK13624">
        <v>1</v>
      </c>
      <c r="AL13624">
        <v>0</v>
      </c>
      <c r="AM13624" t="s">
        <v>26</v>
      </c>
      <c r="AN13624">
        <v>706</v>
      </c>
      <c r="AO13624">
        <v>-35.799999999999997</v>
      </c>
      <c r="AP13624">
        <v>-18.123799999999999</v>
      </c>
      <c r="AQ13624">
        <v>-18.123750000000001</v>
      </c>
      <c r="AR13624">
        <v>-17.68</v>
      </c>
      <c r="AS13624">
        <v>49.385474860000002</v>
      </c>
      <c r="AT13624" t="s">
        <v>38</v>
      </c>
      <c r="AU13624" t="s">
        <v>39</v>
      </c>
      <c r="AY13624" t="s">
        <v>28</v>
      </c>
      <c r="AZ13624" t="s">
        <v>28</v>
      </c>
      <c r="BA13624">
        <v>35.799999999999997</v>
      </c>
      <c r="BB13624" t="s">
        <v>24</v>
      </c>
      <c r="BC13624">
        <v>-4.6500000000000004</v>
      </c>
      <c r="BD13624">
        <v>7100</v>
      </c>
      <c r="BF13624" t="s">
        <v>1168</v>
      </c>
    </row>
    <row r="13625" spans="2:58" x14ac:dyDescent="0.25">
      <c r="B13625" t="s">
        <v>14</v>
      </c>
      <c r="C13625" t="s">
        <v>22911</v>
      </c>
      <c r="D13625">
        <v>1</v>
      </c>
      <c r="E13625" t="s">
        <v>836</v>
      </c>
      <c r="F13625" t="s">
        <v>837</v>
      </c>
      <c r="G13625" t="s">
        <v>22912</v>
      </c>
      <c r="I13625" t="s">
        <v>78</v>
      </c>
      <c r="J13625" t="s">
        <v>410</v>
      </c>
      <c r="K13625">
        <v>357344</v>
      </c>
      <c r="L13625" t="s">
        <v>46</v>
      </c>
      <c r="M13625" t="s">
        <v>17</v>
      </c>
      <c r="N13625" t="s">
        <v>32</v>
      </c>
      <c r="O13625" t="s">
        <v>33</v>
      </c>
      <c r="P13625">
        <v>7100</v>
      </c>
      <c r="Q13625">
        <v>7100</v>
      </c>
      <c r="R13625" t="s">
        <v>18</v>
      </c>
      <c r="S13625">
        <v>373494</v>
      </c>
      <c r="T13625" t="s">
        <v>838</v>
      </c>
      <c r="U13625">
        <v>1</v>
      </c>
      <c r="V13625">
        <v>357344</v>
      </c>
      <c r="W13625" t="s">
        <v>46</v>
      </c>
      <c r="X13625">
        <v>2024009</v>
      </c>
      <c r="Y13625" t="s">
        <v>47</v>
      </c>
      <c r="Z13625" t="s">
        <v>48</v>
      </c>
      <c r="AA13625">
        <v>2024</v>
      </c>
      <c r="AB13625" t="s">
        <v>231</v>
      </c>
      <c r="AC13625" t="s">
        <v>50</v>
      </c>
      <c r="AE13625" t="s">
        <v>22</v>
      </c>
      <c r="AF13625" t="s">
        <v>37</v>
      </c>
      <c r="AG13625" t="s">
        <v>51</v>
      </c>
      <c r="AH13625" t="s">
        <v>24</v>
      </c>
      <c r="AI13625">
        <v>1</v>
      </c>
      <c r="AJ13625" t="s">
        <v>25</v>
      </c>
      <c r="AK13625">
        <v>1</v>
      </c>
      <c r="AL13625">
        <v>0</v>
      </c>
      <c r="AM13625" t="s">
        <v>26</v>
      </c>
      <c r="AN13625">
        <v>706</v>
      </c>
      <c r="AO13625">
        <v>5.84</v>
      </c>
      <c r="AP13625">
        <v>2.9565000000000001</v>
      </c>
      <c r="AQ13625">
        <v>2.9565000000000001</v>
      </c>
      <c r="AR13625">
        <v>2.88</v>
      </c>
      <c r="AS13625">
        <v>49.315068492999998</v>
      </c>
      <c r="AT13625" t="s">
        <v>52</v>
      </c>
      <c r="AY13625" t="s">
        <v>28</v>
      </c>
      <c r="AZ13625" t="s">
        <v>24</v>
      </c>
      <c r="BA13625">
        <v>5.84</v>
      </c>
      <c r="BB13625" t="s">
        <v>24</v>
      </c>
      <c r="BC13625">
        <v>0.76</v>
      </c>
      <c r="BD13625">
        <v>7100</v>
      </c>
      <c r="BF13625" t="s">
        <v>816</v>
      </c>
    </row>
    <row r="13626" spans="2:58" x14ac:dyDescent="0.25">
      <c r="B13626" t="s">
        <v>14</v>
      </c>
      <c r="C13626" t="s">
        <v>22913</v>
      </c>
      <c r="D13626">
        <v>1</v>
      </c>
      <c r="E13626" t="s">
        <v>22914</v>
      </c>
      <c r="F13626" t="s">
        <v>11170</v>
      </c>
      <c r="G13626" t="s">
        <v>22915</v>
      </c>
      <c r="I13626" t="s">
        <v>15</v>
      </c>
      <c r="J13626" t="s">
        <v>410</v>
      </c>
      <c r="K13626">
        <v>358444</v>
      </c>
      <c r="L13626" t="s">
        <v>22916</v>
      </c>
      <c r="M13626" t="s">
        <v>773</v>
      </c>
      <c r="N13626" t="s">
        <v>665</v>
      </c>
      <c r="O13626" t="s">
        <v>666</v>
      </c>
      <c r="P13626">
        <v>7120</v>
      </c>
      <c r="Q13626">
        <v>7120</v>
      </c>
      <c r="R13626" t="s">
        <v>776</v>
      </c>
      <c r="S13626">
        <v>356582</v>
      </c>
      <c r="T13626" t="s">
        <v>4509</v>
      </c>
      <c r="U13626">
        <v>1</v>
      </c>
      <c r="V13626">
        <v>358444</v>
      </c>
      <c r="W13626" t="s">
        <v>22916</v>
      </c>
      <c r="X13626">
        <v>2024009</v>
      </c>
      <c r="Y13626" t="s">
        <v>47</v>
      </c>
      <c r="Z13626" t="s">
        <v>48</v>
      </c>
      <c r="AA13626">
        <v>2024</v>
      </c>
      <c r="AB13626" t="s">
        <v>971</v>
      </c>
      <c r="AE13626" t="s">
        <v>22</v>
      </c>
      <c r="AF13626" t="s">
        <v>37</v>
      </c>
      <c r="AG13626" t="s">
        <v>128</v>
      </c>
      <c r="AH13626" t="s">
        <v>24</v>
      </c>
      <c r="AI13626">
        <v>1</v>
      </c>
      <c r="AJ13626" t="s">
        <v>25</v>
      </c>
      <c r="AK13626">
        <v>1</v>
      </c>
      <c r="AL13626">
        <v>0</v>
      </c>
      <c r="AM13626" t="s">
        <v>26</v>
      </c>
      <c r="AN13626">
        <v>1706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 t="s">
        <v>38</v>
      </c>
      <c r="AU13626" t="s">
        <v>39</v>
      </c>
      <c r="AY13626" t="s">
        <v>24</v>
      </c>
      <c r="AZ13626" t="s">
        <v>24</v>
      </c>
      <c r="BA13626">
        <v>0</v>
      </c>
      <c r="BB13626" t="s">
        <v>24</v>
      </c>
      <c r="BC13626">
        <v>0</v>
      </c>
      <c r="BD13626">
        <v>7120</v>
      </c>
    </row>
    <row r="13627" spans="2:58" x14ac:dyDescent="0.25">
      <c r="B13627" t="s">
        <v>14</v>
      </c>
      <c r="C13627" t="s">
        <v>22913</v>
      </c>
      <c r="D13627">
        <v>2</v>
      </c>
      <c r="E13627" t="s">
        <v>7757</v>
      </c>
      <c r="F13627" t="s">
        <v>7758</v>
      </c>
      <c r="G13627" t="s">
        <v>22915</v>
      </c>
      <c r="I13627" t="s">
        <v>1216</v>
      </c>
      <c r="J13627" t="s">
        <v>410</v>
      </c>
      <c r="K13627">
        <v>358444</v>
      </c>
      <c r="L13627" t="s">
        <v>22916</v>
      </c>
      <c r="M13627" t="s">
        <v>773</v>
      </c>
      <c r="P13627">
        <v>7120</v>
      </c>
      <c r="Q13627">
        <v>7120</v>
      </c>
      <c r="R13627" t="s">
        <v>776</v>
      </c>
      <c r="S13627">
        <v>0</v>
      </c>
      <c r="U13627">
        <v>0</v>
      </c>
      <c r="V13627">
        <v>358444</v>
      </c>
      <c r="W13627" t="s">
        <v>22916</v>
      </c>
      <c r="X13627">
        <v>2024009</v>
      </c>
      <c r="Y13627" t="s">
        <v>47</v>
      </c>
      <c r="Z13627" t="s">
        <v>48</v>
      </c>
      <c r="AA13627">
        <v>2024</v>
      </c>
      <c r="AB13627" t="s">
        <v>971</v>
      </c>
      <c r="AE13627" t="s">
        <v>22</v>
      </c>
      <c r="AF13627" t="s">
        <v>37</v>
      </c>
      <c r="AG13627" t="s">
        <v>128</v>
      </c>
      <c r="AH13627" t="s">
        <v>24</v>
      </c>
      <c r="AI13627">
        <v>1</v>
      </c>
      <c r="AJ13627" t="s">
        <v>25</v>
      </c>
      <c r="AK13627">
        <v>1</v>
      </c>
      <c r="AL13627">
        <v>1577</v>
      </c>
      <c r="AM13627" t="s">
        <v>1217</v>
      </c>
      <c r="AN13627">
        <v>1706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 t="s">
        <v>38</v>
      </c>
      <c r="AU13627" t="s">
        <v>39</v>
      </c>
      <c r="AY13627" t="s">
        <v>24</v>
      </c>
      <c r="AZ13627" t="s">
        <v>24</v>
      </c>
      <c r="BA13627">
        <v>0</v>
      </c>
      <c r="BB13627" t="s">
        <v>24</v>
      </c>
      <c r="BC13627">
        <v>0</v>
      </c>
      <c r="BD13627">
        <v>7120</v>
      </c>
    </row>
    <row r="13628" spans="2:58" x14ac:dyDescent="0.25">
      <c r="B13628" t="s">
        <v>14</v>
      </c>
      <c r="C13628" t="s">
        <v>22917</v>
      </c>
      <c r="D13628">
        <v>2</v>
      </c>
      <c r="E13628" t="s">
        <v>7757</v>
      </c>
      <c r="F13628" t="s">
        <v>7758</v>
      </c>
      <c r="G13628" t="s">
        <v>22918</v>
      </c>
      <c r="I13628" t="s">
        <v>1216</v>
      </c>
      <c r="J13628" t="s">
        <v>410</v>
      </c>
      <c r="K13628">
        <v>358444</v>
      </c>
      <c r="L13628" t="s">
        <v>22916</v>
      </c>
      <c r="M13628" t="s">
        <v>773</v>
      </c>
      <c r="P13628">
        <v>7120</v>
      </c>
      <c r="Q13628">
        <v>7120</v>
      </c>
      <c r="R13628" t="s">
        <v>776</v>
      </c>
      <c r="S13628">
        <v>0</v>
      </c>
      <c r="U13628">
        <v>0</v>
      </c>
      <c r="V13628">
        <v>358444</v>
      </c>
      <c r="W13628" t="s">
        <v>22916</v>
      </c>
      <c r="X13628">
        <v>2024009</v>
      </c>
      <c r="Y13628" t="s">
        <v>47</v>
      </c>
      <c r="Z13628" t="s">
        <v>48</v>
      </c>
      <c r="AA13628">
        <v>2024</v>
      </c>
      <c r="AB13628" t="s">
        <v>971</v>
      </c>
      <c r="AE13628" t="s">
        <v>22</v>
      </c>
      <c r="AF13628" t="s">
        <v>37</v>
      </c>
      <c r="AG13628" t="s">
        <v>128</v>
      </c>
      <c r="AH13628" t="s">
        <v>24</v>
      </c>
      <c r="AI13628">
        <v>1</v>
      </c>
      <c r="AJ13628" t="s">
        <v>25</v>
      </c>
      <c r="AK13628">
        <v>1</v>
      </c>
      <c r="AL13628">
        <v>1577</v>
      </c>
      <c r="AM13628" t="s">
        <v>1217</v>
      </c>
      <c r="AN13628">
        <v>1706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 t="s">
        <v>38</v>
      </c>
      <c r="AU13628" t="s">
        <v>39</v>
      </c>
      <c r="AY13628" t="s">
        <v>24</v>
      </c>
      <c r="AZ13628" t="s">
        <v>24</v>
      </c>
      <c r="BA13628">
        <v>0</v>
      </c>
      <c r="BB13628" t="s">
        <v>24</v>
      </c>
      <c r="BC13628">
        <v>0</v>
      </c>
      <c r="BD13628">
        <v>7120</v>
      </c>
    </row>
    <row r="13629" spans="2:58" x14ac:dyDescent="0.25">
      <c r="B13629" t="s">
        <v>14</v>
      </c>
      <c r="C13629" t="s">
        <v>22917</v>
      </c>
      <c r="D13629">
        <v>1</v>
      </c>
      <c r="E13629" t="s">
        <v>22919</v>
      </c>
      <c r="F13629" t="s">
        <v>11170</v>
      </c>
      <c r="G13629" t="s">
        <v>22918</v>
      </c>
      <c r="I13629" t="s">
        <v>15</v>
      </c>
      <c r="J13629" t="s">
        <v>410</v>
      </c>
      <c r="K13629">
        <v>358444</v>
      </c>
      <c r="L13629" t="s">
        <v>22916</v>
      </c>
      <c r="M13629" t="s">
        <v>773</v>
      </c>
      <c r="N13629" t="s">
        <v>2648</v>
      </c>
      <c r="O13629" t="s">
        <v>2649</v>
      </c>
      <c r="P13629">
        <v>7120</v>
      </c>
      <c r="Q13629">
        <v>7120</v>
      </c>
      <c r="R13629" t="s">
        <v>776</v>
      </c>
      <c r="S13629">
        <v>356693</v>
      </c>
      <c r="T13629" t="s">
        <v>685</v>
      </c>
      <c r="U13629">
        <v>1</v>
      </c>
      <c r="V13629">
        <v>358444</v>
      </c>
      <c r="W13629" t="s">
        <v>22916</v>
      </c>
      <c r="X13629">
        <v>2024009</v>
      </c>
      <c r="Y13629" t="s">
        <v>47</v>
      </c>
      <c r="Z13629" t="s">
        <v>48</v>
      </c>
      <c r="AA13629">
        <v>2024</v>
      </c>
      <c r="AB13629" t="s">
        <v>971</v>
      </c>
      <c r="AE13629" t="s">
        <v>22</v>
      </c>
      <c r="AF13629" t="s">
        <v>37</v>
      </c>
      <c r="AG13629" t="s">
        <v>128</v>
      </c>
      <c r="AH13629" t="s">
        <v>24</v>
      </c>
      <c r="AI13629">
        <v>1</v>
      </c>
      <c r="AJ13629" t="s">
        <v>25</v>
      </c>
      <c r="AK13629">
        <v>2</v>
      </c>
      <c r="AL13629">
        <v>0</v>
      </c>
      <c r="AM13629" t="s">
        <v>26</v>
      </c>
      <c r="AN13629">
        <v>1706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 t="s">
        <v>38</v>
      </c>
      <c r="AU13629" t="s">
        <v>39</v>
      </c>
      <c r="AY13629" t="s">
        <v>24</v>
      </c>
      <c r="AZ13629" t="s">
        <v>24</v>
      </c>
      <c r="BA13629">
        <v>0</v>
      </c>
      <c r="BB13629" t="s">
        <v>24</v>
      </c>
      <c r="BC13629">
        <v>0</v>
      </c>
      <c r="BD13629">
        <v>7120</v>
      </c>
    </row>
    <row r="13630" spans="2:58" x14ac:dyDescent="0.25">
      <c r="B13630" t="s">
        <v>14</v>
      </c>
      <c r="C13630" t="s">
        <v>22920</v>
      </c>
      <c r="D13630">
        <v>2</v>
      </c>
      <c r="E13630" t="s">
        <v>7757</v>
      </c>
      <c r="F13630" t="s">
        <v>7758</v>
      </c>
      <c r="G13630" t="s">
        <v>22921</v>
      </c>
      <c r="I13630" t="s">
        <v>1216</v>
      </c>
      <c r="J13630" t="s">
        <v>410</v>
      </c>
      <c r="K13630">
        <v>358444</v>
      </c>
      <c r="L13630" t="s">
        <v>22916</v>
      </c>
      <c r="M13630" t="s">
        <v>773</v>
      </c>
      <c r="P13630">
        <v>7120</v>
      </c>
      <c r="Q13630">
        <v>7120</v>
      </c>
      <c r="R13630" t="s">
        <v>776</v>
      </c>
      <c r="S13630">
        <v>0</v>
      </c>
      <c r="U13630">
        <v>0</v>
      </c>
      <c r="V13630">
        <v>358444</v>
      </c>
      <c r="W13630" t="s">
        <v>22916</v>
      </c>
      <c r="X13630">
        <v>2024009</v>
      </c>
      <c r="Y13630" t="s">
        <v>47</v>
      </c>
      <c r="Z13630" t="s">
        <v>48</v>
      </c>
      <c r="AA13630">
        <v>2024</v>
      </c>
      <c r="AB13630" t="s">
        <v>971</v>
      </c>
      <c r="AE13630" t="s">
        <v>22</v>
      </c>
      <c r="AF13630" t="s">
        <v>37</v>
      </c>
      <c r="AG13630" t="s">
        <v>128</v>
      </c>
      <c r="AH13630" t="s">
        <v>24</v>
      </c>
      <c r="AI13630">
        <v>1</v>
      </c>
      <c r="AJ13630" t="s">
        <v>25</v>
      </c>
      <c r="AK13630">
        <v>1</v>
      </c>
      <c r="AL13630">
        <v>1577</v>
      </c>
      <c r="AM13630" t="s">
        <v>1217</v>
      </c>
      <c r="AN13630">
        <v>1706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 t="s">
        <v>38</v>
      </c>
      <c r="AU13630" t="s">
        <v>39</v>
      </c>
      <c r="AY13630" t="s">
        <v>24</v>
      </c>
      <c r="AZ13630" t="s">
        <v>24</v>
      </c>
      <c r="BA13630">
        <v>0</v>
      </c>
      <c r="BB13630" t="s">
        <v>24</v>
      </c>
      <c r="BC13630">
        <v>0</v>
      </c>
      <c r="BD13630">
        <v>7120</v>
      </c>
    </row>
    <row r="13631" spans="2:58" x14ac:dyDescent="0.25">
      <c r="B13631" t="s">
        <v>14</v>
      </c>
      <c r="C13631" t="s">
        <v>22920</v>
      </c>
      <c r="D13631">
        <v>1</v>
      </c>
      <c r="E13631" t="s">
        <v>22922</v>
      </c>
      <c r="F13631" t="s">
        <v>11903</v>
      </c>
      <c r="G13631" t="s">
        <v>22921</v>
      </c>
      <c r="I13631" t="s">
        <v>15</v>
      </c>
      <c r="J13631" t="s">
        <v>410</v>
      </c>
      <c r="K13631">
        <v>358444</v>
      </c>
      <c r="L13631" t="s">
        <v>22916</v>
      </c>
      <c r="M13631" t="s">
        <v>773</v>
      </c>
      <c r="N13631" t="s">
        <v>2648</v>
      </c>
      <c r="O13631" t="s">
        <v>2649</v>
      </c>
      <c r="P13631">
        <v>7120</v>
      </c>
      <c r="Q13631">
        <v>7120</v>
      </c>
      <c r="R13631" t="s">
        <v>776</v>
      </c>
      <c r="S13631">
        <v>356693</v>
      </c>
      <c r="T13631" t="s">
        <v>685</v>
      </c>
      <c r="U13631">
        <v>1</v>
      </c>
      <c r="V13631">
        <v>358444</v>
      </c>
      <c r="W13631" t="s">
        <v>22916</v>
      </c>
      <c r="X13631">
        <v>2024009</v>
      </c>
      <c r="Y13631" t="s">
        <v>47</v>
      </c>
      <c r="Z13631" t="s">
        <v>48</v>
      </c>
      <c r="AA13631">
        <v>2024</v>
      </c>
      <c r="AB13631" t="s">
        <v>971</v>
      </c>
      <c r="AE13631" t="s">
        <v>22</v>
      </c>
      <c r="AF13631" t="s">
        <v>37</v>
      </c>
      <c r="AG13631" t="s">
        <v>128</v>
      </c>
      <c r="AH13631" t="s">
        <v>24</v>
      </c>
      <c r="AI13631">
        <v>1</v>
      </c>
      <c r="AJ13631" t="s">
        <v>25</v>
      </c>
      <c r="AK13631">
        <v>1</v>
      </c>
      <c r="AL13631">
        <v>0</v>
      </c>
      <c r="AM13631" t="s">
        <v>26</v>
      </c>
      <c r="AN13631">
        <v>1706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 t="s">
        <v>38</v>
      </c>
      <c r="AU13631" t="s">
        <v>39</v>
      </c>
      <c r="AY13631" t="s">
        <v>24</v>
      </c>
      <c r="AZ13631" t="s">
        <v>24</v>
      </c>
      <c r="BA13631">
        <v>0</v>
      </c>
      <c r="BB13631" t="s">
        <v>24</v>
      </c>
      <c r="BC13631">
        <v>0</v>
      </c>
      <c r="BD13631">
        <v>7120</v>
      </c>
    </row>
    <row r="13632" spans="2:58" x14ac:dyDescent="0.25">
      <c r="B13632" t="s">
        <v>14</v>
      </c>
      <c r="C13632" t="s">
        <v>22923</v>
      </c>
      <c r="D13632">
        <v>1</v>
      </c>
      <c r="E13632" t="s">
        <v>22924</v>
      </c>
      <c r="F13632" t="s">
        <v>11903</v>
      </c>
      <c r="G13632" t="s">
        <v>22925</v>
      </c>
      <c r="I13632" t="s">
        <v>15</v>
      </c>
      <c r="J13632" t="s">
        <v>410</v>
      </c>
      <c r="K13632">
        <v>358444</v>
      </c>
      <c r="L13632" t="s">
        <v>22916</v>
      </c>
      <c r="M13632" t="s">
        <v>773</v>
      </c>
      <c r="N13632" t="s">
        <v>103</v>
      </c>
      <c r="O13632" t="s">
        <v>104</v>
      </c>
      <c r="P13632">
        <v>7120</v>
      </c>
      <c r="Q13632">
        <v>7120</v>
      </c>
      <c r="R13632" t="s">
        <v>776</v>
      </c>
      <c r="S13632">
        <v>356693</v>
      </c>
      <c r="T13632" t="s">
        <v>685</v>
      </c>
      <c r="U13632">
        <v>1</v>
      </c>
      <c r="V13632">
        <v>358444</v>
      </c>
      <c r="W13632" t="s">
        <v>22916</v>
      </c>
      <c r="X13632">
        <v>2024009</v>
      </c>
      <c r="Y13632" t="s">
        <v>47</v>
      </c>
      <c r="Z13632" t="s">
        <v>48</v>
      </c>
      <c r="AA13632">
        <v>2024</v>
      </c>
      <c r="AB13632" t="s">
        <v>971</v>
      </c>
      <c r="AE13632" t="s">
        <v>22</v>
      </c>
      <c r="AF13632" t="s">
        <v>37</v>
      </c>
      <c r="AG13632" t="s">
        <v>128</v>
      </c>
      <c r="AH13632" t="s">
        <v>24</v>
      </c>
      <c r="AI13632">
        <v>1</v>
      </c>
      <c r="AJ13632" t="s">
        <v>25</v>
      </c>
      <c r="AK13632">
        <v>2</v>
      </c>
      <c r="AL13632">
        <v>0</v>
      </c>
      <c r="AM13632" t="s">
        <v>26</v>
      </c>
      <c r="AN13632">
        <v>1706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 t="s">
        <v>38</v>
      </c>
      <c r="AU13632" t="s">
        <v>39</v>
      </c>
      <c r="AY13632" t="s">
        <v>24</v>
      </c>
      <c r="AZ13632" t="s">
        <v>24</v>
      </c>
      <c r="BA13632">
        <v>0</v>
      </c>
      <c r="BB13632" t="s">
        <v>24</v>
      </c>
      <c r="BC13632">
        <v>0</v>
      </c>
      <c r="BD13632">
        <v>7120</v>
      </c>
    </row>
    <row r="13633" spans="2:58" x14ac:dyDescent="0.25">
      <c r="B13633" t="s">
        <v>14</v>
      </c>
      <c r="C13633" t="s">
        <v>22923</v>
      </c>
      <c r="D13633">
        <v>2</v>
      </c>
      <c r="E13633" t="s">
        <v>7757</v>
      </c>
      <c r="F13633" t="s">
        <v>7758</v>
      </c>
      <c r="G13633" t="s">
        <v>22925</v>
      </c>
      <c r="I13633" t="s">
        <v>1216</v>
      </c>
      <c r="J13633" t="s">
        <v>410</v>
      </c>
      <c r="K13633">
        <v>358444</v>
      </c>
      <c r="L13633" t="s">
        <v>22916</v>
      </c>
      <c r="M13633" t="s">
        <v>773</v>
      </c>
      <c r="P13633">
        <v>7120</v>
      </c>
      <c r="Q13633">
        <v>7120</v>
      </c>
      <c r="R13633" t="s">
        <v>776</v>
      </c>
      <c r="S13633">
        <v>0</v>
      </c>
      <c r="U13633">
        <v>0</v>
      </c>
      <c r="V13633">
        <v>358444</v>
      </c>
      <c r="W13633" t="s">
        <v>22916</v>
      </c>
      <c r="X13633">
        <v>2024009</v>
      </c>
      <c r="Y13633" t="s">
        <v>47</v>
      </c>
      <c r="Z13633" t="s">
        <v>48</v>
      </c>
      <c r="AA13633">
        <v>2024</v>
      </c>
      <c r="AB13633" t="s">
        <v>971</v>
      </c>
      <c r="AE13633" t="s">
        <v>22</v>
      </c>
      <c r="AF13633" t="s">
        <v>37</v>
      </c>
      <c r="AG13633" t="s">
        <v>128</v>
      </c>
      <c r="AH13633" t="s">
        <v>24</v>
      </c>
      <c r="AI13633">
        <v>1</v>
      </c>
      <c r="AJ13633" t="s">
        <v>25</v>
      </c>
      <c r="AK13633">
        <v>1</v>
      </c>
      <c r="AL13633">
        <v>1577</v>
      </c>
      <c r="AM13633" t="s">
        <v>1217</v>
      </c>
      <c r="AN13633">
        <v>1706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 t="s">
        <v>38</v>
      </c>
      <c r="AU13633" t="s">
        <v>39</v>
      </c>
      <c r="AY13633" t="s">
        <v>24</v>
      </c>
      <c r="AZ13633" t="s">
        <v>24</v>
      </c>
      <c r="BA13633">
        <v>0</v>
      </c>
      <c r="BB13633" t="s">
        <v>24</v>
      </c>
      <c r="BC13633">
        <v>0</v>
      </c>
      <c r="BD13633">
        <v>7120</v>
      </c>
    </row>
    <row r="13634" spans="2:58" x14ac:dyDescent="0.25">
      <c r="B13634" t="s">
        <v>14</v>
      </c>
      <c r="C13634" t="s">
        <v>22926</v>
      </c>
      <c r="D13634">
        <v>1</v>
      </c>
      <c r="E13634" t="s">
        <v>15474</v>
      </c>
      <c r="F13634" t="s">
        <v>15475</v>
      </c>
      <c r="G13634" t="s">
        <v>22927</v>
      </c>
      <c r="H13634" t="s">
        <v>22928</v>
      </c>
      <c r="I13634" t="s">
        <v>15</v>
      </c>
      <c r="J13634" t="s">
        <v>410</v>
      </c>
      <c r="K13634">
        <v>357589</v>
      </c>
      <c r="L13634" t="s">
        <v>20004</v>
      </c>
      <c r="M13634" t="s">
        <v>41</v>
      </c>
      <c r="N13634" t="s">
        <v>1055</v>
      </c>
      <c r="O13634" t="s">
        <v>1056</v>
      </c>
      <c r="P13634">
        <v>7110</v>
      </c>
      <c r="Q13634">
        <v>7110</v>
      </c>
      <c r="R13634" t="s">
        <v>42</v>
      </c>
      <c r="S13634">
        <v>357211</v>
      </c>
      <c r="T13634" t="s">
        <v>738</v>
      </c>
      <c r="U13634">
        <v>10</v>
      </c>
      <c r="V13634">
        <v>357589</v>
      </c>
      <c r="W13634" t="s">
        <v>20004</v>
      </c>
      <c r="X13634">
        <v>2024009</v>
      </c>
      <c r="Y13634" t="s">
        <v>19</v>
      </c>
      <c r="Z13634" t="s">
        <v>20</v>
      </c>
      <c r="AA13634">
        <v>2024</v>
      </c>
      <c r="AB13634" t="s">
        <v>43</v>
      </c>
      <c r="AC13634" t="s">
        <v>20005</v>
      </c>
      <c r="AE13634" t="s">
        <v>22</v>
      </c>
      <c r="AF13634" t="s">
        <v>44</v>
      </c>
      <c r="AG13634" t="s">
        <v>162</v>
      </c>
      <c r="AH13634" t="s">
        <v>24</v>
      </c>
      <c r="AI13634">
        <v>1</v>
      </c>
      <c r="AJ13634" t="s">
        <v>25</v>
      </c>
      <c r="AK13634">
        <v>1</v>
      </c>
      <c r="AL13634">
        <v>0</v>
      </c>
      <c r="AM13634" t="s">
        <v>26</v>
      </c>
      <c r="AN13634">
        <v>706</v>
      </c>
      <c r="AO13634">
        <v>9.92</v>
      </c>
      <c r="AP13634">
        <v>4.4648000000000003</v>
      </c>
      <c r="AQ13634">
        <v>4.4648050000000001</v>
      </c>
      <c r="AR13634">
        <v>5.46</v>
      </c>
      <c r="AS13634">
        <v>55.040322580999998</v>
      </c>
      <c r="AT13634" t="s">
        <v>27</v>
      </c>
      <c r="AU13634" t="s">
        <v>39</v>
      </c>
      <c r="AY13634" t="s">
        <v>28</v>
      </c>
      <c r="AZ13634" t="s">
        <v>24</v>
      </c>
      <c r="BA13634">
        <v>1.7008000000000001</v>
      </c>
      <c r="BB13634" t="s">
        <v>24</v>
      </c>
      <c r="BC13634">
        <v>1.29</v>
      </c>
      <c r="BD13634">
        <v>7110</v>
      </c>
      <c r="BE13634" t="s">
        <v>702</v>
      </c>
      <c r="BF13634" t="s">
        <v>1058</v>
      </c>
    </row>
    <row r="13635" spans="2:58" x14ac:dyDescent="0.25">
      <c r="B13635" t="s">
        <v>14</v>
      </c>
      <c r="C13635" t="s">
        <v>22929</v>
      </c>
      <c r="D13635">
        <v>1</v>
      </c>
      <c r="E13635" t="s">
        <v>22919</v>
      </c>
      <c r="F13635" t="s">
        <v>11170</v>
      </c>
      <c r="G13635" t="s">
        <v>22930</v>
      </c>
      <c r="I13635" t="s">
        <v>15</v>
      </c>
      <c r="J13635" t="s">
        <v>410</v>
      </c>
      <c r="K13635">
        <v>358444</v>
      </c>
      <c r="L13635" t="s">
        <v>22916</v>
      </c>
      <c r="M13635" t="s">
        <v>773</v>
      </c>
      <c r="N13635" t="s">
        <v>2648</v>
      </c>
      <c r="O13635" t="s">
        <v>2649</v>
      </c>
      <c r="P13635">
        <v>7120</v>
      </c>
      <c r="Q13635">
        <v>7120</v>
      </c>
      <c r="R13635" t="s">
        <v>776</v>
      </c>
      <c r="S13635">
        <v>356693</v>
      </c>
      <c r="T13635" t="s">
        <v>685</v>
      </c>
      <c r="U13635">
        <v>1</v>
      </c>
      <c r="V13635">
        <v>358444</v>
      </c>
      <c r="W13635" t="s">
        <v>22916</v>
      </c>
      <c r="X13635">
        <v>2024009</v>
      </c>
      <c r="Y13635" t="s">
        <v>47</v>
      </c>
      <c r="Z13635" t="s">
        <v>48</v>
      </c>
      <c r="AA13635">
        <v>2024</v>
      </c>
      <c r="AB13635" t="s">
        <v>971</v>
      </c>
      <c r="AE13635" t="s">
        <v>22</v>
      </c>
      <c r="AF13635" t="s">
        <v>37</v>
      </c>
      <c r="AG13635" t="s">
        <v>128</v>
      </c>
      <c r="AH13635" t="s">
        <v>24</v>
      </c>
      <c r="AI13635">
        <v>1</v>
      </c>
      <c r="AJ13635" t="s">
        <v>25</v>
      </c>
      <c r="AK13635">
        <v>2</v>
      </c>
      <c r="AL13635">
        <v>0</v>
      </c>
      <c r="AM13635" t="s">
        <v>26</v>
      </c>
      <c r="AN13635">
        <v>1706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 t="s">
        <v>38</v>
      </c>
      <c r="AU13635" t="s">
        <v>39</v>
      </c>
      <c r="AY13635" t="s">
        <v>24</v>
      </c>
      <c r="AZ13635" t="s">
        <v>24</v>
      </c>
      <c r="BA13635">
        <v>0</v>
      </c>
      <c r="BB13635" t="s">
        <v>24</v>
      </c>
      <c r="BC13635">
        <v>0</v>
      </c>
      <c r="BD13635">
        <v>7120</v>
      </c>
    </row>
    <row r="13636" spans="2:58" x14ac:dyDescent="0.25">
      <c r="B13636" t="s">
        <v>14</v>
      </c>
      <c r="C13636" t="s">
        <v>22929</v>
      </c>
      <c r="D13636">
        <v>2</v>
      </c>
      <c r="E13636" t="s">
        <v>7757</v>
      </c>
      <c r="F13636" t="s">
        <v>7758</v>
      </c>
      <c r="G13636" t="s">
        <v>22930</v>
      </c>
      <c r="I13636" t="s">
        <v>1216</v>
      </c>
      <c r="J13636" t="s">
        <v>410</v>
      </c>
      <c r="K13636">
        <v>358444</v>
      </c>
      <c r="L13636" t="s">
        <v>22916</v>
      </c>
      <c r="M13636" t="s">
        <v>773</v>
      </c>
      <c r="P13636">
        <v>7120</v>
      </c>
      <c r="Q13636">
        <v>7120</v>
      </c>
      <c r="R13636" t="s">
        <v>776</v>
      </c>
      <c r="S13636">
        <v>0</v>
      </c>
      <c r="U13636">
        <v>0</v>
      </c>
      <c r="V13636">
        <v>358444</v>
      </c>
      <c r="W13636" t="s">
        <v>22916</v>
      </c>
      <c r="X13636">
        <v>2024009</v>
      </c>
      <c r="Y13636" t="s">
        <v>47</v>
      </c>
      <c r="Z13636" t="s">
        <v>48</v>
      </c>
      <c r="AA13636">
        <v>2024</v>
      </c>
      <c r="AB13636" t="s">
        <v>971</v>
      </c>
      <c r="AE13636" t="s">
        <v>22</v>
      </c>
      <c r="AF13636" t="s">
        <v>37</v>
      </c>
      <c r="AG13636" t="s">
        <v>128</v>
      </c>
      <c r="AH13636" t="s">
        <v>24</v>
      </c>
      <c r="AI13636">
        <v>1</v>
      </c>
      <c r="AJ13636" t="s">
        <v>25</v>
      </c>
      <c r="AK13636">
        <v>1</v>
      </c>
      <c r="AL13636">
        <v>1577</v>
      </c>
      <c r="AM13636" t="s">
        <v>1217</v>
      </c>
      <c r="AN13636">
        <v>1706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 t="s">
        <v>38</v>
      </c>
      <c r="AU13636" t="s">
        <v>39</v>
      </c>
      <c r="AY13636" t="s">
        <v>24</v>
      </c>
      <c r="AZ13636" t="s">
        <v>24</v>
      </c>
      <c r="BA13636">
        <v>0</v>
      </c>
      <c r="BB13636" t="s">
        <v>24</v>
      </c>
      <c r="BC13636">
        <v>0</v>
      </c>
      <c r="BD13636">
        <v>7120</v>
      </c>
    </row>
    <row r="13637" spans="2:58" x14ac:dyDescent="0.25">
      <c r="B13637" t="s">
        <v>14</v>
      </c>
      <c r="C13637" t="s">
        <v>22931</v>
      </c>
      <c r="D13637">
        <v>1</v>
      </c>
      <c r="E13637" t="s">
        <v>7899</v>
      </c>
      <c r="F13637" t="s">
        <v>7900</v>
      </c>
      <c r="G13637" t="s">
        <v>7285</v>
      </c>
      <c r="H13637" t="s">
        <v>232</v>
      </c>
      <c r="I13637" t="s">
        <v>15</v>
      </c>
      <c r="J13637" t="s">
        <v>410</v>
      </c>
      <c r="K13637">
        <v>360845</v>
      </c>
      <c r="L13637" t="s">
        <v>62</v>
      </c>
      <c r="M13637" t="s">
        <v>17</v>
      </c>
      <c r="N13637" t="s">
        <v>32</v>
      </c>
      <c r="O13637" t="s">
        <v>33</v>
      </c>
      <c r="P13637">
        <v>7100</v>
      </c>
      <c r="Q13637">
        <v>7100</v>
      </c>
      <c r="R13637" t="s">
        <v>18</v>
      </c>
      <c r="S13637">
        <v>357247</v>
      </c>
      <c r="T13637" t="s">
        <v>1236</v>
      </c>
      <c r="U13637">
        <v>4</v>
      </c>
      <c r="V13637">
        <v>358446</v>
      </c>
      <c r="W13637" t="s">
        <v>63</v>
      </c>
      <c r="X13637">
        <v>2024009</v>
      </c>
      <c r="Y13637" t="s">
        <v>64</v>
      </c>
      <c r="Z13637" t="s">
        <v>65</v>
      </c>
      <c r="AA13637">
        <v>2024</v>
      </c>
      <c r="AB13637" t="s">
        <v>36</v>
      </c>
      <c r="AC13637" t="s">
        <v>7286</v>
      </c>
      <c r="AE13637" t="s">
        <v>22</v>
      </c>
      <c r="AF13637" t="s">
        <v>37</v>
      </c>
      <c r="AG13637" t="s">
        <v>68</v>
      </c>
      <c r="AH13637" t="s">
        <v>24</v>
      </c>
      <c r="AI13637">
        <v>1</v>
      </c>
      <c r="AJ13637" t="s">
        <v>141</v>
      </c>
      <c r="AK13637">
        <v>6</v>
      </c>
      <c r="AL13637">
        <v>0</v>
      </c>
      <c r="AM13637" t="s">
        <v>26</v>
      </c>
      <c r="AN13637">
        <v>706</v>
      </c>
      <c r="AO13637">
        <v>16.079999999999998</v>
      </c>
      <c r="AP13637">
        <v>10.853999999999999</v>
      </c>
      <c r="AQ13637">
        <v>10.853999999999999</v>
      </c>
      <c r="AR13637">
        <v>5.23</v>
      </c>
      <c r="AS13637">
        <v>32.524875622000003</v>
      </c>
      <c r="AT13637" t="s">
        <v>69</v>
      </c>
      <c r="AY13637" t="s">
        <v>28</v>
      </c>
      <c r="AZ13637" t="s">
        <v>24</v>
      </c>
      <c r="BA13637">
        <v>5.36</v>
      </c>
      <c r="BB13637" t="s">
        <v>24</v>
      </c>
      <c r="BC13637">
        <v>2.75</v>
      </c>
      <c r="BD13637">
        <v>7100</v>
      </c>
      <c r="BE13637" t="s">
        <v>70</v>
      </c>
      <c r="BF13637" t="s">
        <v>1237</v>
      </c>
    </row>
    <row r="13638" spans="2:58" x14ac:dyDescent="0.25">
      <c r="B13638" t="s">
        <v>14</v>
      </c>
      <c r="C13638" t="s">
        <v>22931</v>
      </c>
      <c r="D13638">
        <v>2</v>
      </c>
      <c r="E13638" t="s">
        <v>1233</v>
      </c>
      <c r="F13638" t="s">
        <v>1234</v>
      </c>
      <c r="G13638" t="s">
        <v>7285</v>
      </c>
      <c r="H13638" t="s">
        <v>232</v>
      </c>
      <c r="I13638" t="s">
        <v>15</v>
      </c>
      <c r="J13638" t="s">
        <v>410</v>
      </c>
      <c r="K13638">
        <v>360845</v>
      </c>
      <c r="L13638" t="s">
        <v>62</v>
      </c>
      <c r="M13638" t="s">
        <v>17</v>
      </c>
      <c r="N13638" t="s">
        <v>32</v>
      </c>
      <c r="O13638" t="s">
        <v>33</v>
      </c>
      <c r="P13638">
        <v>7100</v>
      </c>
      <c r="Q13638">
        <v>7100</v>
      </c>
      <c r="R13638" t="s">
        <v>18</v>
      </c>
      <c r="S13638">
        <v>357247</v>
      </c>
      <c r="T13638" t="s">
        <v>1236</v>
      </c>
      <c r="U13638">
        <v>5</v>
      </c>
      <c r="V13638">
        <v>358446</v>
      </c>
      <c r="W13638" t="s">
        <v>63</v>
      </c>
      <c r="X13638">
        <v>2024009</v>
      </c>
      <c r="Y13638" t="s">
        <v>64</v>
      </c>
      <c r="Z13638" t="s">
        <v>65</v>
      </c>
      <c r="AA13638">
        <v>2024</v>
      </c>
      <c r="AB13638" t="s">
        <v>36</v>
      </c>
      <c r="AC13638" t="s">
        <v>7286</v>
      </c>
      <c r="AE13638" t="s">
        <v>22</v>
      </c>
      <c r="AF13638" t="s">
        <v>37</v>
      </c>
      <c r="AG13638" t="s">
        <v>68</v>
      </c>
      <c r="AH13638" t="s">
        <v>24</v>
      </c>
      <c r="AI13638">
        <v>1</v>
      </c>
      <c r="AJ13638" t="s">
        <v>141</v>
      </c>
      <c r="AK13638">
        <v>14</v>
      </c>
      <c r="AL13638">
        <v>0</v>
      </c>
      <c r="AM13638" t="s">
        <v>26</v>
      </c>
      <c r="AN13638">
        <v>706</v>
      </c>
      <c r="AO13638">
        <v>5.0999999999999996</v>
      </c>
      <c r="AP13638">
        <v>3.4424999999999999</v>
      </c>
      <c r="AQ13638">
        <v>3.4424999999999999</v>
      </c>
      <c r="AR13638">
        <v>1.66</v>
      </c>
      <c r="AS13638">
        <v>32.549019608000002</v>
      </c>
      <c r="AT13638" t="s">
        <v>69</v>
      </c>
      <c r="AY13638" t="s">
        <v>28</v>
      </c>
      <c r="AZ13638" t="s">
        <v>24</v>
      </c>
      <c r="BA13638">
        <v>1.36</v>
      </c>
      <c r="BB13638" t="s">
        <v>24</v>
      </c>
      <c r="BC13638">
        <v>2.75</v>
      </c>
      <c r="BD13638">
        <v>7100</v>
      </c>
      <c r="BE13638" t="s">
        <v>70</v>
      </c>
      <c r="BF13638" t="s">
        <v>1237</v>
      </c>
    </row>
    <row r="13639" spans="2:58" x14ac:dyDescent="0.25">
      <c r="B13639" t="s">
        <v>14</v>
      </c>
      <c r="C13639" t="s">
        <v>22932</v>
      </c>
      <c r="D13639">
        <v>1</v>
      </c>
      <c r="E13639" t="s">
        <v>22919</v>
      </c>
      <c r="F13639" t="s">
        <v>11170</v>
      </c>
      <c r="G13639" t="s">
        <v>22933</v>
      </c>
      <c r="I13639" t="s">
        <v>15</v>
      </c>
      <c r="J13639" t="s">
        <v>410</v>
      </c>
      <c r="K13639">
        <v>358444</v>
      </c>
      <c r="L13639" t="s">
        <v>22916</v>
      </c>
      <c r="M13639" t="s">
        <v>773</v>
      </c>
      <c r="N13639" t="s">
        <v>2648</v>
      </c>
      <c r="O13639" t="s">
        <v>2649</v>
      </c>
      <c r="P13639">
        <v>7120</v>
      </c>
      <c r="Q13639">
        <v>7120</v>
      </c>
      <c r="R13639" t="s">
        <v>776</v>
      </c>
      <c r="S13639">
        <v>356693</v>
      </c>
      <c r="T13639" t="s">
        <v>685</v>
      </c>
      <c r="U13639">
        <v>1</v>
      </c>
      <c r="V13639">
        <v>358444</v>
      </c>
      <c r="W13639" t="s">
        <v>22916</v>
      </c>
      <c r="X13639">
        <v>2024009</v>
      </c>
      <c r="Y13639" t="s">
        <v>47</v>
      </c>
      <c r="Z13639" t="s">
        <v>48</v>
      </c>
      <c r="AA13639">
        <v>2024</v>
      </c>
      <c r="AB13639" t="s">
        <v>971</v>
      </c>
      <c r="AE13639" t="s">
        <v>22</v>
      </c>
      <c r="AF13639" t="s">
        <v>37</v>
      </c>
      <c r="AG13639" t="s">
        <v>128</v>
      </c>
      <c r="AH13639" t="s">
        <v>24</v>
      </c>
      <c r="AI13639">
        <v>1</v>
      </c>
      <c r="AJ13639" t="s">
        <v>25</v>
      </c>
      <c r="AK13639">
        <v>2</v>
      </c>
      <c r="AL13639">
        <v>0</v>
      </c>
      <c r="AM13639" t="s">
        <v>26</v>
      </c>
      <c r="AN13639">
        <v>1706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 t="s">
        <v>38</v>
      </c>
      <c r="AU13639" t="s">
        <v>39</v>
      </c>
      <c r="AY13639" t="s">
        <v>24</v>
      </c>
      <c r="AZ13639" t="s">
        <v>24</v>
      </c>
      <c r="BA13639">
        <v>0</v>
      </c>
      <c r="BB13639" t="s">
        <v>24</v>
      </c>
      <c r="BC13639">
        <v>0</v>
      </c>
      <c r="BD13639">
        <v>7120</v>
      </c>
    </row>
    <row r="13640" spans="2:58" x14ac:dyDescent="0.25">
      <c r="B13640" t="s">
        <v>14</v>
      </c>
      <c r="C13640" t="s">
        <v>22932</v>
      </c>
      <c r="D13640">
        <v>2</v>
      </c>
      <c r="E13640" t="s">
        <v>7757</v>
      </c>
      <c r="F13640" t="s">
        <v>7758</v>
      </c>
      <c r="G13640" t="s">
        <v>22933</v>
      </c>
      <c r="I13640" t="s">
        <v>1216</v>
      </c>
      <c r="J13640" t="s">
        <v>410</v>
      </c>
      <c r="K13640">
        <v>358444</v>
      </c>
      <c r="L13640" t="s">
        <v>22916</v>
      </c>
      <c r="M13640" t="s">
        <v>773</v>
      </c>
      <c r="P13640">
        <v>7120</v>
      </c>
      <c r="Q13640">
        <v>7120</v>
      </c>
      <c r="R13640" t="s">
        <v>776</v>
      </c>
      <c r="S13640">
        <v>0</v>
      </c>
      <c r="U13640">
        <v>0</v>
      </c>
      <c r="V13640">
        <v>358444</v>
      </c>
      <c r="W13640" t="s">
        <v>22916</v>
      </c>
      <c r="X13640">
        <v>2024009</v>
      </c>
      <c r="Y13640" t="s">
        <v>47</v>
      </c>
      <c r="Z13640" t="s">
        <v>48</v>
      </c>
      <c r="AA13640">
        <v>2024</v>
      </c>
      <c r="AB13640" t="s">
        <v>971</v>
      </c>
      <c r="AE13640" t="s">
        <v>22</v>
      </c>
      <c r="AF13640" t="s">
        <v>37</v>
      </c>
      <c r="AG13640" t="s">
        <v>128</v>
      </c>
      <c r="AH13640" t="s">
        <v>24</v>
      </c>
      <c r="AI13640">
        <v>1</v>
      </c>
      <c r="AJ13640" t="s">
        <v>25</v>
      </c>
      <c r="AK13640">
        <v>1</v>
      </c>
      <c r="AL13640">
        <v>1577</v>
      </c>
      <c r="AM13640" t="s">
        <v>1217</v>
      </c>
      <c r="AN13640">
        <v>1706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 t="s">
        <v>38</v>
      </c>
      <c r="AU13640" t="s">
        <v>39</v>
      </c>
      <c r="AY13640" t="s">
        <v>24</v>
      </c>
      <c r="AZ13640" t="s">
        <v>24</v>
      </c>
      <c r="BA13640">
        <v>0</v>
      </c>
      <c r="BB13640" t="s">
        <v>24</v>
      </c>
      <c r="BC13640">
        <v>0</v>
      </c>
      <c r="BD13640">
        <v>7120</v>
      </c>
    </row>
    <row r="13641" spans="2:58" x14ac:dyDescent="0.25">
      <c r="B13641" t="s">
        <v>14</v>
      </c>
      <c r="C13641" t="s">
        <v>22934</v>
      </c>
      <c r="D13641">
        <v>1</v>
      </c>
      <c r="E13641" t="s">
        <v>693</v>
      </c>
      <c r="F13641" t="s">
        <v>694</v>
      </c>
      <c r="G13641" t="s">
        <v>22935</v>
      </c>
      <c r="I13641" t="s">
        <v>15</v>
      </c>
      <c r="J13641" t="s">
        <v>410</v>
      </c>
      <c r="K13641">
        <v>357344</v>
      </c>
      <c r="L13641" t="s">
        <v>46</v>
      </c>
      <c r="M13641" t="s">
        <v>17</v>
      </c>
      <c r="N13641" t="s">
        <v>695</v>
      </c>
      <c r="O13641" t="s">
        <v>696</v>
      </c>
      <c r="P13641">
        <v>7100</v>
      </c>
      <c r="Q13641">
        <v>7100</v>
      </c>
      <c r="R13641" t="s">
        <v>18</v>
      </c>
      <c r="S13641">
        <v>356693</v>
      </c>
      <c r="T13641" t="s">
        <v>685</v>
      </c>
      <c r="U13641">
        <v>2</v>
      </c>
      <c r="V13641">
        <v>357344</v>
      </c>
      <c r="W13641" t="s">
        <v>46</v>
      </c>
      <c r="X13641">
        <v>2024009</v>
      </c>
      <c r="Y13641" t="s">
        <v>47</v>
      </c>
      <c r="Z13641" t="s">
        <v>48</v>
      </c>
      <c r="AA13641">
        <v>2024</v>
      </c>
      <c r="AB13641" t="s">
        <v>231</v>
      </c>
      <c r="AC13641" t="s">
        <v>50</v>
      </c>
      <c r="AE13641" t="s">
        <v>22</v>
      </c>
      <c r="AF13641" t="s">
        <v>37</v>
      </c>
      <c r="AG13641" t="s">
        <v>51</v>
      </c>
      <c r="AH13641" t="s">
        <v>24</v>
      </c>
      <c r="AI13641">
        <v>1</v>
      </c>
      <c r="AJ13641" t="s">
        <v>25</v>
      </c>
      <c r="AK13641">
        <v>1</v>
      </c>
      <c r="AL13641">
        <v>0</v>
      </c>
      <c r="AM13641" t="s">
        <v>26</v>
      </c>
      <c r="AN13641">
        <v>706</v>
      </c>
      <c r="AO13641">
        <v>1.28</v>
      </c>
      <c r="AP13641">
        <v>0.30759999999999998</v>
      </c>
      <c r="AQ13641">
        <v>0.30757259999999997</v>
      </c>
      <c r="AR13641">
        <v>0.97</v>
      </c>
      <c r="AS13641">
        <v>75.78125</v>
      </c>
      <c r="AT13641" t="s">
        <v>52</v>
      </c>
      <c r="AY13641" t="s">
        <v>28</v>
      </c>
      <c r="AZ13641" t="s">
        <v>24</v>
      </c>
      <c r="BA13641">
        <v>0</v>
      </c>
      <c r="BB13641" t="s">
        <v>24</v>
      </c>
      <c r="BC13641">
        <v>0.17</v>
      </c>
      <c r="BD13641">
        <v>7100</v>
      </c>
      <c r="BF13641" t="s">
        <v>40</v>
      </c>
    </row>
    <row r="13642" spans="2:58" x14ac:dyDescent="0.25">
      <c r="B13642" t="s">
        <v>14</v>
      </c>
      <c r="C13642" t="s">
        <v>22936</v>
      </c>
      <c r="D13642">
        <v>1</v>
      </c>
      <c r="E13642" t="s">
        <v>5535</v>
      </c>
      <c r="F13642" t="s">
        <v>5536</v>
      </c>
      <c r="G13642" t="s">
        <v>22937</v>
      </c>
      <c r="I13642" t="s">
        <v>15</v>
      </c>
      <c r="J13642" t="s">
        <v>410</v>
      </c>
      <c r="K13642">
        <v>357344</v>
      </c>
      <c r="L13642" t="s">
        <v>46</v>
      </c>
      <c r="M13642" t="s">
        <v>17</v>
      </c>
      <c r="N13642" t="s">
        <v>93</v>
      </c>
      <c r="O13642" t="s">
        <v>94</v>
      </c>
      <c r="P13642">
        <v>7100</v>
      </c>
      <c r="Q13642">
        <v>7100</v>
      </c>
      <c r="R13642" t="s">
        <v>18</v>
      </c>
      <c r="S13642">
        <v>330177</v>
      </c>
      <c r="T13642" t="s">
        <v>1089</v>
      </c>
      <c r="U13642">
        <v>1</v>
      </c>
      <c r="V13642">
        <v>357344</v>
      </c>
      <c r="W13642" t="s">
        <v>46</v>
      </c>
      <c r="X13642">
        <v>2024009</v>
      </c>
      <c r="Y13642" t="s">
        <v>47</v>
      </c>
      <c r="Z13642" t="s">
        <v>48</v>
      </c>
      <c r="AA13642">
        <v>2024</v>
      </c>
      <c r="AB13642" t="s">
        <v>49</v>
      </c>
      <c r="AC13642" t="s">
        <v>50</v>
      </c>
      <c r="AE13642" t="s">
        <v>22</v>
      </c>
      <c r="AF13642" t="s">
        <v>37</v>
      </c>
      <c r="AG13642" t="s">
        <v>51</v>
      </c>
      <c r="AH13642" t="s">
        <v>24</v>
      </c>
      <c r="AI13642">
        <v>1</v>
      </c>
      <c r="AJ13642" t="s">
        <v>25</v>
      </c>
      <c r="AK13642">
        <v>1</v>
      </c>
      <c r="AL13642">
        <v>0</v>
      </c>
      <c r="AM13642" t="s">
        <v>26</v>
      </c>
      <c r="AN13642">
        <v>706</v>
      </c>
      <c r="AO13642">
        <v>19.100000000000001</v>
      </c>
      <c r="AP13642">
        <v>11.4109</v>
      </c>
      <c r="AQ13642">
        <v>11.410875000000001</v>
      </c>
      <c r="AR13642">
        <v>7.69</v>
      </c>
      <c r="AS13642">
        <v>40.261780105</v>
      </c>
      <c r="AT13642" t="s">
        <v>52</v>
      </c>
      <c r="AY13642" t="s">
        <v>28</v>
      </c>
      <c r="AZ13642" t="s">
        <v>24</v>
      </c>
      <c r="BA13642">
        <v>19.100000000000001</v>
      </c>
      <c r="BB13642" t="s">
        <v>24</v>
      </c>
      <c r="BC13642">
        <v>2.48</v>
      </c>
      <c r="BD13642">
        <v>7100</v>
      </c>
      <c r="BE13642" t="s">
        <v>71</v>
      </c>
      <c r="BF13642" t="s">
        <v>1093</v>
      </c>
    </row>
    <row r="13643" spans="2:58" x14ac:dyDescent="0.25">
      <c r="B13643" t="s">
        <v>14</v>
      </c>
      <c r="C13643" t="s">
        <v>22938</v>
      </c>
      <c r="D13643">
        <v>1</v>
      </c>
      <c r="E13643" t="s">
        <v>11141</v>
      </c>
      <c r="F13643" t="s">
        <v>11142</v>
      </c>
      <c r="G13643" t="s">
        <v>22939</v>
      </c>
      <c r="H13643" t="s">
        <v>22940</v>
      </c>
      <c r="I13643" t="s">
        <v>15</v>
      </c>
      <c r="J13643" t="s">
        <v>410</v>
      </c>
      <c r="K13643">
        <v>360975</v>
      </c>
      <c r="L13643" t="s">
        <v>2308</v>
      </c>
      <c r="M13643" t="s">
        <v>17</v>
      </c>
      <c r="N13643" t="s">
        <v>905</v>
      </c>
      <c r="O13643" t="s">
        <v>906</v>
      </c>
      <c r="P13643">
        <v>7100</v>
      </c>
      <c r="Q13643">
        <v>7100</v>
      </c>
      <c r="R13643" t="s">
        <v>18</v>
      </c>
      <c r="S13643">
        <v>357211</v>
      </c>
      <c r="T13643" t="s">
        <v>738</v>
      </c>
      <c r="U13643">
        <v>300</v>
      </c>
      <c r="V13643">
        <v>357910</v>
      </c>
      <c r="W13643" t="s">
        <v>2308</v>
      </c>
      <c r="X13643">
        <v>2024009</v>
      </c>
      <c r="Y13643" t="s">
        <v>64</v>
      </c>
      <c r="Z13643" t="s">
        <v>65</v>
      </c>
      <c r="AA13643">
        <v>2024</v>
      </c>
      <c r="AB13643" t="s">
        <v>61</v>
      </c>
      <c r="AC13643" t="s">
        <v>5015</v>
      </c>
      <c r="AE13643" t="s">
        <v>22</v>
      </c>
      <c r="AF13643" t="s">
        <v>37</v>
      </c>
      <c r="AG13643" t="s">
        <v>5016</v>
      </c>
      <c r="AH13643" t="s">
        <v>24</v>
      </c>
      <c r="AI13643">
        <v>1</v>
      </c>
      <c r="AJ13643" t="s">
        <v>25</v>
      </c>
      <c r="AK13643">
        <v>1</v>
      </c>
      <c r="AL13643">
        <v>0</v>
      </c>
      <c r="AM13643" t="s">
        <v>26</v>
      </c>
      <c r="AN13643">
        <v>706</v>
      </c>
      <c r="AO13643">
        <v>60.51</v>
      </c>
      <c r="AP13643">
        <v>36.795299999999997</v>
      </c>
      <c r="AQ13643">
        <v>36.79533</v>
      </c>
      <c r="AR13643">
        <v>23.71</v>
      </c>
      <c r="AS13643">
        <v>39.183606015999999</v>
      </c>
      <c r="AT13643" t="s">
        <v>69</v>
      </c>
      <c r="AY13643" t="s">
        <v>28</v>
      </c>
      <c r="AZ13643" t="s">
        <v>24</v>
      </c>
      <c r="BA13643">
        <v>0.48399999999999999</v>
      </c>
      <c r="BB13643" t="s">
        <v>24</v>
      </c>
      <c r="BC13643">
        <v>7.87</v>
      </c>
      <c r="BD13643">
        <v>7100</v>
      </c>
      <c r="BE13643" t="s">
        <v>702</v>
      </c>
      <c r="BF13643" t="s">
        <v>1197</v>
      </c>
    </row>
    <row r="13644" spans="2:58" x14ac:dyDescent="0.25">
      <c r="B13644" t="s">
        <v>14</v>
      </c>
      <c r="C13644" t="s">
        <v>22941</v>
      </c>
      <c r="D13644">
        <v>3</v>
      </c>
      <c r="E13644" t="s">
        <v>22942</v>
      </c>
      <c r="F13644" t="s">
        <v>22943</v>
      </c>
      <c r="G13644" t="s">
        <v>22944</v>
      </c>
      <c r="H13644" t="s">
        <v>22945</v>
      </c>
      <c r="I13644" t="s">
        <v>15</v>
      </c>
      <c r="J13644" t="s">
        <v>410</v>
      </c>
      <c r="K13644">
        <v>370097</v>
      </c>
      <c r="L13644" t="s">
        <v>17542</v>
      </c>
      <c r="M13644" t="s">
        <v>41</v>
      </c>
      <c r="N13644" t="s">
        <v>858</v>
      </c>
      <c r="O13644" t="s">
        <v>859</v>
      </c>
      <c r="P13644">
        <v>7110</v>
      </c>
      <c r="Q13644">
        <v>7110</v>
      </c>
      <c r="R13644" t="s">
        <v>42</v>
      </c>
      <c r="S13644">
        <v>356806</v>
      </c>
      <c r="T13644" t="s">
        <v>860</v>
      </c>
      <c r="U13644">
        <v>4</v>
      </c>
      <c r="V13644">
        <v>370097</v>
      </c>
      <c r="W13644" t="s">
        <v>17542</v>
      </c>
      <c r="X13644">
        <v>2024009</v>
      </c>
      <c r="Y13644" t="s">
        <v>47</v>
      </c>
      <c r="Z13644" t="s">
        <v>48</v>
      </c>
      <c r="AA13644">
        <v>2024</v>
      </c>
      <c r="AB13644" t="s">
        <v>80</v>
      </c>
      <c r="AC13644" t="s">
        <v>17543</v>
      </c>
      <c r="AE13644" t="s">
        <v>740</v>
      </c>
      <c r="AF13644" t="s">
        <v>17544</v>
      </c>
      <c r="AG13644" t="s">
        <v>17545</v>
      </c>
      <c r="AH13644" t="s">
        <v>24</v>
      </c>
      <c r="AI13644">
        <v>1</v>
      </c>
      <c r="AJ13644" t="s">
        <v>25</v>
      </c>
      <c r="AK13644">
        <v>3</v>
      </c>
      <c r="AL13644">
        <v>0</v>
      </c>
      <c r="AM13644" t="s">
        <v>26</v>
      </c>
      <c r="AN13644">
        <v>706</v>
      </c>
      <c r="AO13644">
        <v>28.02</v>
      </c>
      <c r="AP13644">
        <v>11.702299999999999</v>
      </c>
      <c r="AQ13644">
        <v>11.7022604</v>
      </c>
      <c r="AR13644">
        <v>16.32</v>
      </c>
      <c r="AS13644">
        <v>58.244111349000001</v>
      </c>
      <c r="AT13644" t="s">
        <v>45</v>
      </c>
      <c r="AU13644" t="s">
        <v>39</v>
      </c>
      <c r="AY13644" t="s">
        <v>28</v>
      </c>
      <c r="AZ13644" t="s">
        <v>24</v>
      </c>
      <c r="BA13644">
        <v>7.7824999999999998</v>
      </c>
      <c r="BB13644" t="s">
        <v>24</v>
      </c>
      <c r="BC13644">
        <v>9.59</v>
      </c>
      <c r="BD13644">
        <v>7110</v>
      </c>
      <c r="BE13644" t="s">
        <v>70</v>
      </c>
      <c r="BF13644" t="s">
        <v>861</v>
      </c>
    </row>
    <row r="13645" spans="2:58" x14ac:dyDescent="0.25">
      <c r="B13645" t="s">
        <v>14</v>
      </c>
      <c r="C13645" t="s">
        <v>22941</v>
      </c>
      <c r="D13645">
        <v>1</v>
      </c>
      <c r="E13645" t="s">
        <v>20725</v>
      </c>
      <c r="F13645" t="s">
        <v>20726</v>
      </c>
      <c r="G13645" t="s">
        <v>22944</v>
      </c>
      <c r="H13645" t="s">
        <v>22945</v>
      </c>
      <c r="I13645" t="s">
        <v>1181</v>
      </c>
      <c r="J13645" t="s">
        <v>410</v>
      </c>
      <c r="K13645">
        <v>370097</v>
      </c>
      <c r="L13645" t="s">
        <v>17542</v>
      </c>
      <c r="M13645" t="s">
        <v>41</v>
      </c>
      <c r="N13645" t="s">
        <v>858</v>
      </c>
      <c r="O13645" t="s">
        <v>859</v>
      </c>
      <c r="P13645">
        <v>7110</v>
      </c>
      <c r="Q13645">
        <v>7110</v>
      </c>
      <c r="R13645" t="s">
        <v>42</v>
      </c>
      <c r="S13645">
        <v>356806</v>
      </c>
      <c r="T13645" t="s">
        <v>860</v>
      </c>
      <c r="U13645">
        <v>10</v>
      </c>
      <c r="V13645">
        <v>370097</v>
      </c>
      <c r="W13645" t="s">
        <v>17542</v>
      </c>
      <c r="X13645">
        <v>2024009</v>
      </c>
      <c r="Y13645" t="s">
        <v>47</v>
      </c>
      <c r="Z13645" t="s">
        <v>48</v>
      </c>
      <c r="AA13645">
        <v>2024</v>
      </c>
      <c r="AB13645" t="s">
        <v>80</v>
      </c>
      <c r="AC13645" t="s">
        <v>17543</v>
      </c>
      <c r="AE13645" t="s">
        <v>740</v>
      </c>
      <c r="AF13645" t="s">
        <v>17544</v>
      </c>
      <c r="AG13645" t="s">
        <v>17545</v>
      </c>
      <c r="AH13645" t="s">
        <v>24</v>
      </c>
      <c r="AI13645">
        <v>1</v>
      </c>
      <c r="AJ13645" t="s">
        <v>25</v>
      </c>
      <c r="AK13645">
        <v>1</v>
      </c>
      <c r="AL13645">
        <v>0</v>
      </c>
      <c r="AM13645" t="s">
        <v>26</v>
      </c>
      <c r="AN13645">
        <v>706</v>
      </c>
      <c r="AO13645">
        <v>2.63</v>
      </c>
      <c r="AP13645">
        <v>1.0772999999999999</v>
      </c>
      <c r="AQ13645">
        <v>1.0772999999999999</v>
      </c>
      <c r="AR13645">
        <v>1.55</v>
      </c>
      <c r="AS13645">
        <v>58.935361217000001</v>
      </c>
      <c r="AT13645" t="s">
        <v>45</v>
      </c>
      <c r="AU13645" t="s">
        <v>39</v>
      </c>
      <c r="AY13645" t="s">
        <v>28</v>
      </c>
      <c r="AZ13645" t="s">
        <v>24</v>
      </c>
      <c r="BA13645">
        <v>0.3044</v>
      </c>
      <c r="BB13645" t="s">
        <v>24</v>
      </c>
      <c r="BC13645">
        <v>9.59</v>
      </c>
      <c r="BD13645">
        <v>7110</v>
      </c>
      <c r="BE13645" t="s">
        <v>70</v>
      </c>
      <c r="BF13645" t="s">
        <v>861</v>
      </c>
    </row>
    <row r="13646" spans="2:58" x14ac:dyDescent="0.25">
      <c r="B13646" t="s">
        <v>14</v>
      </c>
      <c r="C13646" t="s">
        <v>22941</v>
      </c>
      <c r="D13646">
        <v>2</v>
      </c>
      <c r="E13646" t="s">
        <v>22946</v>
      </c>
      <c r="F13646" t="s">
        <v>22947</v>
      </c>
      <c r="G13646" t="s">
        <v>22944</v>
      </c>
      <c r="H13646" t="s">
        <v>22945</v>
      </c>
      <c r="I13646" t="s">
        <v>15</v>
      </c>
      <c r="J13646" t="s">
        <v>410</v>
      </c>
      <c r="K13646">
        <v>370097</v>
      </c>
      <c r="L13646" t="s">
        <v>17542</v>
      </c>
      <c r="M13646" t="s">
        <v>41</v>
      </c>
      <c r="N13646" t="s">
        <v>32</v>
      </c>
      <c r="O13646" t="s">
        <v>33</v>
      </c>
      <c r="P13646">
        <v>7110</v>
      </c>
      <c r="Q13646">
        <v>7110</v>
      </c>
      <c r="R13646" t="s">
        <v>42</v>
      </c>
      <c r="S13646">
        <v>357246</v>
      </c>
      <c r="T13646" t="s">
        <v>1206</v>
      </c>
      <c r="U13646">
        <v>2</v>
      </c>
      <c r="V13646">
        <v>370097</v>
      </c>
      <c r="W13646" t="s">
        <v>17542</v>
      </c>
      <c r="X13646">
        <v>2024009</v>
      </c>
      <c r="Y13646" t="s">
        <v>47</v>
      </c>
      <c r="Z13646" t="s">
        <v>48</v>
      </c>
      <c r="AA13646">
        <v>2024</v>
      </c>
      <c r="AB13646" t="s">
        <v>80</v>
      </c>
      <c r="AC13646" t="s">
        <v>17543</v>
      </c>
      <c r="AE13646" t="s">
        <v>740</v>
      </c>
      <c r="AF13646" t="s">
        <v>17544</v>
      </c>
      <c r="AG13646" t="s">
        <v>17545</v>
      </c>
      <c r="AH13646" t="s">
        <v>24</v>
      </c>
      <c r="AI13646">
        <v>1</v>
      </c>
      <c r="AJ13646" t="s">
        <v>25</v>
      </c>
      <c r="AK13646">
        <v>2</v>
      </c>
      <c r="AL13646">
        <v>0</v>
      </c>
      <c r="AM13646" t="s">
        <v>26</v>
      </c>
      <c r="AN13646">
        <v>706</v>
      </c>
      <c r="AO13646">
        <v>26.15</v>
      </c>
      <c r="AP13646">
        <v>15.5723</v>
      </c>
      <c r="AQ13646">
        <v>15.57225</v>
      </c>
      <c r="AR13646">
        <v>10.58</v>
      </c>
      <c r="AS13646">
        <v>40.458891012999999</v>
      </c>
      <c r="AT13646" t="s">
        <v>45</v>
      </c>
      <c r="AU13646" t="s">
        <v>39</v>
      </c>
      <c r="AY13646" t="s">
        <v>28</v>
      </c>
      <c r="AZ13646" t="s">
        <v>24</v>
      </c>
      <c r="BA13646">
        <v>15.38</v>
      </c>
      <c r="BB13646" t="s">
        <v>24</v>
      </c>
      <c r="BC13646">
        <v>9.59</v>
      </c>
      <c r="BD13646">
        <v>7110</v>
      </c>
      <c r="BF13646" t="s">
        <v>1207</v>
      </c>
    </row>
    <row r="13647" spans="2:58" x14ac:dyDescent="0.25">
      <c r="B13647" t="s">
        <v>14</v>
      </c>
      <c r="C13647" t="s">
        <v>22941</v>
      </c>
      <c r="D13647">
        <v>6</v>
      </c>
      <c r="E13647" t="s">
        <v>6423</v>
      </c>
      <c r="F13647" t="s">
        <v>6424</v>
      </c>
      <c r="G13647" t="s">
        <v>22944</v>
      </c>
      <c r="H13647" t="s">
        <v>22945</v>
      </c>
      <c r="I13647" t="s">
        <v>15</v>
      </c>
      <c r="J13647" t="s">
        <v>410</v>
      </c>
      <c r="K13647">
        <v>370097</v>
      </c>
      <c r="L13647" t="s">
        <v>17542</v>
      </c>
      <c r="M13647" t="s">
        <v>41</v>
      </c>
      <c r="N13647" t="s">
        <v>858</v>
      </c>
      <c r="O13647" t="s">
        <v>859</v>
      </c>
      <c r="P13647">
        <v>7110</v>
      </c>
      <c r="Q13647">
        <v>7110</v>
      </c>
      <c r="R13647" t="s">
        <v>42</v>
      </c>
      <c r="S13647">
        <v>356806</v>
      </c>
      <c r="T13647" t="s">
        <v>860</v>
      </c>
      <c r="U13647">
        <v>12</v>
      </c>
      <c r="V13647">
        <v>370097</v>
      </c>
      <c r="W13647" t="s">
        <v>17542</v>
      </c>
      <c r="X13647">
        <v>2024009</v>
      </c>
      <c r="Y13647" t="s">
        <v>47</v>
      </c>
      <c r="Z13647" t="s">
        <v>48</v>
      </c>
      <c r="AA13647">
        <v>2024</v>
      </c>
      <c r="AB13647" t="s">
        <v>80</v>
      </c>
      <c r="AC13647" t="s">
        <v>17543</v>
      </c>
      <c r="AE13647" t="s">
        <v>740</v>
      </c>
      <c r="AF13647" t="s">
        <v>17544</v>
      </c>
      <c r="AG13647" t="s">
        <v>17545</v>
      </c>
      <c r="AH13647" t="s">
        <v>24</v>
      </c>
      <c r="AI13647">
        <v>1</v>
      </c>
      <c r="AJ13647" t="s">
        <v>25</v>
      </c>
      <c r="AK13647">
        <v>7</v>
      </c>
      <c r="AL13647">
        <v>0</v>
      </c>
      <c r="AM13647" t="s">
        <v>26</v>
      </c>
      <c r="AN13647">
        <v>706</v>
      </c>
      <c r="AO13647">
        <v>5.91</v>
      </c>
      <c r="AP13647">
        <v>2.4224999999999999</v>
      </c>
      <c r="AQ13647">
        <v>2.4224796</v>
      </c>
      <c r="AR13647">
        <v>3.49</v>
      </c>
      <c r="AS13647">
        <v>59.052453469</v>
      </c>
      <c r="AT13647" t="s">
        <v>45</v>
      </c>
      <c r="AU13647" t="s">
        <v>39</v>
      </c>
      <c r="AY13647" t="s">
        <v>28</v>
      </c>
      <c r="AZ13647" t="s">
        <v>24</v>
      </c>
      <c r="BA13647">
        <v>0.54730000000000001</v>
      </c>
      <c r="BB13647" t="s">
        <v>24</v>
      </c>
      <c r="BC13647">
        <v>9.59</v>
      </c>
      <c r="BD13647">
        <v>7110</v>
      </c>
      <c r="BE13647" t="s">
        <v>70</v>
      </c>
      <c r="BF13647" t="s">
        <v>861</v>
      </c>
    </row>
    <row r="13648" spans="2:58" x14ac:dyDescent="0.25">
      <c r="B13648" t="s">
        <v>14</v>
      </c>
      <c r="C13648" t="s">
        <v>22941</v>
      </c>
      <c r="D13648">
        <v>4</v>
      </c>
      <c r="E13648" t="s">
        <v>20729</v>
      </c>
      <c r="F13648" t="s">
        <v>20730</v>
      </c>
      <c r="G13648" t="s">
        <v>22944</v>
      </c>
      <c r="H13648" t="s">
        <v>22945</v>
      </c>
      <c r="I13648" t="s">
        <v>15</v>
      </c>
      <c r="J13648" t="s">
        <v>410</v>
      </c>
      <c r="K13648">
        <v>370097</v>
      </c>
      <c r="L13648" t="s">
        <v>17542</v>
      </c>
      <c r="M13648" t="s">
        <v>41</v>
      </c>
      <c r="N13648" t="s">
        <v>858</v>
      </c>
      <c r="O13648" t="s">
        <v>859</v>
      </c>
      <c r="P13648">
        <v>7110</v>
      </c>
      <c r="Q13648">
        <v>7110</v>
      </c>
      <c r="R13648" t="s">
        <v>42</v>
      </c>
      <c r="S13648">
        <v>356806</v>
      </c>
      <c r="T13648" t="s">
        <v>860</v>
      </c>
      <c r="U13648">
        <v>14</v>
      </c>
      <c r="V13648">
        <v>370097</v>
      </c>
      <c r="W13648" t="s">
        <v>17542</v>
      </c>
      <c r="X13648">
        <v>2024009</v>
      </c>
      <c r="Y13648" t="s">
        <v>47</v>
      </c>
      <c r="Z13648" t="s">
        <v>48</v>
      </c>
      <c r="AA13648">
        <v>2024</v>
      </c>
      <c r="AB13648" t="s">
        <v>80</v>
      </c>
      <c r="AC13648" t="s">
        <v>17543</v>
      </c>
      <c r="AE13648" t="s">
        <v>740</v>
      </c>
      <c r="AF13648" t="s">
        <v>17544</v>
      </c>
      <c r="AG13648" t="s">
        <v>17545</v>
      </c>
      <c r="AH13648" t="s">
        <v>24</v>
      </c>
      <c r="AI13648">
        <v>1</v>
      </c>
      <c r="AJ13648" t="s">
        <v>25</v>
      </c>
      <c r="AK13648">
        <v>4</v>
      </c>
      <c r="AL13648">
        <v>0</v>
      </c>
      <c r="AM13648" t="s">
        <v>26</v>
      </c>
      <c r="AN13648">
        <v>706</v>
      </c>
      <c r="AO13648">
        <v>6.8</v>
      </c>
      <c r="AP13648">
        <v>2.75</v>
      </c>
      <c r="AQ13648">
        <v>2.7499500000000001</v>
      </c>
      <c r="AR13648">
        <v>4.05</v>
      </c>
      <c r="AS13648">
        <v>59.558823529000001</v>
      </c>
      <c r="AT13648" t="s">
        <v>45</v>
      </c>
      <c r="AU13648" t="s">
        <v>39</v>
      </c>
      <c r="AY13648" t="s">
        <v>28</v>
      </c>
      <c r="AZ13648" t="s">
        <v>24</v>
      </c>
      <c r="BA13648">
        <v>0.54</v>
      </c>
      <c r="BB13648" t="s">
        <v>24</v>
      </c>
      <c r="BC13648">
        <v>9.59</v>
      </c>
      <c r="BD13648">
        <v>7110</v>
      </c>
      <c r="BE13648" t="s">
        <v>70</v>
      </c>
      <c r="BF13648" t="s">
        <v>861</v>
      </c>
    </row>
    <row r="13649" spans="2:58" x14ac:dyDescent="0.25">
      <c r="B13649" t="s">
        <v>14</v>
      </c>
      <c r="C13649" t="s">
        <v>22941</v>
      </c>
      <c r="D13649">
        <v>7</v>
      </c>
      <c r="E13649" t="s">
        <v>15480</v>
      </c>
      <c r="F13649" t="s">
        <v>15481</v>
      </c>
      <c r="G13649" t="s">
        <v>22944</v>
      </c>
      <c r="H13649" t="s">
        <v>22945</v>
      </c>
      <c r="I13649" t="s">
        <v>15</v>
      </c>
      <c r="J13649" t="s">
        <v>410</v>
      </c>
      <c r="K13649">
        <v>370097</v>
      </c>
      <c r="L13649" t="s">
        <v>17542</v>
      </c>
      <c r="M13649" t="s">
        <v>41</v>
      </c>
      <c r="N13649" t="s">
        <v>858</v>
      </c>
      <c r="O13649" t="s">
        <v>859</v>
      </c>
      <c r="P13649">
        <v>7110</v>
      </c>
      <c r="Q13649">
        <v>7110</v>
      </c>
      <c r="R13649" t="s">
        <v>42</v>
      </c>
      <c r="S13649">
        <v>356806</v>
      </c>
      <c r="T13649" t="s">
        <v>860</v>
      </c>
      <c r="U13649">
        <v>11</v>
      </c>
      <c r="V13649">
        <v>370097</v>
      </c>
      <c r="W13649" t="s">
        <v>17542</v>
      </c>
      <c r="X13649">
        <v>2024009</v>
      </c>
      <c r="Y13649" t="s">
        <v>47</v>
      </c>
      <c r="Z13649" t="s">
        <v>48</v>
      </c>
      <c r="AA13649">
        <v>2024</v>
      </c>
      <c r="AB13649" t="s">
        <v>80</v>
      </c>
      <c r="AC13649" t="s">
        <v>17543</v>
      </c>
      <c r="AE13649" t="s">
        <v>740</v>
      </c>
      <c r="AF13649" t="s">
        <v>17544</v>
      </c>
      <c r="AG13649" t="s">
        <v>17545</v>
      </c>
      <c r="AH13649" t="s">
        <v>24</v>
      </c>
      <c r="AI13649">
        <v>1</v>
      </c>
      <c r="AJ13649" t="s">
        <v>25</v>
      </c>
      <c r="AK13649">
        <v>8</v>
      </c>
      <c r="AL13649">
        <v>0</v>
      </c>
      <c r="AM13649" t="s">
        <v>26</v>
      </c>
      <c r="AN13649">
        <v>706</v>
      </c>
      <c r="AO13649">
        <v>3.32</v>
      </c>
      <c r="AP13649">
        <v>1.3588</v>
      </c>
      <c r="AQ13649">
        <v>1.3587750000000001</v>
      </c>
      <c r="AR13649">
        <v>1.96</v>
      </c>
      <c r="AS13649">
        <v>59.036144577999998</v>
      </c>
      <c r="AT13649" t="s">
        <v>45</v>
      </c>
      <c r="AU13649" t="s">
        <v>39</v>
      </c>
      <c r="AY13649" t="s">
        <v>28</v>
      </c>
      <c r="AZ13649" t="s">
        <v>24</v>
      </c>
      <c r="BA13649">
        <v>0.33550000000000002</v>
      </c>
      <c r="BB13649" t="s">
        <v>24</v>
      </c>
      <c r="BC13649">
        <v>9.59</v>
      </c>
      <c r="BD13649">
        <v>7110</v>
      </c>
      <c r="BE13649" t="s">
        <v>70</v>
      </c>
      <c r="BF13649" t="s">
        <v>861</v>
      </c>
    </row>
    <row r="13650" spans="2:58" x14ac:dyDescent="0.25">
      <c r="B13650" t="s">
        <v>14</v>
      </c>
      <c r="C13650" t="s">
        <v>22941</v>
      </c>
      <c r="D13650">
        <v>5</v>
      </c>
      <c r="E13650" t="s">
        <v>715</v>
      </c>
      <c r="F13650" t="s">
        <v>716</v>
      </c>
      <c r="G13650" t="s">
        <v>22944</v>
      </c>
      <c r="H13650" t="s">
        <v>22945</v>
      </c>
      <c r="I13650" t="s">
        <v>15</v>
      </c>
      <c r="J13650" t="s">
        <v>410</v>
      </c>
      <c r="K13650">
        <v>370097</v>
      </c>
      <c r="L13650" t="s">
        <v>17542</v>
      </c>
      <c r="M13650" t="s">
        <v>41</v>
      </c>
      <c r="N13650" t="s">
        <v>695</v>
      </c>
      <c r="O13650" t="s">
        <v>696</v>
      </c>
      <c r="P13650">
        <v>7110</v>
      </c>
      <c r="Q13650">
        <v>7110</v>
      </c>
      <c r="R13650" t="s">
        <v>42</v>
      </c>
      <c r="S13650">
        <v>356693</v>
      </c>
      <c r="T13650" t="s">
        <v>685</v>
      </c>
      <c r="U13650">
        <v>2</v>
      </c>
      <c r="V13650">
        <v>370097</v>
      </c>
      <c r="W13650" t="s">
        <v>17542</v>
      </c>
      <c r="X13650">
        <v>2024009</v>
      </c>
      <c r="Y13650" t="s">
        <v>47</v>
      </c>
      <c r="Z13650" t="s">
        <v>48</v>
      </c>
      <c r="AA13650">
        <v>2024</v>
      </c>
      <c r="AB13650" t="s">
        <v>80</v>
      </c>
      <c r="AC13650" t="s">
        <v>17543</v>
      </c>
      <c r="AE13650" t="s">
        <v>740</v>
      </c>
      <c r="AF13650" t="s">
        <v>17544</v>
      </c>
      <c r="AG13650" t="s">
        <v>17545</v>
      </c>
      <c r="AH13650" t="s">
        <v>24</v>
      </c>
      <c r="AI13650">
        <v>1</v>
      </c>
      <c r="AJ13650" t="s">
        <v>25</v>
      </c>
      <c r="AK13650">
        <v>6</v>
      </c>
      <c r="AL13650">
        <v>0</v>
      </c>
      <c r="AM13650" t="s">
        <v>26</v>
      </c>
      <c r="AN13650">
        <v>706</v>
      </c>
      <c r="AO13650">
        <v>0.98</v>
      </c>
      <c r="AP13650">
        <v>0.28489999999999999</v>
      </c>
      <c r="AQ13650">
        <v>0.28487499999999999</v>
      </c>
      <c r="AR13650">
        <v>0.7</v>
      </c>
      <c r="AS13650">
        <v>71.428571429000002</v>
      </c>
      <c r="AT13650" t="s">
        <v>45</v>
      </c>
      <c r="AU13650" t="s">
        <v>39</v>
      </c>
      <c r="AY13650" t="s">
        <v>28</v>
      </c>
      <c r="AZ13650" t="s">
        <v>24</v>
      </c>
      <c r="BA13650">
        <v>0</v>
      </c>
      <c r="BB13650" t="s">
        <v>24</v>
      </c>
      <c r="BC13650">
        <v>9.59</v>
      </c>
      <c r="BD13650">
        <v>7110</v>
      </c>
      <c r="BF13650" t="s">
        <v>40</v>
      </c>
    </row>
    <row r="13651" spans="2:58" x14ac:dyDescent="0.25">
      <c r="B13651" t="s">
        <v>14</v>
      </c>
      <c r="C13651" t="s">
        <v>22948</v>
      </c>
      <c r="D13651">
        <v>2</v>
      </c>
      <c r="E13651" t="s">
        <v>715</v>
      </c>
      <c r="F13651" t="s">
        <v>716</v>
      </c>
      <c r="G13651" t="s">
        <v>22949</v>
      </c>
      <c r="I13651" t="s">
        <v>15</v>
      </c>
      <c r="J13651" t="s">
        <v>410</v>
      </c>
      <c r="K13651">
        <v>357591</v>
      </c>
      <c r="L13651" t="s">
        <v>57</v>
      </c>
      <c r="M13651" t="s">
        <v>41</v>
      </c>
      <c r="N13651" t="s">
        <v>695</v>
      </c>
      <c r="O13651" t="s">
        <v>696</v>
      </c>
      <c r="P13651">
        <v>7110</v>
      </c>
      <c r="Q13651">
        <v>7110</v>
      </c>
      <c r="R13651" t="s">
        <v>42</v>
      </c>
      <c r="S13651">
        <v>356693</v>
      </c>
      <c r="T13651" t="s">
        <v>685</v>
      </c>
      <c r="U13651">
        <v>8</v>
      </c>
      <c r="V13651">
        <v>357591</v>
      </c>
      <c r="W13651" t="s">
        <v>57</v>
      </c>
      <c r="X13651">
        <v>2024009</v>
      </c>
      <c r="Y13651" t="s">
        <v>47</v>
      </c>
      <c r="Z13651" t="s">
        <v>48</v>
      </c>
      <c r="AA13651">
        <v>2024</v>
      </c>
      <c r="AB13651" t="s">
        <v>122</v>
      </c>
      <c r="AC13651" t="s">
        <v>59</v>
      </c>
      <c r="AE13651" t="s">
        <v>22</v>
      </c>
      <c r="AF13651" t="s">
        <v>37</v>
      </c>
      <c r="AG13651" t="s">
        <v>60</v>
      </c>
      <c r="AH13651" t="s">
        <v>24</v>
      </c>
      <c r="AI13651">
        <v>1</v>
      </c>
      <c r="AJ13651" t="s">
        <v>25</v>
      </c>
      <c r="AK13651">
        <v>2</v>
      </c>
      <c r="AL13651">
        <v>0</v>
      </c>
      <c r="AM13651" t="s">
        <v>26</v>
      </c>
      <c r="AN13651">
        <v>706</v>
      </c>
      <c r="AO13651">
        <v>1.04</v>
      </c>
      <c r="AP13651">
        <v>1.1395</v>
      </c>
      <c r="AQ13651">
        <v>1.1395</v>
      </c>
      <c r="AR13651">
        <v>-0.1</v>
      </c>
      <c r="AS13651">
        <v>-9.615384615</v>
      </c>
      <c r="AT13651" t="s">
        <v>52</v>
      </c>
      <c r="AY13651" t="s">
        <v>28</v>
      </c>
      <c r="AZ13651" t="s">
        <v>24</v>
      </c>
      <c r="BA13651">
        <v>0</v>
      </c>
      <c r="BB13651" t="s">
        <v>24</v>
      </c>
      <c r="BC13651">
        <v>0.61</v>
      </c>
      <c r="BD13651">
        <v>7110</v>
      </c>
      <c r="BF13651" t="s">
        <v>40</v>
      </c>
    </row>
    <row r="13652" spans="2:58" x14ac:dyDescent="0.25">
      <c r="B13652" t="s">
        <v>14</v>
      </c>
      <c r="C13652" t="s">
        <v>22948</v>
      </c>
      <c r="D13652">
        <v>1</v>
      </c>
      <c r="E13652" t="s">
        <v>715</v>
      </c>
      <c r="F13652" t="s">
        <v>716</v>
      </c>
      <c r="G13652" t="s">
        <v>22949</v>
      </c>
      <c r="I13652" t="s">
        <v>15</v>
      </c>
      <c r="J13652" t="s">
        <v>410</v>
      </c>
      <c r="K13652">
        <v>357591</v>
      </c>
      <c r="L13652" t="s">
        <v>57</v>
      </c>
      <c r="M13652" t="s">
        <v>41</v>
      </c>
      <c r="N13652" t="s">
        <v>695</v>
      </c>
      <c r="O13652" t="s">
        <v>696</v>
      </c>
      <c r="P13652">
        <v>7110</v>
      </c>
      <c r="Q13652">
        <v>7110</v>
      </c>
      <c r="R13652" t="s">
        <v>42</v>
      </c>
      <c r="S13652">
        <v>356693</v>
      </c>
      <c r="T13652" t="s">
        <v>685</v>
      </c>
      <c r="U13652">
        <v>3</v>
      </c>
      <c r="V13652">
        <v>357591</v>
      </c>
      <c r="W13652" t="s">
        <v>57</v>
      </c>
      <c r="X13652">
        <v>2024009</v>
      </c>
      <c r="Y13652" t="s">
        <v>47</v>
      </c>
      <c r="Z13652" t="s">
        <v>48</v>
      </c>
      <c r="AA13652">
        <v>2024</v>
      </c>
      <c r="AB13652" t="s">
        <v>122</v>
      </c>
      <c r="AC13652" t="s">
        <v>59</v>
      </c>
      <c r="AE13652" t="s">
        <v>22</v>
      </c>
      <c r="AF13652" t="s">
        <v>37</v>
      </c>
      <c r="AG13652" t="s">
        <v>60</v>
      </c>
      <c r="AH13652" t="s">
        <v>24</v>
      </c>
      <c r="AI13652">
        <v>1</v>
      </c>
      <c r="AJ13652" t="s">
        <v>25</v>
      </c>
      <c r="AK13652">
        <v>1</v>
      </c>
      <c r="AL13652">
        <v>0</v>
      </c>
      <c r="AM13652" t="s">
        <v>26</v>
      </c>
      <c r="AN13652">
        <v>706</v>
      </c>
      <c r="AO13652">
        <v>3.63</v>
      </c>
      <c r="AP13652">
        <v>0.42730000000000001</v>
      </c>
      <c r="AQ13652">
        <v>0.42731249999999998</v>
      </c>
      <c r="AR13652">
        <v>3.2</v>
      </c>
      <c r="AS13652">
        <v>88.154269971999994</v>
      </c>
      <c r="AT13652" t="s">
        <v>52</v>
      </c>
      <c r="AY13652" t="s">
        <v>28</v>
      </c>
      <c r="AZ13652" t="s">
        <v>24</v>
      </c>
      <c r="BA13652">
        <v>0</v>
      </c>
      <c r="BB13652" t="s">
        <v>24</v>
      </c>
      <c r="BC13652">
        <v>0.61</v>
      </c>
      <c r="BD13652">
        <v>7110</v>
      </c>
      <c r="BF13652" t="s">
        <v>40</v>
      </c>
    </row>
    <row r="13653" spans="2:58" x14ac:dyDescent="0.25">
      <c r="B13653" t="s">
        <v>14</v>
      </c>
      <c r="C13653" t="s">
        <v>22950</v>
      </c>
      <c r="D13653">
        <v>1</v>
      </c>
      <c r="E13653" t="s">
        <v>715</v>
      </c>
      <c r="F13653" t="s">
        <v>716</v>
      </c>
      <c r="G13653" t="s">
        <v>22951</v>
      </c>
      <c r="I13653" t="s">
        <v>15</v>
      </c>
      <c r="J13653" t="s">
        <v>410</v>
      </c>
      <c r="K13653">
        <v>357591</v>
      </c>
      <c r="L13653" t="s">
        <v>57</v>
      </c>
      <c r="M13653" t="s">
        <v>41</v>
      </c>
      <c r="N13653" t="s">
        <v>695</v>
      </c>
      <c r="O13653" t="s">
        <v>696</v>
      </c>
      <c r="P13653">
        <v>7110</v>
      </c>
      <c r="Q13653">
        <v>7110</v>
      </c>
      <c r="R13653" t="s">
        <v>42</v>
      </c>
      <c r="S13653">
        <v>356693</v>
      </c>
      <c r="T13653" t="s">
        <v>685</v>
      </c>
      <c r="U13653">
        <v>6</v>
      </c>
      <c r="V13653">
        <v>357591</v>
      </c>
      <c r="W13653" t="s">
        <v>57</v>
      </c>
      <c r="X13653">
        <v>2024009</v>
      </c>
      <c r="Y13653" t="s">
        <v>47</v>
      </c>
      <c r="Z13653" t="s">
        <v>48</v>
      </c>
      <c r="AA13653">
        <v>2024</v>
      </c>
      <c r="AB13653" t="s">
        <v>739</v>
      </c>
      <c r="AC13653" t="s">
        <v>59</v>
      </c>
      <c r="AE13653" t="s">
        <v>22</v>
      </c>
      <c r="AF13653" t="s">
        <v>37</v>
      </c>
      <c r="AG13653" t="s">
        <v>60</v>
      </c>
      <c r="AH13653" t="s">
        <v>24</v>
      </c>
      <c r="AI13653">
        <v>1</v>
      </c>
      <c r="AJ13653" t="s">
        <v>25</v>
      </c>
      <c r="AK13653">
        <v>1</v>
      </c>
      <c r="AL13653">
        <v>0</v>
      </c>
      <c r="AM13653" t="s">
        <v>26</v>
      </c>
      <c r="AN13653">
        <v>706</v>
      </c>
      <c r="AO13653">
        <v>2.04</v>
      </c>
      <c r="AP13653">
        <v>0.85460000000000003</v>
      </c>
      <c r="AQ13653">
        <v>0.85462499999999997</v>
      </c>
      <c r="AR13653">
        <v>1.19</v>
      </c>
      <c r="AS13653">
        <v>58.333333332999999</v>
      </c>
      <c r="AT13653" t="s">
        <v>52</v>
      </c>
      <c r="AY13653" t="s">
        <v>28</v>
      </c>
      <c r="AZ13653" t="s">
        <v>24</v>
      </c>
      <c r="BA13653">
        <v>0</v>
      </c>
      <c r="BB13653" t="s">
        <v>24</v>
      </c>
      <c r="BC13653">
        <v>0.27</v>
      </c>
      <c r="BD13653">
        <v>7110</v>
      </c>
      <c r="BF13653" t="s">
        <v>40</v>
      </c>
    </row>
    <row r="13654" spans="2:58" x14ac:dyDescent="0.25">
      <c r="B13654" t="s">
        <v>14</v>
      </c>
      <c r="C13654" t="s">
        <v>22952</v>
      </c>
      <c r="D13654">
        <v>3</v>
      </c>
      <c r="E13654" t="s">
        <v>12190</v>
      </c>
      <c r="F13654" t="s">
        <v>12191</v>
      </c>
      <c r="G13654" t="s">
        <v>22953</v>
      </c>
      <c r="I13654" t="s">
        <v>15</v>
      </c>
      <c r="J13654" t="s">
        <v>410</v>
      </c>
      <c r="K13654">
        <v>357622</v>
      </c>
      <c r="L13654" t="s">
        <v>75</v>
      </c>
      <c r="M13654" t="s">
        <v>17</v>
      </c>
      <c r="N13654" t="s">
        <v>103</v>
      </c>
      <c r="O13654" t="s">
        <v>104</v>
      </c>
      <c r="P13654">
        <v>7100</v>
      </c>
      <c r="Q13654">
        <v>7100</v>
      </c>
      <c r="R13654" t="s">
        <v>18</v>
      </c>
      <c r="S13654">
        <v>357216</v>
      </c>
      <c r="T13654" t="s">
        <v>966</v>
      </c>
      <c r="U13654">
        <v>1</v>
      </c>
      <c r="V13654">
        <v>357622</v>
      </c>
      <c r="W13654" t="s">
        <v>75</v>
      </c>
      <c r="X13654">
        <v>2024009</v>
      </c>
      <c r="Y13654" t="s">
        <v>47</v>
      </c>
      <c r="Z13654" t="s">
        <v>48</v>
      </c>
      <c r="AA13654">
        <v>2024</v>
      </c>
      <c r="AB13654" t="s">
        <v>76</v>
      </c>
      <c r="AC13654" t="s">
        <v>77</v>
      </c>
      <c r="AE13654" t="s">
        <v>22</v>
      </c>
      <c r="AF13654" t="s">
        <v>37</v>
      </c>
      <c r="AG13654" t="s">
        <v>51</v>
      </c>
      <c r="AH13654" t="s">
        <v>24</v>
      </c>
      <c r="AI13654">
        <v>1</v>
      </c>
      <c r="AJ13654" t="s">
        <v>25</v>
      </c>
      <c r="AK13654">
        <v>3</v>
      </c>
      <c r="AL13654">
        <v>0</v>
      </c>
      <c r="AM13654" t="s">
        <v>26</v>
      </c>
      <c r="AN13654">
        <v>706</v>
      </c>
      <c r="AO13654">
        <v>5.99</v>
      </c>
      <c r="AP13654">
        <v>1.5085999999999999</v>
      </c>
      <c r="AQ13654">
        <v>1.5086250000000001</v>
      </c>
      <c r="AR13654">
        <v>4.4800000000000004</v>
      </c>
      <c r="AS13654">
        <v>74.791318864999994</v>
      </c>
      <c r="AT13654" t="s">
        <v>52</v>
      </c>
      <c r="AY13654" t="s">
        <v>24</v>
      </c>
      <c r="AZ13654" t="s">
        <v>24</v>
      </c>
      <c r="BA13654">
        <v>5.99</v>
      </c>
      <c r="BB13654" t="s">
        <v>24</v>
      </c>
      <c r="BC13654">
        <v>3.24</v>
      </c>
      <c r="BD13654">
        <v>7100</v>
      </c>
      <c r="BF13654" t="s">
        <v>2088</v>
      </c>
    </row>
    <row r="13655" spans="2:58" x14ac:dyDescent="0.25">
      <c r="B13655" t="s">
        <v>14</v>
      </c>
      <c r="C13655" t="s">
        <v>22952</v>
      </c>
      <c r="D13655">
        <v>2</v>
      </c>
      <c r="E13655" t="s">
        <v>10586</v>
      </c>
      <c r="F13655" t="s">
        <v>10587</v>
      </c>
      <c r="G13655" t="s">
        <v>22953</v>
      </c>
      <c r="I13655" t="s">
        <v>15</v>
      </c>
      <c r="J13655" t="s">
        <v>410</v>
      </c>
      <c r="K13655">
        <v>357622</v>
      </c>
      <c r="L13655" t="s">
        <v>75</v>
      </c>
      <c r="M13655" t="s">
        <v>17</v>
      </c>
      <c r="N13655" t="s">
        <v>103</v>
      </c>
      <c r="O13655" t="s">
        <v>104</v>
      </c>
      <c r="P13655">
        <v>7100</v>
      </c>
      <c r="Q13655">
        <v>7100</v>
      </c>
      <c r="R13655" t="s">
        <v>18</v>
      </c>
      <c r="S13655">
        <v>357216</v>
      </c>
      <c r="T13655" t="s">
        <v>966</v>
      </c>
      <c r="U13655">
        <v>1</v>
      </c>
      <c r="V13655">
        <v>357622</v>
      </c>
      <c r="W13655" t="s">
        <v>75</v>
      </c>
      <c r="X13655">
        <v>2024009</v>
      </c>
      <c r="Y13655" t="s">
        <v>47</v>
      </c>
      <c r="Z13655" t="s">
        <v>48</v>
      </c>
      <c r="AA13655">
        <v>2024</v>
      </c>
      <c r="AB13655" t="s">
        <v>76</v>
      </c>
      <c r="AC13655" t="s">
        <v>77</v>
      </c>
      <c r="AE13655" t="s">
        <v>22</v>
      </c>
      <c r="AF13655" t="s">
        <v>37</v>
      </c>
      <c r="AG13655" t="s">
        <v>51</v>
      </c>
      <c r="AH13655" t="s">
        <v>24</v>
      </c>
      <c r="AI13655">
        <v>1</v>
      </c>
      <c r="AJ13655" t="s">
        <v>25</v>
      </c>
      <c r="AK13655">
        <v>2</v>
      </c>
      <c r="AL13655">
        <v>0</v>
      </c>
      <c r="AM13655" t="s">
        <v>26</v>
      </c>
      <c r="AN13655">
        <v>706</v>
      </c>
      <c r="AO13655">
        <v>1.99</v>
      </c>
      <c r="AP13655">
        <v>0.48599999999999999</v>
      </c>
      <c r="AQ13655">
        <v>0.48599999999999999</v>
      </c>
      <c r="AR13655">
        <v>1.5</v>
      </c>
      <c r="AS13655">
        <v>75.376884422000003</v>
      </c>
      <c r="AT13655" t="s">
        <v>52</v>
      </c>
      <c r="AY13655" t="s">
        <v>24</v>
      </c>
      <c r="AZ13655" t="s">
        <v>24</v>
      </c>
      <c r="BA13655">
        <v>1.99</v>
      </c>
      <c r="BB13655" t="s">
        <v>24</v>
      </c>
      <c r="BC13655">
        <v>3.24</v>
      </c>
      <c r="BD13655">
        <v>7100</v>
      </c>
      <c r="BF13655" t="s">
        <v>2088</v>
      </c>
    </row>
    <row r="13656" spans="2:58" x14ac:dyDescent="0.25">
      <c r="B13656" t="s">
        <v>14</v>
      </c>
      <c r="C13656" t="s">
        <v>22952</v>
      </c>
      <c r="D13656">
        <v>1</v>
      </c>
      <c r="E13656" t="s">
        <v>22954</v>
      </c>
      <c r="F13656" t="s">
        <v>22955</v>
      </c>
      <c r="G13656" t="s">
        <v>22953</v>
      </c>
      <c r="I13656" t="s">
        <v>15</v>
      </c>
      <c r="J13656" t="s">
        <v>410</v>
      </c>
      <c r="K13656">
        <v>357622</v>
      </c>
      <c r="L13656" t="s">
        <v>75</v>
      </c>
      <c r="M13656" t="s">
        <v>17</v>
      </c>
      <c r="N13656" t="s">
        <v>103</v>
      </c>
      <c r="O13656" t="s">
        <v>104</v>
      </c>
      <c r="P13656">
        <v>7100</v>
      </c>
      <c r="Q13656">
        <v>7100</v>
      </c>
      <c r="R13656" t="s">
        <v>18</v>
      </c>
      <c r="S13656">
        <v>357216</v>
      </c>
      <c r="T13656" t="s">
        <v>966</v>
      </c>
      <c r="U13656">
        <v>1</v>
      </c>
      <c r="V13656">
        <v>357622</v>
      </c>
      <c r="W13656" t="s">
        <v>75</v>
      </c>
      <c r="X13656">
        <v>2024009</v>
      </c>
      <c r="Y13656" t="s">
        <v>47</v>
      </c>
      <c r="Z13656" t="s">
        <v>48</v>
      </c>
      <c r="AA13656">
        <v>2024</v>
      </c>
      <c r="AB13656" t="s">
        <v>76</v>
      </c>
      <c r="AC13656" t="s">
        <v>77</v>
      </c>
      <c r="AE13656" t="s">
        <v>22</v>
      </c>
      <c r="AF13656" t="s">
        <v>37</v>
      </c>
      <c r="AG13656" t="s">
        <v>51</v>
      </c>
      <c r="AH13656" t="s">
        <v>24</v>
      </c>
      <c r="AI13656">
        <v>1</v>
      </c>
      <c r="AJ13656" t="s">
        <v>25</v>
      </c>
      <c r="AK13656">
        <v>1</v>
      </c>
      <c r="AL13656">
        <v>0</v>
      </c>
      <c r="AM13656" t="s">
        <v>26</v>
      </c>
      <c r="AN13656">
        <v>706</v>
      </c>
      <c r="AO13656">
        <v>8.49</v>
      </c>
      <c r="AP13656">
        <v>2.1364000000000001</v>
      </c>
      <c r="AQ13656">
        <v>2.1363750000000001</v>
      </c>
      <c r="AR13656">
        <v>6.35</v>
      </c>
      <c r="AS13656">
        <v>74.793875146999994</v>
      </c>
      <c r="AT13656" t="s">
        <v>52</v>
      </c>
      <c r="AY13656" t="s">
        <v>24</v>
      </c>
      <c r="AZ13656" t="s">
        <v>24</v>
      </c>
      <c r="BA13656">
        <v>8.49</v>
      </c>
      <c r="BB13656" t="s">
        <v>24</v>
      </c>
      <c r="BC13656">
        <v>3.24</v>
      </c>
      <c r="BD13656">
        <v>7100</v>
      </c>
      <c r="BF13656" t="s">
        <v>2088</v>
      </c>
    </row>
    <row r="13657" spans="2:58" x14ac:dyDescent="0.25">
      <c r="B13657" t="s">
        <v>14</v>
      </c>
      <c r="C13657" t="s">
        <v>22952</v>
      </c>
      <c r="D13657">
        <v>6</v>
      </c>
      <c r="E13657" t="s">
        <v>15982</v>
      </c>
      <c r="F13657" t="s">
        <v>15983</v>
      </c>
      <c r="G13657" t="s">
        <v>22953</v>
      </c>
      <c r="I13657" t="s">
        <v>15</v>
      </c>
      <c r="J13657" t="s">
        <v>410</v>
      </c>
      <c r="K13657">
        <v>357622</v>
      </c>
      <c r="L13657" t="s">
        <v>75</v>
      </c>
      <c r="M13657" t="s">
        <v>17</v>
      </c>
      <c r="N13657" t="s">
        <v>103</v>
      </c>
      <c r="O13657" t="s">
        <v>104</v>
      </c>
      <c r="P13657">
        <v>7100</v>
      </c>
      <c r="Q13657">
        <v>7100</v>
      </c>
      <c r="R13657" t="s">
        <v>18</v>
      </c>
      <c r="S13657">
        <v>357216</v>
      </c>
      <c r="T13657" t="s">
        <v>966</v>
      </c>
      <c r="U13657">
        <v>2</v>
      </c>
      <c r="V13657">
        <v>357622</v>
      </c>
      <c r="W13657" t="s">
        <v>75</v>
      </c>
      <c r="X13657">
        <v>2024009</v>
      </c>
      <c r="Y13657" t="s">
        <v>47</v>
      </c>
      <c r="Z13657" t="s">
        <v>48</v>
      </c>
      <c r="AA13657">
        <v>2024</v>
      </c>
      <c r="AB13657" t="s">
        <v>76</v>
      </c>
      <c r="AC13657" t="s">
        <v>77</v>
      </c>
      <c r="AE13657" t="s">
        <v>22</v>
      </c>
      <c r="AF13657" t="s">
        <v>37</v>
      </c>
      <c r="AG13657" t="s">
        <v>51</v>
      </c>
      <c r="AH13657" t="s">
        <v>24</v>
      </c>
      <c r="AI13657">
        <v>1</v>
      </c>
      <c r="AJ13657" t="s">
        <v>25</v>
      </c>
      <c r="AK13657">
        <v>6</v>
      </c>
      <c r="AL13657">
        <v>0</v>
      </c>
      <c r="AM13657" t="s">
        <v>26</v>
      </c>
      <c r="AN13657">
        <v>706</v>
      </c>
      <c r="AO13657">
        <v>1.98</v>
      </c>
      <c r="AP13657">
        <v>0.48599999999999999</v>
      </c>
      <c r="AQ13657">
        <v>0.48599999999999999</v>
      </c>
      <c r="AR13657">
        <v>1.49</v>
      </c>
      <c r="AS13657">
        <v>75.252525253000002</v>
      </c>
      <c r="AT13657" t="s">
        <v>52</v>
      </c>
      <c r="AY13657" t="s">
        <v>24</v>
      </c>
      <c r="AZ13657" t="s">
        <v>24</v>
      </c>
      <c r="BA13657">
        <v>0.99</v>
      </c>
      <c r="BB13657" t="s">
        <v>24</v>
      </c>
      <c r="BC13657">
        <v>3.24</v>
      </c>
      <c r="BD13657">
        <v>7100</v>
      </c>
      <c r="BF13657" t="s">
        <v>2088</v>
      </c>
    </row>
    <row r="13658" spans="2:58" x14ac:dyDescent="0.25">
      <c r="B13658" t="s">
        <v>14</v>
      </c>
      <c r="C13658" t="s">
        <v>22952</v>
      </c>
      <c r="D13658">
        <v>5</v>
      </c>
      <c r="E13658" t="s">
        <v>18580</v>
      </c>
      <c r="F13658" t="s">
        <v>18581</v>
      </c>
      <c r="G13658" t="s">
        <v>22953</v>
      </c>
      <c r="I13658" t="s">
        <v>15</v>
      </c>
      <c r="J13658" t="s">
        <v>410</v>
      </c>
      <c r="K13658">
        <v>357622</v>
      </c>
      <c r="L13658" t="s">
        <v>75</v>
      </c>
      <c r="M13658" t="s">
        <v>17</v>
      </c>
      <c r="N13658" t="s">
        <v>103</v>
      </c>
      <c r="O13658" t="s">
        <v>104</v>
      </c>
      <c r="P13658">
        <v>7100</v>
      </c>
      <c r="Q13658">
        <v>7100</v>
      </c>
      <c r="R13658" t="s">
        <v>18</v>
      </c>
      <c r="S13658">
        <v>357216</v>
      </c>
      <c r="T13658" t="s">
        <v>966</v>
      </c>
      <c r="U13658">
        <v>1</v>
      </c>
      <c r="V13658">
        <v>357622</v>
      </c>
      <c r="W13658" t="s">
        <v>75</v>
      </c>
      <c r="X13658">
        <v>2024009</v>
      </c>
      <c r="Y13658" t="s">
        <v>47</v>
      </c>
      <c r="Z13658" t="s">
        <v>48</v>
      </c>
      <c r="AA13658">
        <v>2024</v>
      </c>
      <c r="AB13658" t="s">
        <v>76</v>
      </c>
      <c r="AC13658" t="s">
        <v>77</v>
      </c>
      <c r="AE13658" t="s">
        <v>22</v>
      </c>
      <c r="AF13658" t="s">
        <v>37</v>
      </c>
      <c r="AG13658" t="s">
        <v>51</v>
      </c>
      <c r="AH13658" t="s">
        <v>24</v>
      </c>
      <c r="AI13658">
        <v>1</v>
      </c>
      <c r="AJ13658" t="s">
        <v>25</v>
      </c>
      <c r="AK13658">
        <v>5</v>
      </c>
      <c r="AL13658">
        <v>0</v>
      </c>
      <c r="AM13658" t="s">
        <v>26</v>
      </c>
      <c r="AN13658">
        <v>706</v>
      </c>
      <c r="AO13658">
        <v>2.99</v>
      </c>
      <c r="AP13658">
        <v>0.71889999999999998</v>
      </c>
      <c r="AQ13658">
        <v>0.71887500000000004</v>
      </c>
      <c r="AR13658">
        <v>2.27</v>
      </c>
      <c r="AS13658">
        <v>75.919732440999994</v>
      </c>
      <c r="AT13658" t="s">
        <v>52</v>
      </c>
      <c r="AY13658" t="s">
        <v>24</v>
      </c>
      <c r="AZ13658" t="s">
        <v>24</v>
      </c>
      <c r="BA13658">
        <v>2.99</v>
      </c>
      <c r="BB13658" t="s">
        <v>24</v>
      </c>
      <c r="BC13658">
        <v>3.24</v>
      </c>
      <c r="BD13658">
        <v>7100</v>
      </c>
      <c r="BF13658" t="s">
        <v>2088</v>
      </c>
    </row>
    <row r="13659" spans="2:58" x14ac:dyDescent="0.25">
      <c r="B13659" t="s">
        <v>14</v>
      </c>
      <c r="C13659" t="s">
        <v>22952</v>
      </c>
      <c r="D13659">
        <v>4</v>
      </c>
      <c r="E13659" t="s">
        <v>19009</v>
      </c>
      <c r="F13659" t="s">
        <v>19010</v>
      </c>
      <c r="G13659" t="s">
        <v>22953</v>
      </c>
      <c r="I13659" t="s">
        <v>15</v>
      </c>
      <c r="J13659" t="s">
        <v>410</v>
      </c>
      <c r="K13659">
        <v>357622</v>
      </c>
      <c r="L13659" t="s">
        <v>75</v>
      </c>
      <c r="M13659" t="s">
        <v>17</v>
      </c>
      <c r="N13659" t="s">
        <v>103</v>
      </c>
      <c r="O13659" t="s">
        <v>104</v>
      </c>
      <c r="P13659">
        <v>7100</v>
      </c>
      <c r="Q13659">
        <v>7100</v>
      </c>
      <c r="R13659" t="s">
        <v>18</v>
      </c>
      <c r="S13659">
        <v>357216</v>
      </c>
      <c r="T13659" t="s">
        <v>966</v>
      </c>
      <c r="U13659">
        <v>1</v>
      </c>
      <c r="V13659">
        <v>357622</v>
      </c>
      <c r="W13659" t="s">
        <v>75</v>
      </c>
      <c r="X13659">
        <v>2024009</v>
      </c>
      <c r="Y13659" t="s">
        <v>47</v>
      </c>
      <c r="Z13659" t="s">
        <v>48</v>
      </c>
      <c r="AA13659">
        <v>2024</v>
      </c>
      <c r="AB13659" t="s">
        <v>76</v>
      </c>
      <c r="AC13659" t="s">
        <v>77</v>
      </c>
      <c r="AE13659" t="s">
        <v>22</v>
      </c>
      <c r="AF13659" t="s">
        <v>37</v>
      </c>
      <c r="AG13659" t="s">
        <v>51</v>
      </c>
      <c r="AH13659" t="s">
        <v>24</v>
      </c>
      <c r="AI13659">
        <v>1</v>
      </c>
      <c r="AJ13659" t="s">
        <v>25</v>
      </c>
      <c r="AK13659">
        <v>4</v>
      </c>
      <c r="AL13659">
        <v>0</v>
      </c>
      <c r="AM13659" t="s">
        <v>26</v>
      </c>
      <c r="AN13659">
        <v>706</v>
      </c>
      <c r="AO13659">
        <v>3.49</v>
      </c>
      <c r="AP13659">
        <v>0.88090000000000002</v>
      </c>
      <c r="AQ13659">
        <v>0.88087499999999996</v>
      </c>
      <c r="AR13659">
        <v>2.61</v>
      </c>
      <c r="AS13659">
        <v>74.785100287000006</v>
      </c>
      <c r="AT13659" t="s">
        <v>52</v>
      </c>
      <c r="AY13659" t="s">
        <v>24</v>
      </c>
      <c r="AZ13659" t="s">
        <v>24</v>
      </c>
      <c r="BA13659">
        <v>3.49</v>
      </c>
      <c r="BB13659" t="s">
        <v>24</v>
      </c>
      <c r="BC13659">
        <v>3.24</v>
      </c>
      <c r="BD13659">
        <v>7100</v>
      </c>
      <c r="BF13659" t="s">
        <v>2088</v>
      </c>
    </row>
    <row r="13660" spans="2:58" x14ac:dyDescent="0.25">
      <c r="B13660" t="s">
        <v>14</v>
      </c>
      <c r="C13660" t="s">
        <v>22956</v>
      </c>
      <c r="D13660">
        <v>3</v>
      </c>
      <c r="E13660" t="s">
        <v>715</v>
      </c>
      <c r="F13660" t="s">
        <v>716</v>
      </c>
      <c r="G13660" t="s">
        <v>22957</v>
      </c>
      <c r="I13660" t="s">
        <v>15</v>
      </c>
      <c r="J13660" t="s">
        <v>410</v>
      </c>
      <c r="K13660">
        <v>357591</v>
      </c>
      <c r="L13660" t="s">
        <v>57</v>
      </c>
      <c r="M13660" t="s">
        <v>41</v>
      </c>
      <c r="N13660" t="s">
        <v>695</v>
      </c>
      <c r="O13660" t="s">
        <v>696</v>
      </c>
      <c r="P13660">
        <v>7110</v>
      </c>
      <c r="Q13660">
        <v>7110</v>
      </c>
      <c r="R13660" t="s">
        <v>42</v>
      </c>
      <c r="S13660">
        <v>356693</v>
      </c>
      <c r="T13660" t="s">
        <v>685</v>
      </c>
      <c r="U13660">
        <v>4</v>
      </c>
      <c r="V13660">
        <v>357591</v>
      </c>
      <c r="W13660" t="s">
        <v>57</v>
      </c>
      <c r="X13660">
        <v>2024009</v>
      </c>
      <c r="Y13660" t="s">
        <v>47</v>
      </c>
      <c r="Z13660" t="s">
        <v>48</v>
      </c>
      <c r="AA13660">
        <v>2024</v>
      </c>
      <c r="AB13660" t="s">
        <v>80</v>
      </c>
      <c r="AC13660" t="s">
        <v>59</v>
      </c>
      <c r="AE13660" t="s">
        <v>22</v>
      </c>
      <c r="AF13660" t="s">
        <v>37</v>
      </c>
      <c r="AG13660" t="s">
        <v>60</v>
      </c>
      <c r="AH13660" t="s">
        <v>24</v>
      </c>
      <c r="AI13660">
        <v>1</v>
      </c>
      <c r="AJ13660" t="s">
        <v>25</v>
      </c>
      <c r="AK13660">
        <v>3</v>
      </c>
      <c r="AL13660">
        <v>0</v>
      </c>
      <c r="AM13660" t="s">
        <v>26</v>
      </c>
      <c r="AN13660">
        <v>706</v>
      </c>
      <c r="AO13660">
        <v>5.8</v>
      </c>
      <c r="AP13660">
        <v>0.56979999999999997</v>
      </c>
      <c r="AQ13660">
        <v>0.56974999999999998</v>
      </c>
      <c r="AR13660">
        <v>5.23</v>
      </c>
      <c r="AS13660">
        <v>90.172413793000004</v>
      </c>
      <c r="AT13660" t="s">
        <v>52</v>
      </c>
      <c r="AY13660" t="s">
        <v>28</v>
      </c>
      <c r="AZ13660" t="s">
        <v>24</v>
      </c>
      <c r="BA13660">
        <v>0</v>
      </c>
      <c r="BB13660" t="s">
        <v>24</v>
      </c>
      <c r="BC13660">
        <v>3.23</v>
      </c>
      <c r="BD13660">
        <v>7110</v>
      </c>
      <c r="BF13660" t="s">
        <v>40</v>
      </c>
    </row>
    <row r="13661" spans="2:58" x14ac:dyDescent="0.25">
      <c r="B13661" t="s">
        <v>14</v>
      </c>
      <c r="C13661" t="s">
        <v>22956</v>
      </c>
      <c r="D13661">
        <v>1</v>
      </c>
      <c r="E13661" t="s">
        <v>22958</v>
      </c>
      <c r="F13661" t="s">
        <v>22959</v>
      </c>
      <c r="G13661" t="s">
        <v>22957</v>
      </c>
      <c r="I13661" t="s">
        <v>15</v>
      </c>
      <c r="J13661" t="s">
        <v>410</v>
      </c>
      <c r="K13661">
        <v>357591</v>
      </c>
      <c r="L13661" t="s">
        <v>57</v>
      </c>
      <c r="M13661" t="s">
        <v>41</v>
      </c>
      <c r="N13661" t="s">
        <v>32</v>
      </c>
      <c r="O13661" t="s">
        <v>33</v>
      </c>
      <c r="P13661">
        <v>7110</v>
      </c>
      <c r="Q13661">
        <v>7110</v>
      </c>
      <c r="R13661" t="s">
        <v>42</v>
      </c>
      <c r="S13661">
        <v>357246</v>
      </c>
      <c r="T13661" t="s">
        <v>1206</v>
      </c>
      <c r="U13661">
        <v>1</v>
      </c>
      <c r="V13661">
        <v>357591</v>
      </c>
      <c r="W13661" t="s">
        <v>57</v>
      </c>
      <c r="X13661">
        <v>2024009</v>
      </c>
      <c r="Y13661" t="s">
        <v>47</v>
      </c>
      <c r="Z13661" t="s">
        <v>48</v>
      </c>
      <c r="AA13661">
        <v>2024</v>
      </c>
      <c r="AB13661" t="s">
        <v>80</v>
      </c>
      <c r="AC13661" t="s">
        <v>59</v>
      </c>
      <c r="AE13661" t="s">
        <v>22</v>
      </c>
      <c r="AF13661" t="s">
        <v>37</v>
      </c>
      <c r="AG13661" t="s">
        <v>60</v>
      </c>
      <c r="AH13661" t="s">
        <v>24</v>
      </c>
      <c r="AI13661">
        <v>1</v>
      </c>
      <c r="AJ13661" t="s">
        <v>25</v>
      </c>
      <c r="AK13661">
        <v>1</v>
      </c>
      <c r="AL13661">
        <v>0</v>
      </c>
      <c r="AM13661" t="s">
        <v>26</v>
      </c>
      <c r="AN13661">
        <v>706</v>
      </c>
      <c r="AO13661">
        <v>10.34</v>
      </c>
      <c r="AP13661">
        <v>5.2346000000000004</v>
      </c>
      <c r="AQ13661">
        <v>5.2346250000000003</v>
      </c>
      <c r="AR13661">
        <v>5.1100000000000003</v>
      </c>
      <c r="AS13661">
        <v>49.419729207000003</v>
      </c>
      <c r="AT13661" t="s">
        <v>52</v>
      </c>
      <c r="AY13661" t="s">
        <v>28</v>
      </c>
      <c r="AZ13661" t="s">
        <v>24</v>
      </c>
      <c r="BA13661">
        <v>10.34</v>
      </c>
      <c r="BB13661" t="s">
        <v>24</v>
      </c>
      <c r="BC13661">
        <v>3.23</v>
      </c>
      <c r="BD13661">
        <v>7110</v>
      </c>
      <c r="BF13661" t="s">
        <v>1207</v>
      </c>
    </row>
    <row r="13662" spans="2:58" x14ac:dyDescent="0.25">
      <c r="B13662" t="s">
        <v>14</v>
      </c>
      <c r="C13662" t="s">
        <v>22956</v>
      </c>
      <c r="D13662">
        <v>2</v>
      </c>
      <c r="E13662" t="s">
        <v>22960</v>
      </c>
      <c r="F13662" t="s">
        <v>22961</v>
      </c>
      <c r="G13662" t="s">
        <v>22957</v>
      </c>
      <c r="I13662" t="s">
        <v>15</v>
      </c>
      <c r="J13662" t="s">
        <v>410</v>
      </c>
      <c r="K13662">
        <v>357591</v>
      </c>
      <c r="L13662" t="s">
        <v>57</v>
      </c>
      <c r="M13662" t="s">
        <v>41</v>
      </c>
      <c r="N13662" t="s">
        <v>32</v>
      </c>
      <c r="O13662" t="s">
        <v>33</v>
      </c>
      <c r="P13662">
        <v>7110</v>
      </c>
      <c r="Q13662">
        <v>7110</v>
      </c>
      <c r="R13662" t="s">
        <v>42</v>
      </c>
      <c r="S13662">
        <v>356906</v>
      </c>
      <c r="T13662" t="s">
        <v>712</v>
      </c>
      <c r="U13662">
        <v>1</v>
      </c>
      <c r="V13662">
        <v>357591</v>
      </c>
      <c r="W13662" t="s">
        <v>57</v>
      </c>
      <c r="X13662">
        <v>2024009</v>
      </c>
      <c r="Y13662" t="s">
        <v>47</v>
      </c>
      <c r="Z13662" t="s">
        <v>48</v>
      </c>
      <c r="AA13662">
        <v>2024</v>
      </c>
      <c r="AB13662" t="s">
        <v>80</v>
      </c>
      <c r="AC13662" t="s">
        <v>59</v>
      </c>
      <c r="AE13662" t="s">
        <v>22</v>
      </c>
      <c r="AF13662" t="s">
        <v>37</v>
      </c>
      <c r="AG13662" t="s">
        <v>60</v>
      </c>
      <c r="AH13662" t="s">
        <v>24</v>
      </c>
      <c r="AI13662">
        <v>1</v>
      </c>
      <c r="AJ13662" t="s">
        <v>25</v>
      </c>
      <c r="AK13662">
        <v>2</v>
      </c>
      <c r="AL13662">
        <v>0</v>
      </c>
      <c r="AM13662" t="s">
        <v>26</v>
      </c>
      <c r="AN13662">
        <v>706</v>
      </c>
      <c r="AO13662">
        <v>8.7799999999999994</v>
      </c>
      <c r="AP13662">
        <v>4.4448999999999996</v>
      </c>
      <c r="AQ13662">
        <v>4.4448749999999997</v>
      </c>
      <c r="AR13662">
        <v>4.34</v>
      </c>
      <c r="AS13662">
        <v>49.430523917999999</v>
      </c>
      <c r="AT13662" t="s">
        <v>52</v>
      </c>
      <c r="AY13662" t="s">
        <v>28</v>
      </c>
      <c r="AZ13662" t="s">
        <v>24</v>
      </c>
      <c r="BA13662">
        <v>8.7799999999999994</v>
      </c>
      <c r="BB13662" t="s">
        <v>24</v>
      </c>
      <c r="BC13662">
        <v>3.23</v>
      </c>
      <c r="BD13662">
        <v>7110</v>
      </c>
      <c r="BF13662" t="s">
        <v>714</v>
      </c>
    </row>
    <row r="13663" spans="2:58" x14ac:dyDescent="0.25">
      <c r="B13663" t="s">
        <v>14</v>
      </c>
      <c r="C13663" t="s">
        <v>22962</v>
      </c>
      <c r="D13663">
        <v>1</v>
      </c>
      <c r="E13663" t="s">
        <v>9186</v>
      </c>
      <c r="F13663" t="s">
        <v>9187</v>
      </c>
      <c r="G13663" t="s">
        <v>22963</v>
      </c>
      <c r="H13663" t="s">
        <v>675</v>
      </c>
      <c r="I13663" t="s">
        <v>15</v>
      </c>
      <c r="J13663" t="s">
        <v>410</v>
      </c>
      <c r="K13663">
        <v>357847</v>
      </c>
      <c r="L13663" t="s">
        <v>22893</v>
      </c>
      <c r="M13663" t="s">
        <v>17</v>
      </c>
      <c r="N13663" t="s">
        <v>103</v>
      </c>
      <c r="O13663" t="s">
        <v>104</v>
      </c>
      <c r="P13663">
        <v>7100</v>
      </c>
      <c r="Q13663">
        <v>7100</v>
      </c>
      <c r="R13663" t="s">
        <v>18</v>
      </c>
      <c r="S13663">
        <v>357216</v>
      </c>
      <c r="T13663" t="s">
        <v>966</v>
      </c>
      <c r="U13663">
        <v>1</v>
      </c>
      <c r="V13663">
        <v>357847</v>
      </c>
      <c r="W13663" t="s">
        <v>22893</v>
      </c>
      <c r="X13663">
        <v>2024009</v>
      </c>
      <c r="Y13663" t="s">
        <v>47</v>
      </c>
      <c r="Z13663" t="s">
        <v>48</v>
      </c>
      <c r="AA13663">
        <v>2024</v>
      </c>
      <c r="AB13663" t="s">
        <v>76</v>
      </c>
      <c r="AC13663" t="s">
        <v>22894</v>
      </c>
      <c r="AD13663" t="s">
        <v>22895</v>
      </c>
      <c r="AE13663" t="s">
        <v>22</v>
      </c>
      <c r="AF13663" t="s">
        <v>44</v>
      </c>
      <c r="AG13663" t="s">
        <v>22896</v>
      </c>
      <c r="AH13663" t="s">
        <v>24</v>
      </c>
      <c r="AI13663">
        <v>1</v>
      </c>
      <c r="AJ13663" t="s">
        <v>25</v>
      </c>
      <c r="AK13663">
        <v>1</v>
      </c>
      <c r="AL13663">
        <v>0</v>
      </c>
      <c r="AM13663" t="s">
        <v>26</v>
      </c>
      <c r="AN13663">
        <v>706</v>
      </c>
      <c r="AO13663">
        <v>33.49</v>
      </c>
      <c r="AP13663">
        <v>8.4543999999999997</v>
      </c>
      <c r="AQ13663">
        <v>8.4543750000000006</v>
      </c>
      <c r="AR13663">
        <v>25.04</v>
      </c>
      <c r="AS13663">
        <v>74.768587638</v>
      </c>
      <c r="AT13663" t="s">
        <v>27</v>
      </c>
      <c r="AU13663" t="s">
        <v>39</v>
      </c>
      <c r="AY13663" t="s">
        <v>24</v>
      </c>
      <c r="AZ13663" t="s">
        <v>24</v>
      </c>
      <c r="BA13663">
        <v>33.49</v>
      </c>
      <c r="BB13663" t="s">
        <v>24</v>
      </c>
      <c r="BC13663">
        <v>19.95</v>
      </c>
      <c r="BD13663">
        <v>7100</v>
      </c>
      <c r="BF13663" t="s">
        <v>2088</v>
      </c>
    </row>
    <row r="13664" spans="2:58" x14ac:dyDescent="0.25">
      <c r="B13664" t="s">
        <v>14</v>
      </c>
      <c r="C13664" t="s">
        <v>22962</v>
      </c>
      <c r="D13664">
        <v>2</v>
      </c>
      <c r="E13664" t="s">
        <v>22964</v>
      </c>
      <c r="F13664" t="s">
        <v>22965</v>
      </c>
      <c r="G13664" t="s">
        <v>22963</v>
      </c>
      <c r="H13664" t="s">
        <v>675</v>
      </c>
      <c r="I13664" t="s">
        <v>15</v>
      </c>
      <c r="J13664" t="s">
        <v>410</v>
      </c>
      <c r="K13664">
        <v>357847</v>
      </c>
      <c r="L13664" t="s">
        <v>22893</v>
      </c>
      <c r="M13664" t="s">
        <v>17</v>
      </c>
      <c r="N13664" t="s">
        <v>103</v>
      </c>
      <c r="O13664" t="s">
        <v>104</v>
      </c>
      <c r="P13664">
        <v>7100</v>
      </c>
      <c r="Q13664">
        <v>7100</v>
      </c>
      <c r="R13664" t="s">
        <v>18</v>
      </c>
      <c r="S13664">
        <v>357216</v>
      </c>
      <c r="T13664" t="s">
        <v>966</v>
      </c>
      <c r="U13664">
        <v>1</v>
      </c>
      <c r="V13664">
        <v>357847</v>
      </c>
      <c r="W13664" t="s">
        <v>22893</v>
      </c>
      <c r="X13664">
        <v>2024009</v>
      </c>
      <c r="Y13664" t="s">
        <v>47</v>
      </c>
      <c r="Z13664" t="s">
        <v>48</v>
      </c>
      <c r="AA13664">
        <v>2024</v>
      </c>
      <c r="AB13664" t="s">
        <v>76</v>
      </c>
      <c r="AC13664" t="s">
        <v>22894</v>
      </c>
      <c r="AD13664" t="s">
        <v>22895</v>
      </c>
      <c r="AE13664" t="s">
        <v>22</v>
      </c>
      <c r="AF13664" t="s">
        <v>44</v>
      </c>
      <c r="AG13664" t="s">
        <v>22896</v>
      </c>
      <c r="AH13664" t="s">
        <v>24</v>
      </c>
      <c r="AI13664">
        <v>1</v>
      </c>
      <c r="AJ13664" t="s">
        <v>25</v>
      </c>
      <c r="AK13664">
        <v>2</v>
      </c>
      <c r="AL13664">
        <v>0</v>
      </c>
      <c r="AM13664" t="s">
        <v>26</v>
      </c>
      <c r="AN13664">
        <v>706</v>
      </c>
      <c r="AO13664">
        <v>119.99</v>
      </c>
      <c r="AP13664">
        <v>30.0611</v>
      </c>
      <c r="AQ13664">
        <v>30.061125000000001</v>
      </c>
      <c r="AR13664">
        <v>89.93</v>
      </c>
      <c r="AS13664">
        <v>74.947912325999994</v>
      </c>
      <c r="AT13664" t="s">
        <v>27</v>
      </c>
      <c r="AU13664" t="s">
        <v>39</v>
      </c>
      <c r="AY13664" t="s">
        <v>24</v>
      </c>
      <c r="AZ13664" t="s">
        <v>24</v>
      </c>
      <c r="BA13664">
        <v>119.99</v>
      </c>
      <c r="BB13664" t="s">
        <v>24</v>
      </c>
      <c r="BC13664">
        <v>19.95</v>
      </c>
      <c r="BD13664">
        <v>7100</v>
      </c>
      <c r="BF13664" t="s">
        <v>2088</v>
      </c>
    </row>
    <row r="13665" spans="2:58" x14ac:dyDescent="0.25">
      <c r="B13665" t="s">
        <v>14</v>
      </c>
      <c r="C13665" t="s">
        <v>22966</v>
      </c>
      <c r="D13665">
        <v>1</v>
      </c>
      <c r="E13665" t="s">
        <v>22967</v>
      </c>
      <c r="F13665" t="s">
        <v>22968</v>
      </c>
      <c r="G13665" t="s">
        <v>22969</v>
      </c>
      <c r="I13665" t="s">
        <v>15</v>
      </c>
      <c r="J13665" t="s">
        <v>410</v>
      </c>
      <c r="K13665">
        <v>357344</v>
      </c>
      <c r="L13665" t="s">
        <v>46</v>
      </c>
      <c r="M13665" t="s">
        <v>17</v>
      </c>
      <c r="N13665" t="s">
        <v>816</v>
      </c>
      <c r="O13665" t="s">
        <v>817</v>
      </c>
      <c r="P13665">
        <v>7100</v>
      </c>
      <c r="Q13665">
        <v>7100</v>
      </c>
      <c r="R13665" t="s">
        <v>18</v>
      </c>
      <c r="S13665">
        <v>357216</v>
      </c>
      <c r="T13665" t="s">
        <v>966</v>
      </c>
      <c r="U13665">
        <v>2</v>
      </c>
      <c r="V13665">
        <v>357344</v>
      </c>
      <c r="W13665" t="s">
        <v>46</v>
      </c>
      <c r="X13665">
        <v>2024009</v>
      </c>
      <c r="Y13665" t="s">
        <v>47</v>
      </c>
      <c r="Z13665" t="s">
        <v>48</v>
      </c>
      <c r="AA13665">
        <v>2024</v>
      </c>
      <c r="AB13665" t="s">
        <v>231</v>
      </c>
      <c r="AC13665" t="s">
        <v>50</v>
      </c>
      <c r="AE13665" t="s">
        <v>22</v>
      </c>
      <c r="AF13665" t="s">
        <v>37</v>
      </c>
      <c r="AG13665" t="s">
        <v>51</v>
      </c>
      <c r="AH13665" t="s">
        <v>24</v>
      </c>
      <c r="AI13665">
        <v>1</v>
      </c>
      <c r="AJ13665" t="s">
        <v>25</v>
      </c>
      <c r="AK13665">
        <v>1</v>
      </c>
      <c r="AL13665">
        <v>0</v>
      </c>
      <c r="AM13665" t="s">
        <v>26</v>
      </c>
      <c r="AN13665">
        <v>706</v>
      </c>
      <c r="AO13665">
        <v>199.98</v>
      </c>
      <c r="AP13665">
        <v>49.936500000000002</v>
      </c>
      <c r="AQ13665">
        <v>49.936525000000003</v>
      </c>
      <c r="AR13665">
        <v>150.04</v>
      </c>
      <c r="AS13665">
        <v>75.027502749999996</v>
      </c>
      <c r="AT13665" t="s">
        <v>52</v>
      </c>
      <c r="AY13665" t="s">
        <v>24</v>
      </c>
      <c r="AZ13665" t="s">
        <v>24</v>
      </c>
      <c r="BA13665">
        <v>99.99</v>
      </c>
      <c r="BB13665" t="s">
        <v>24</v>
      </c>
      <c r="BC13665">
        <v>26</v>
      </c>
      <c r="BD13665">
        <v>7100</v>
      </c>
      <c r="BF13665" t="s">
        <v>816</v>
      </c>
    </row>
    <row r="13666" spans="2:58" x14ac:dyDescent="0.25">
      <c r="B13666" t="s">
        <v>14</v>
      </c>
      <c r="C13666" t="s">
        <v>22970</v>
      </c>
      <c r="D13666">
        <v>1</v>
      </c>
      <c r="E13666" t="s">
        <v>10665</v>
      </c>
      <c r="F13666" t="s">
        <v>10666</v>
      </c>
      <c r="G13666" t="s">
        <v>22971</v>
      </c>
      <c r="H13666" t="s">
        <v>7272</v>
      </c>
      <c r="I13666" t="s">
        <v>15</v>
      </c>
      <c r="J13666" t="s">
        <v>410</v>
      </c>
      <c r="K13666">
        <v>360838</v>
      </c>
      <c r="L13666" t="s">
        <v>62</v>
      </c>
      <c r="M13666" t="s">
        <v>17</v>
      </c>
      <c r="N13666" t="s">
        <v>749</v>
      </c>
      <c r="O13666" t="s">
        <v>750</v>
      </c>
      <c r="P13666">
        <v>7100</v>
      </c>
      <c r="Q13666">
        <v>7100</v>
      </c>
      <c r="R13666" t="s">
        <v>18</v>
      </c>
      <c r="S13666">
        <v>330177</v>
      </c>
      <c r="T13666" t="s">
        <v>1089</v>
      </c>
      <c r="U13666">
        <v>10</v>
      </c>
      <c r="V13666">
        <v>358446</v>
      </c>
      <c r="W13666" t="s">
        <v>63</v>
      </c>
      <c r="X13666">
        <v>2024009</v>
      </c>
      <c r="Y13666" t="s">
        <v>64</v>
      </c>
      <c r="Z13666" t="s">
        <v>65</v>
      </c>
      <c r="AA13666">
        <v>2024</v>
      </c>
      <c r="AB13666" t="s">
        <v>66</v>
      </c>
      <c r="AC13666" t="s">
        <v>67</v>
      </c>
      <c r="AE13666" t="s">
        <v>22</v>
      </c>
      <c r="AF13666" t="s">
        <v>37</v>
      </c>
      <c r="AG13666" t="s">
        <v>68</v>
      </c>
      <c r="AH13666" t="s">
        <v>24</v>
      </c>
      <c r="AI13666">
        <v>1</v>
      </c>
      <c r="AJ13666" t="s">
        <v>141</v>
      </c>
      <c r="AK13666">
        <v>1</v>
      </c>
      <c r="AL13666">
        <v>0</v>
      </c>
      <c r="AM13666" t="s">
        <v>26</v>
      </c>
      <c r="AN13666">
        <v>706</v>
      </c>
      <c r="AO13666">
        <v>38.68</v>
      </c>
      <c r="AP13666">
        <v>29.565000000000001</v>
      </c>
      <c r="AQ13666">
        <v>29.565000000000001</v>
      </c>
      <c r="AR13666">
        <v>9.11</v>
      </c>
      <c r="AS13666">
        <v>23.552223371</v>
      </c>
      <c r="AT13666" t="s">
        <v>69</v>
      </c>
      <c r="AY13666" t="s">
        <v>28</v>
      </c>
      <c r="AZ13666" t="s">
        <v>24</v>
      </c>
      <c r="BA13666">
        <v>5.95</v>
      </c>
      <c r="BB13666" t="s">
        <v>24</v>
      </c>
      <c r="BC13666">
        <v>33.06</v>
      </c>
      <c r="BD13666">
        <v>7100</v>
      </c>
      <c r="BE13666" t="s">
        <v>70</v>
      </c>
      <c r="BF13666" t="s">
        <v>1156</v>
      </c>
    </row>
    <row r="13667" spans="2:58" x14ac:dyDescent="0.25">
      <c r="B13667" t="s">
        <v>14</v>
      </c>
      <c r="C13667" t="s">
        <v>22970</v>
      </c>
      <c r="D13667">
        <v>2</v>
      </c>
      <c r="E13667" t="s">
        <v>22972</v>
      </c>
      <c r="F13667" t="s">
        <v>22973</v>
      </c>
      <c r="G13667" t="s">
        <v>22971</v>
      </c>
      <c r="H13667" t="s">
        <v>7272</v>
      </c>
      <c r="I13667" t="s">
        <v>15</v>
      </c>
      <c r="J13667" t="s">
        <v>410</v>
      </c>
      <c r="K13667">
        <v>360838</v>
      </c>
      <c r="L13667" t="s">
        <v>62</v>
      </c>
      <c r="M13667" t="s">
        <v>17</v>
      </c>
      <c r="N13667" t="s">
        <v>1021</v>
      </c>
      <c r="O13667" t="s">
        <v>1022</v>
      </c>
      <c r="P13667">
        <v>7100</v>
      </c>
      <c r="Q13667">
        <v>7100</v>
      </c>
      <c r="R13667" t="s">
        <v>18</v>
      </c>
      <c r="S13667">
        <v>330177</v>
      </c>
      <c r="T13667" t="s">
        <v>1089</v>
      </c>
      <c r="U13667">
        <v>4</v>
      </c>
      <c r="V13667">
        <v>358446</v>
      </c>
      <c r="W13667" t="s">
        <v>63</v>
      </c>
      <c r="X13667">
        <v>2024009</v>
      </c>
      <c r="Y13667" t="s">
        <v>64</v>
      </c>
      <c r="Z13667" t="s">
        <v>65</v>
      </c>
      <c r="AA13667">
        <v>2024</v>
      </c>
      <c r="AB13667" t="s">
        <v>66</v>
      </c>
      <c r="AC13667" t="s">
        <v>67</v>
      </c>
      <c r="AE13667" t="s">
        <v>22</v>
      </c>
      <c r="AF13667" t="s">
        <v>37</v>
      </c>
      <c r="AG13667" t="s">
        <v>68</v>
      </c>
      <c r="AH13667" t="s">
        <v>24</v>
      </c>
      <c r="AI13667">
        <v>1</v>
      </c>
      <c r="AJ13667" t="s">
        <v>141</v>
      </c>
      <c r="AK13667">
        <v>2</v>
      </c>
      <c r="AL13667">
        <v>0</v>
      </c>
      <c r="AM13667" t="s">
        <v>26</v>
      </c>
      <c r="AN13667">
        <v>706</v>
      </c>
      <c r="AO13667">
        <v>67.599999999999994</v>
      </c>
      <c r="AP13667">
        <v>51.799500000000002</v>
      </c>
      <c r="AQ13667">
        <v>51.799500000000002</v>
      </c>
      <c r="AR13667">
        <v>15.8</v>
      </c>
      <c r="AS13667">
        <v>23.372781065000002</v>
      </c>
      <c r="AT13667" t="s">
        <v>69</v>
      </c>
      <c r="AY13667" t="s">
        <v>28</v>
      </c>
      <c r="AZ13667" t="s">
        <v>24</v>
      </c>
      <c r="BA13667">
        <v>26</v>
      </c>
      <c r="BB13667" t="s">
        <v>24</v>
      </c>
      <c r="BC13667">
        <v>33.06</v>
      </c>
      <c r="BD13667">
        <v>7100</v>
      </c>
      <c r="BE13667" t="s">
        <v>70</v>
      </c>
      <c r="BF13667" t="s">
        <v>1156</v>
      </c>
    </row>
    <row r="13668" spans="2:58" x14ac:dyDescent="0.25">
      <c r="B13668" t="s">
        <v>14</v>
      </c>
      <c r="C13668" t="s">
        <v>22970</v>
      </c>
      <c r="D13668">
        <v>6</v>
      </c>
      <c r="E13668" t="s">
        <v>2496</v>
      </c>
      <c r="F13668" t="s">
        <v>2497</v>
      </c>
      <c r="G13668" t="s">
        <v>22971</v>
      </c>
      <c r="H13668" t="s">
        <v>7272</v>
      </c>
      <c r="I13668" t="s">
        <v>15</v>
      </c>
      <c r="J13668" t="s">
        <v>410</v>
      </c>
      <c r="K13668">
        <v>360838</v>
      </c>
      <c r="L13668" t="s">
        <v>62</v>
      </c>
      <c r="M13668" t="s">
        <v>17</v>
      </c>
      <c r="N13668" t="s">
        <v>758</v>
      </c>
      <c r="O13668" t="s">
        <v>759</v>
      </c>
      <c r="P13668">
        <v>7100</v>
      </c>
      <c r="Q13668">
        <v>7100</v>
      </c>
      <c r="R13668" t="s">
        <v>18</v>
      </c>
      <c r="S13668">
        <v>356585</v>
      </c>
      <c r="T13668" t="s">
        <v>667</v>
      </c>
      <c r="U13668">
        <v>6</v>
      </c>
      <c r="V13668">
        <v>358446</v>
      </c>
      <c r="W13668" t="s">
        <v>63</v>
      </c>
      <c r="X13668">
        <v>2024009</v>
      </c>
      <c r="Y13668" t="s">
        <v>64</v>
      </c>
      <c r="Z13668" t="s">
        <v>65</v>
      </c>
      <c r="AA13668">
        <v>2024</v>
      </c>
      <c r="AB13668" t="s">
        <v>66</v>
      </c>
      <c r="AC13668" t="s">
        <v>67</v>
      </c>
      <c r="AE13668" t="s">
        <v>22</v>
      </c>
      <c r="AF13668" t="s">
        <v>37</v>
      </c>
      <c r="AG13668" t="s">
        <v>68</v>
      </c>
      <c r="AH13668" t="s">
        <v>24</v>
      </c>
      <c r="AI13668">
        <v>1</v>
      </c>
      <c r="AJ13668" t="s">
        <v>141</v>
      </c>
      <c r="AK13668">
        <v>6</v>
      </c>
      <c r="AL13668">
        <v>0</v>
      </c>
      <c r="AM13668" t="s">
        <v>26</v>
      </c>
      <c r="AN13668">
        <v>706</v>
      </c>
      <c r="AO13668">
        <v>30.06</v>
      </c>
      <c r="AP13668">
        <v>20.021899999999999</v>
      </c>
      <c r="AQ13668">
        <v>20.0219478</v>
      </c>
      <c r="AR13668">
        <v>10.039999999999999</v>
      </c>
      <c r="AS13668">
        <v>33.399866932999998</v>
      </c>
      <c r="AT13668" t="s">
        <v>69</v>
      </c>
      <c r="AY13668" t="s">
        <v>28</v>
      </c>
      <c r="AZ13668" t="s">
        <v>24</v>
      </c>
      <c r="BA13668">
        <v>6.68</v>
      </c>
      <c r="BB13668" t="s">
        <v>24</v>
      </c>
      <c r="BC13668">
        <v>33.06</v>
      </c>
      <c r="BD13668">
        <v>7100</v>
      </c>
      <c r="BE13668" t="s">
        <v>71</v>
      </c>
      <c r="BF13668" t="s">
        <v>751</v>
      </c>
    </row>
    <row r="13669" spans="2:58" x14ac:dyDescent="0.25">
      <c r="B13669" t="s">
        <v>14</v>
      </c>
      <c r="C13669" t="s">
        <v>22970</v>
      </c>
      <c r="D13669">
        <v>5</v>
      </c>
      <c r="E13669" t="s">
        <v>22974</v>
      </c>
      <c r="F13669" t="s">
        <v>22975</v>
      </c>
      <c r="G13669" t="s">
        <v>22971</v>
      </c>
      <c r="H13669" t="s">
        <v>7272</v>
      </c>
      <c r="I13669" t="s">
        <v>15</v>
      </c>
      <c r="J13669" t="s">
        <v>410</v>
      </c>
      <c r="K13669">
        <v>360838</v>
      </c>
      <c r="L13669" t="s">
        <v>62</v>
      </c>
      <c r="M13669" t="s">
        <v>17</v>
      </c>
      <c r="N13669" t="s">
        <v>758</v>
      </c>
      <c r="O13669" t="s">
        <v>759</v>
      </c>
      <c r="P13669">
        <v>7100</v>
      </c>
      <c r="Q13669">
        <v>7100</v>
      </c>
      <c r="R13669" t="s">
        <v>18</v>
      </c>
      <c r="S13669">
        <v>356585</v>
      </c>
      <c r="T13669" t="s">
        <v>667</v>
      </c>
      <c r="U13669">
        <v>10</v>
      </c>
      <c r="V13669">
        <v>358446</v>
      </c>
      <c r="W13669" t="s">
        <v>63</v>
      </c>
      <c r="X13669">
        <v>2024009</v>
      </c>
      <c r="Y13669" t="s">
        <v>64</v>
      </c>
      <c r="Z13669" t="s">
        <v>65</v>
      </c>
      <c r="AA13669">
        <v>2024</v>
      </c>
      <c r="AB13669" t="s">
        <v>66</v>
      </c>
      <c r="AC13669" t="s">
        <v>67</v>
      </c>
      <c r="AE13669" t="s">
        <v>22</v>
      </c>
      <c r="AF13669" t="s">
        <v>37</v>
      </c>
      <c r="AG13669" t="s">
        <v>68</v>
      </c>
      <c r="AH13669" t="s">
        <v>24</v>
      </c>
      <c r="AI13669">
        <v>1</v>
      </c>
      <c r="AJ13669" t="s">
        <v>141</v>
      </c>
      <c r="AK13669">
        <v>5</v>
      </c>
      <c r="AL13669">
        <v>0</v>
      </c>
      <c r="AM13669" t="s">
        <v>26</v>
      </c>
      <c r="AN13669">
        <v>706</v>
      </c>
      <c r="AO13669">
        <v>31.65</v>
      </c>
      <c r="AP13669">
        <v>20.7087</v>
      </c>
      <c r="AQ13669">
        <v>20.708704999999998</v>
      </c>
      <c r="AR13669">
        <v>10.94</v>
      </c>
      <c r="AS13669">
        <v>34.565560820999998</v>
      </c>
      <c r="AT13669" t="s">
        <v>69</v>
      </c>
      <c r="AY13669" t="s">
        <v>28</v>
      </c>
      <c r="AZ13669" t="s">
        <v>24</v>
      </c>
      <c r="BA13669">
        <v>4.22</v>
      </c>
      <c r="BB13669" t="s">
        <v>24</v>
      </c>
      <c r="BC13669">
        <v>33.06</v>
      </c>
      <c r="BD13669">
        <v>7100</v>
      </c>
      <c r="BE13669" t="s">
        <v>71</v>
      </c>
      <c r="BF13669" t="s">
        <v>751</v>
      </c>
    </row>
    <row r="13670" spans="2:58" x14ac:dyDescent="0.25">
      <c r="B13670" t="s">
        <v>14</v>
      </c>
      <c r="C13670" t="s">
        <v>22970</v>
      </c>
      <c r="D13670">
        <v>4</v>
      </c>
      <c r="E13670" t="s">
        <v>917</v>
      </c>
      <c r="F13670" t="s">
        <v>918</v>
      </c>
      <c r="G13670" t="s">
        <v>22971</v>
      </c>
      <c r="H13670" t="s">
        <v>7272</v>
      </c>
      <c r="I13670" t="s">
        <v>15</v>
      </c>
      <c r="J13670" t="s">
        <v>410</v>
      </c>
      <c r="K13670">
        <v>360838</v>
      </c>
      <c r="L13670" t="s">
        <v>62</v>
      </c>
      <c r="M13670" t="s">
        <v>17</v>
      </c>
      <c r="N13670" t="s">
        <v>758</v>
      </c>
      <c r="O13670" t="s">
        <v>759</v>
      </c>
      <c r="P13670">
        <v>7100</v>
      </c>
      <c r="Q13670">
        <v>7100</v>
      </c>
      <c r="R13670" t="s">
        <v>18</v>
      </c>
      <c r="S13670">
        <v>356585</v>
      </c>
      <c r="T13670" t="s">
        <v>667</v>
      </c>
      <c r="U13670">
        <v>10</v>
      </c>
      <c r="V13670">
        <v>358446</v>
      </c>
      <c r="W13670" t="s">
        <v>63</v>
      </c>
      <c r="X13670">
        <v>2024009</v>
      </c>
      <c r="Y13670" t="s">
        <v>64</v>
      </c>
      <c r="Z13670" t="s">
        <v>65</v>
      </c>
      <c r="AA13670">
        <v>2024</v>
      </c>
      <c r="AB13670" t="s">
        <v>66</v>
      </c>
      <c r="AC13670" t="s">
        <v>67</v>
      </c>
      <c r="AE13670" t="s">
        <v>22</v>
      </c>
      <c r="AF13670" t="s">
        <v>37</v>
      </c>
      <c r="AG13670" t="s">
        <v>68</v>
      </c>
      <c r="AH13670" t="s">
        <v>24</v>
      </c>
      <c r="AI13670">
        <v>1</v>
      </c>
      <c r="AJ13670" t="s">
        <v>141</v>
      </c>
      <c r="AK13670">
        <v>4</v>
      </c>
      <c r="AL13670">
        <v>0</v>
      </c>
      <c r="AM13670" t="s">
        <v>26</v>
      </c>
      <c r="AN13670">
        <v>706</v>
      </c>
      <c r="AO13670">
        <v>48.9</v>
      </c>
      <c r="AP13670">
        <v>32.974699999999999</v>
      </c>
      <c r="AQ13670">
        <v>32.974688</v>
      </c>
      <c r="AR13670">
        <v>15.93</v>
      </c>
      <c r="AS13670">
        <v>32.576687116999999</v>
      </c>
      <c r="AT13670" t="s">
        <v>69</v>
      </c>
      <c r="AY13670" t="s">
        <v>28</v>
      </c>
      <c r="AZ13670" t="s">
        <v>24</v>
      </c>
      <c r="BA13670">
        <v>6.52</v>
      </c>
      <c r="BB13670" t="s">
        <v>24</v>
      </c>
      <c r="BC13670">
        <v>33.06</v>
      </c>
      <c r="BD13670">
        <v>7100</v>
      </c>
      <c r="BE13670" t="s">
        <v>71</v>
      </c>
      <c r="BF13670" t="s">
        <v>751</v>
      </c>
    </row>
    <row r="13671" spans="2:58" x14ac:dyDescent="0.25">
      <c r="B13671" t="s">
        <v>14</v>
      </c>
      <c r="C13671" t="s">
        <v>22970</v>
      </c>
      <c r="D13671">
        <v>3</v>
      </c>
      <c r="E13671" t="s">
        <v>22976</v>
      </c>
      <c r="F13671" t="s">
        <v>22977</v>
      </c>
      <c r="G13671" t="s">
        <v>22971</v>
      </c>
      <c r="H13671" t="s">
        <v>7272</v>
      </c>
      <c r="I13671" t="s">
        <v>15</v>
      </c>
      <c r="J13671" t="s">
        <v>410</v>
      </c>
      <c r="K13671">
        <v>360838</v>
      </c>
      <c r="L13671" t="s">
        <v>62</v>
      </c>
      <c r="M13671" t="s">
        <v>17</v>
      </c>
      <c r="N13671" t="s">
        <v>758</v>
      </c>
      <c r="O13671" t="s">
        <v>759</v>
      </c>
      <c r="P13671">
        <v>7100</v>
      </c>
      <c r="Q13671">
        <v>7100</v>
      </c>
      <c r="R13671" t="s">
        <v>18</v>
      </c>
      <c r="S13671">
        <v>356585</v>
      </c>
      <c r="T13671" t="s">
        <v>667</v>
      </c>
      <c r="U13671">
        <v>10</v>
      </c>
      <c r="V13671">
        <v>358446</v>
      </c>
      <c r="W13671" t="s">
        <v>63</v>
      </c>
      <c r="X13671">
        <v>2024009</v>
      </c>
      <c r="Y13671" t="s">
        <v>64</v>
      </c>
      <c r="Z13671" t="s">
        <v>65</v>
      </c>
      <c r="AA13671">
        <v>2024</v>
      </c>
      <c r="AB13671" t="s">
        <v>66</v>
      </c>
      <c r="AC13671" t="s">
        <v>67</v>
      </c>
      <c r="AE13671" t="s">
        <v>22</v>
      </c>
      <c r="AF13671" t="s">
        <v>37</v>
      </c>
      <c r="AG13671" t="s">
        <v>68</v>
      </c>
      <c r="AH13671" t="s">
        <v>24</v>
      </c>
      <c r="AI13671">
        <v>1</v>
      </c>
      <c r="AJ13671" t="s">
        <v>141</v>
      </c>
      <c r="AK13671">
        <v>3</v>
      </c>
      <c r="AL13671">
        <v>0</v>
      </c>
      <c r="AM13671" t="s">
        <v>26</v>
      </c>
      <c r="AN13671">
        <v>706</v>
      </c>
      <c r="AO13671">
        <v>37.35</v>
      </c>
      <c r="AP13671">
        <v>25.211300000000001</v>
      </c>
      <c r="AQ13671">
        <v>25.21125</v>
      </c>
      <c r="AR13671">
        <v>12.14</v>
      </c>
      <c r="AS13671">
        <v>32.503346720000003</v>
      </c>
      <c r="AT13671" t="s">
        <v>69</v>
      </c>
      <c r="AY13671" t="s">
        <v>28</v>
      </c>
      <c r="AZ13671" t="s">
        <v>24</v>
      </c>
      <c r="BA13671">
        <v>4.9800000000000004</v>
      </c>
      <c r="BB13671" t="s">
        <v>24</v>
      </c>
      <c r="BC13671">
        <v>33.06</v>
      </c>
      <c r="BD13671">
        <v>7100</v>
      </c>
      <c r="BE13671" t="s">
        <v>71</v>
      </c>
      <c r="BF13671" t="s">
        <v>751</v>
      </c>
    </row>
    <row r="13672" spans="2:58" x14ac:dyDescent="0.25">
      <c r="B13672" t="s">
        <v>14</v>
      </c>
      <c r="C13672" t="s">
        <v>22978</v>
      </c>
      <c r="D13672">
        <v>1</v>
      </c>
      <c r="E13672" t="s">
        <v>4788</v>
      </c>
      <c r="F13672" t="s">
        <v>4789</v>
      </c>
      <c r="G13672" t="s">
        <v>22979</v>
      </c>
      <c r="I13672" t="s">
        <v>15</v>
      </c>
      <c r="J13672" t="s">
        <v>410</v>
      </c>
      <c r="K13672">
        <v>357591</v>
      </c>
      <c r="L13672" t="s">
        <v>57</v>
      </c>
      <c r="M13672" t="s">
        <v>41</v>
      </c>
      <c r="N13672" t="s">
        <v>749</v>
      </c>
      <c r="O13672" t="s">
        <v>750</v>
      </c>
      <c r="P13672">
        <v>7110</v>
      </c>
      <c r="Q13672">
        <v>7110</v>
      </c>
      <c r="R13672" t="s">
        <v>42</v>
      </c>
      <c r="S13672">
        <v>330177</v>
      </c>
      <c r="T13672" t="s">
        <v>1089</v>
      </c>
      <c r="U13672">
        <v>-1</v>
      </c>
      <c r="V13672">
        <v>357591</v>
      </c>
      <c r="W13672" t="s">
        <v>57</v>
      </c>
      <c r="X13672">
        <v>2024009</v>
      </c>
      <c r="Y13672" t="s">
        <v>47</v>
      </c>
      <c r="Z13672" t="s">
        <v>48</v>
      </c>
      <c r="AA13672">
        <v>2024</v>
      </c>
      <c r="AB13672" t="s">
        <v>122</v>
      </c>
      <c r="AC13672" t="s">
        <v>59</v>
      </c>
      <c r="AE13672" t="s">
        <v>22</v>
      </c>
      <c r="AF13672" t="s">
        <v>37</v>
      </c>
      <c r="AG13672" t="s">
        <v>60</v>
      </c>
      <c r="AH13672" t="s">
        <v>24</v>
      </c>
      <c r="AI13672">
        <v>1</v>
      </c>
      <c r="AJ13672" t="s">
        <v>25</v>
      </c>
      <c r="AK13672">
        <v>1</v>
      </c>
      <c r="AL13672">
        <v>0</v>
      </c>
      <c r="AM13672" t="s">
        <v>26</v>
      </c>
      <c r="AN13672">
        <v>706</v>
      </c>
      <c r="AO13672">
        <v>-69</v>
      </c>
      <c r="AP13672">
        <v>-34.3172</v>
      </c>
      <c r="AQ13672">
        <v>-34.317224500000002</v>
      </c>
      <c r="AR13672">
        <v>-34.68</v>
      </c>
      <c r="AS13672">
        <v>50.260869565</v>
      </c>
      <c r="AT13672" t="s">
        <v>52</v>
      </c>
      <c r="AY13672" t="s">
        <v>28</v>
      </c>
      <c r="AZ13672" t="s">
        <v>28</v>
      </c>
      <c r="BA13672">
        <v>69</v>
      </c>
      <c r="BB13672" t="s">
        <v>24</v>
      </c>
      <c r="BC13672">
        <v>-8.9700000000000006</v>
      </c>
      <c r="BD13672">
        <v>7110</v>
      </c>
      <c r="BE13672" t="s">
        <v>70</v>
      </c>
      <c r="BF13672" t="s">
        <v>1156</v>
      </c>
    </row>
    <row r="13673" spans="2:58" x14ac:dyDescent="0.25">
      <c r="B13673" t="s">
        <v>14</v>
      </c>
      <c r="C13673" t="s">
        <v>22980</v>
      </c>
      <c r="D13673">
        <v>1</v>
      </c>
      <c r="E13673" t="s">
        <v>11429</v>
      </c>
      <c r="F13673" t="s">
        <v>11430</v>
      </c>
      <c r="G13673" t="s">
        <v>22981</v>
      </c>
      <c r="I13673" t="s">
        <v>15</v>
      </c>
      <c r="J13673" t="s">
        <v>410</v>
      </c>
      <c r="K13673">
        <v>357344</v>
      </c>
      <c r="L13673" t="s">
        <v>46</v>
      </c>
      <c r="M13673" t="s">
        <v>17</v>
      </c>
      <c r="N13673" t="s">
        <v>103</v>
      </c>
      <c r="O13673" t="s">
        <v>104</v>
      </c>
      <c r="P13673">
        <v>7100</v>
      </c>
      <c r="Q13673">
        <v>7100</v>
      </c>
      <c r="R13673" t="s">
        <v>18</v>
      </c>
      <c r="S13673">
        <v>357216</v>
      </c>
      <c r="T13673" t="s">
        <v>966</v>
      </c>
      <c r="U13673">
        <v>2</v>
      </c>
      <c r="V13673">
        <v>357344</v>
      </c>
      <c r="W13673" t="s">
        <v>46</v>
      </c>
      <c r="X13673">
        <v>2024009</v>
      </c>
      <c r="Y13673" t="s">
        <v>47</v>
      </c>
      <c r="Z13673" t="s">
        <v>48</v>
      </c>
      <c r="AA13673">
        <v>2024</v>
      </c>
      <c r="AB13673" t="s">
        <v>49</v>
      </c>
      <c r="AC13673" t="s">
        <v>50</v>
      </c>
      <c r="AE13673" t="s">
        <v>22</v>
      </c>
      <c r="AF13673" t="s">
        <v>37</v>
      </c>
      <c r="AG13673" t="s">
        <v>51</v>
      </c>
      <c r="AH13673" t="s">
        <v>24</v>
      </c>
      <c r="AI13673">
        <v>1</v>
      </c>
      <c r="AJ13673" t="s">
        <v>25</v>
      </c>
      <c r="AK13673">
        <v>1</v>
      </c>
      <c r="AL13673">
        <v>0</v>
      </c>
      <c r="AM13673" t="s">
        <v>26</v>
      </c>
      <c r="AN13673">
        <v>706</v>
      </c>
      <c r="AO13673">
        <v>3.98</v>
      </c>
      <c r="AP13673">
        <v>0.72899999999999998</v>
      </c>
      <c r="AQ13673">
        <v>0.72899999999999998</v>
      </c>
      <c r="AR13673">
        <v>3.25</v>
      </c>
      <c r="AS13673">
        <v>81.658291457000004</v>
      </c>
      <c r="AT13673" t="s">
        <v>52</v>
      </c>
      <c r="AY13673" t="s">
        <v>24</v>
      </c>
      <c r="AZ13673" t="s">
        <v>24</v>
      </c>
      <c r="BA13673">
        <v>1.99</v>
      </c>
      <c r="BB13673" t="s">
        <v>24</v>
      </c>
      <c r="BC13673">
        <v>0.69</v>
      </c>
      <c r="BD13673">
        <v>7100</v>
      </c>
      <c r="BF13673" t="s">
        <v>2088</v>
      </c>
    </row>
    <row r="13674" spans="2:58" x14ac:dyDescent="0.25">
      <c r="B13674" t="s">
        <v>14</v>
      </c>
      <c r="C13674" t="s">
        <v>22980</v>
      </c>
      <c r="D13674">
        <v>2</v>
      </c>
      <c r="E13674" t="s">
        <v>693</v>
      </c>
      <c r="F13674" t="s">
        <v>694</v>
      </c>
      <c r="G13674" t="s">
        <v>22981</v>
      </c>
      <c r="I13674" t="s">
        <v>15</v>
      </c>
      <c r="J13674" t="s">
        <v>410</v>
      </c>
      <c r="K13674">
        <v>357344</v>
      </c>
      <c r="L13674" t="s">
        <v>46</v>
      </c>
      <c r="M13674" t="s">
        <v>17</v>
      </c>
      <c r="N13674" t="s">
        <v>695</v>
      </c>
      <c r="O13674" t="s">
        <v>696</v>
      </c>
      <c r="P13674">
        <v>7100</v>
      </c>
      <c r="Q13674">
        <v>7100</v>
      </c>
      <c r="R13674" t="s">
        <v>18</v>
      </c>
      <c r="S13674">
        <v>356693</v>
      </c>
      <c r="T13674" t="s">
        <v>685</v>
      </c>
      <c r="U13674">
        <v>3</v>
      </c>
      <c r="V13674">
        <v>357344</v>
      </c>
      <c r="W13674" t="s">
        <v>46</v>
      </c>
      <c r="X13674">
        <v>2024009</v>
      </c>
      <c r="Y13674" t="s">
        <v>47</v>
      </c>
      <c r="Z13674" t="s">
        <v>48</v>
      </c>
      <c r="AA13674">
        <v>2024</v>
      </c>
      <c r="AB13674" t="s">
        <v>49</v>
      </c>
      <c r="AC13674" t="s">
        <v>50</v>
      </c>
      <c r="AE13674" t="s">
        <v>22</v>
      </c>
      <c r="AF13674" t="s">
        <v>37</v>
      </c>
      <c r="AG13674" t="s">
        <v>51</v>
      </c>
      <c r="AH13674" t="s">
        <v>24</v>
      </c>
      <c r="AI13674">
        <v>1</v>
      </c>
      <c r="AJ13674" t="s">
        <v>25</v>
      </c>
      <c r="AK13674">
        <v>2</v>
      </c>
      <c r="AL13674">
        <v>0</v>
      </c>
      <c r="AM13674" t="s">
        <v>26</v>
      </c>
      <c r="AN13674">
        <v>706</v>
      </c>
      <c r="AO13674">
        <v>1.32</v>
      </c>
      <c r="AP13674">
        <v>0.46139999999999998</v>
      </c>
      <c r="AQ13674">
        <v>0.46135890000000002</v>
      </c>
      <c r="AR13674">
        <v>0.86</v>
      </c>
      <c r="AS13674">
        <v>65.151515152000002</v>
      </c>
      <c r="AT13674" t="s">
        <v>52</v>
      </c>
      <c r="AY13674" t="s">
        <v>28</v>
      </c>
      <c r="AZ13674" t="s">
        <v>24</v>
      </c>
      <c r="BA13674">
        <v>0</v>
      </c>
      <c r="BB13674" t="s">
        <v>24</v>
      </c>
      <c r="BC13674">
        <v>0.69</v>
      </c>
      <c r="BD13674">
        <v>7100</v>
      </c>
      <c r="BF13674" t="s">
        <v>40</v>
      </c>
    </row>
    <row r="13675" spans="2:58" x14ac:dyDescent="0.25">
      <c r="B13675" t="s">
        <v>14</v>
      </c>
      <c r="C13675" t="s">
        <v>22982</v>
      </c>
      <c r="D13675">
        <v>4</v>
      </c>
      <c r="E13675" t="s">
        <v>3743</v>
      </c>
      <c r="F13675" t="s">
        <v>3744</v>
      </c>
      <c r="G13675" t="s">
        <v>22983</v>
      </c>
      <c r="I13675" t="s">
        <v>15</v>
      </c>
      <c r="J13675" t="s">
        <v>410</v>
      </c>
      <c r="K13675">
        <v>357591</v>
      </c>
      <c r="L13675" t="s">
        <v>57</v>
      </c>
      <c r="M13675" t="s">
        <v>41</v>
      </c>
      <c r="N13675" t="s">
        <v>822</v>
      </c>
      <c r="O13675" t="s">
        <v>823</v>
      </c>
      <c r="P13675">
        <v>7110</v>
      </c>
      <c r="Q13675">
        <v>7110</v>
      </c>
      <c r="R13675" t="s">
        <v>42</v>
      </c>
      <c r="S13675">
        <v>329922</v>
      </c>
      <c r="T13675" t="s">
        <v>771</v>
      </c>
      <c r="U13675">
        <v>1</v>
      </c>
      <c r="V13675">
        <v>357591</v>
      </c>
      <c r="W13675" t="s">
        <v>57</v>
      </c>
      <c r="X13675">
        <v>2024009</v>
      </c>
      <c r="Y13675" t="s">
        <v>47</v>
      </c>
      <c r="Z13675" t="s">
        <v>48</v>
      </c>
      <c r="AA13675">
        <v>2024</v>
      </c>
      <c r="AB13675" t="s">
        <v>43</v>
      </c>
      <c r="AC13675" t="s">
        <v>59</v>
      </c>
      <c r="AE13675" t="s">
        <v>22</v>
      </c>
      <c r="AF13675" t="s">
        <v>37</v>
      </c>
      <c r="AG13675" t="s">
        <v>60</v>
      </c>
      <c r="AH13675" t="s">
        <v>24</v>
      </c>
      <c r="AI13675">
        <v>1</v>
      </c>
      <c r="AJ13675" t="s">
        <v>25</v>
      </c>
      <c r="AK13675">
        <v>4</v>
      </c>
      <c r="AL13675">
        <v>0</v>
      </c>
      <c r="AM13675" t="s">
        <v>26</v>
      </c>
      <c r="AN13675">
        <v>706</v>
      </c>
      <c r="AO13675">
        <v>21.14</v>
      </c>
      <c r="AP13675">
        <v>15.1774</v>
      </c>
      <c r="AQ13675">
        <v>15.177375</v>
      </c>
      <c r="AR13675">
        <v>5.96</v>
      </c>
      <c r="AS13675">
        <v>28.192999054000001</v>
      </c>
      <c r="AT13675" t="s">
        <v>52</v>
      </c>
      <c r="AY13675" t="s">
        <v>28</v>
      </c>
      <c r="AZ13675" t="s">
        <v>24</v>
      </c>
      <c r="BA13675">
        <v>21.14</v>
      </c>
      <c r="BB13675" t="s">
        <v>24</v>
      </c>
      <c r="BC13675">
        <v>43.91</v>
      </c>
      <c r="BD13675">
        <v>7110</v>
      </c>
      <c r="BF13675" t="s">
        <v>40</v>
      </c>
    </row>
    <row r="13676" spans="2:58" x14ac:dyDescent="0.25">
      <c r="B13676" t="s">
        <v>14</v>
      </c>
      <c r="C13676" t="s">
        <v>22982</v>
      </c>
      <c r="D13676">
        <v>2</v>
      </c>
      <c r="E13676" t="s">
        <v>22984</v>
      </c>
      <c r="F13676" t="s">
        <v>22985</v>
      </c>
      <c r="G13676" t="s">
        <v>22983</v>
      </c>
      <c r="I13676" t="s">
        <v>15</v>
      </c>
      <c r="J13676" t="s">
        <v>410</v>
      </c>
      <c r="K13676">
        <v>357591</v>
      </c>
      <c r="L13676" t="s">
        <v>57</v>
      </c>
      <c r="M13676" t="s">
        <v>41</v>
      </c>
      <c r="N13676" t="s">
        <v>826</v>
      </c>
      <c r="O13676" t="s">
        <v>827</v>
      </c>
      <c r="P13676">
        <v>7110</v>
      </c>
      <c r="Q13676">
        <v>7110</v>
      </c>
      <c r="R13676" t="s">
        <v>42</v>
      </c>
      <c r="S13676">
        <v>329781</v>
      </c>
      <c r="T13676" t="s">
        <v>828</v>
      </c>
      <c r="U13676">
        <v>1</v>
      </c>
      <c r="V13676">
        <v>357591</v>
      </c>
      <c r="W13676" t="s">
        <v>57</v>
      </c>
      <c r="X13676">
        <v>2024009</v>
      </c>
      <c r="Y13676" t="s">
        <v>47</v>
      </c>
      <c r="Z13676" t="s">
        <v>48</v>
      </c>
      <c r="AA13676">
        <v>2024</v>
      </c>
      <c r="AB13676" t="s">
        <v>43</v>
      </c>
      <c r="AC13676" t="s">
        <v>59</v>
      </c>
      <c r="AE13676" t="s">
        <v>22</v>
      </c>
      <c r="AF13676" t="s">
        <v>37</v>
      </c>
      <c r="AG13676" t="s">
        <v>60</v>
      </c>
      <c r="AH13676" t="s">
        <v>24</v>
      </c>
      <c r="AI13676">
        <v>1</v>
      </c>
      <c r="AJ13676" t="s">
        <v>25</v>
      </c>
      <c r="AK13676">
        <v>2</v>
      </c>
      <c r="AL13676">
        <v>0</v>
      </c>
      <c r="AM13676" t="s">
        <v>26</v>
      </c>
      <c r="AN13676">
        <v>706</v>
      </c>
      <c r="AO13676">
        <v>20.99</v>
      </c>
      <c r="AP13676">
        <v>13.6485</v>
      </c>
      <c r="AQ13676">
        <v>13.6485</v>
      </c>
      <c r="AR13676">
        <v>7.34</v>
      </c>
      <c r="AS13676">
        <v>34.969032873000003</v>
      </c>
      <c r="AT13676" t="s">
        <v>52</v>
      </c>
      <c r="AY13676" t="s">
        <v>28</v>
      </c>
      <c r="AZ13676" t="s">
        <v>24</v>
      </c>
      <c r="BA13676">
        <v>20.99</v>
      </c>
      <c r="BB13676" t="s">
        <v>24</v>
      </c>
      <c r="BC13676">
        <v>43.91</v>
      </c>
      <c r="BD13676">
        <v>7110</v>
      </c>
      <c r="BF13676" t="s">
        <v>829</v>
      </c>
    </row>
    <row r="13677" spans="2:58" x14ac:dyDescent="0.25">
      <c r="B13677" t="s">
        <v>14</v>
      </c>
      <c r="C13677" t="s">
        <v>22982</v>
      </c>
      <c r="D13677">
        <v>5</v>
      </c>
      <c r="E13677" t="s">
        <v>22986</v>
      </c>
      <c r="F13677" t="s">
        <v>22987</v>
      </c>
      <c r="G13677" t="s">
        <v>22983</v>
      </c>
      <c r="I13677" t="s">
        <v>15</v>
      </c>
      <c r="J13677" t="s">
        <v>410</v>
      </c>
      <c r="K13677">
        <v>357591</v>
      </c>
      <c r="L13677" t="s">
        <v>57</v>
      </c>
      <c r="M13677" t="s">
        <v>41</v>
      </c>
      <c r="N13677" t="s">
        <v>32</v>
      </c>
      <c r="O13677" t="s">
        <v>33</v>
      </c>
      <c r="P13677">
        <v>7110</v>
      </c>
      <c r="Q13677">
        <v>7110</v>
      </c>
      <c r="R13677" t="s">
        <v>42</v>
      </c>
      <c r="S13677">
        <v>356655</v>
      </c>
      <c r="T13677" t="s">
        <v>911</v>
      </c>
      <c r="U13677">
        <v>1</v>
      </c>
      <c r="V13677">
        <v>357591</v>
      </c>
      <c r="W13677" t="s">
        <v>57</v>
      </c>
      <c r="X13677">
        <v>2024009</v>
      </c>
      <c r="Y13677" t="s">
        <v>47</v>
      </c>
      <c r="Z13677" t="s">
        <v>48</v>
      </c>
      <c r="AA13677">
        <v>2024</v>
      </c>
      <c r="AB13677" t="s">
        <v>43</v>
      </c>
      <c r="AC13677" t="s">
        <v>59</v>
      </c>
      <c r="AE13677" t="s">
        <v>22</v>
      </c>
      <c r="AF13677" t="s">
        <v>37</v>
      </c>
      <c r="AG13677" t="s">
        <v>60</v>
      </c>
      <c r="AH13677" t="s">
        <v>24</v>
      </c>
      <c r="AI13677">
        <v>1</v>
      </c>
      <c r="AJ13677" t="s">
        <v>25</v>
      </c>
      <c r="AK13677">
        <v>5</v>
      </c>
      <c r="AL13677">
        <v>0</v>
      </c>
      <c r="AM13677" t="s">
        <v>26</v>
      </c>
      <c r="AN13677">
        <v>706</v>
      </c>
      <c r="AO13677">
        <v>16.22</v>
      </c>
      <c r="AP13677">
        <v>9.7301000000000002</v>
      </c>
      <c r="AQ13677">
        <v>9.7301249999999992</v>
      </c>
      <c r="AR13677">
        <v>6.49</v>
      </c>
      <c r="AS13677">
        <v>40.012330456000001</v>
      </c>
      <c r="AT13677" t="s">
        <v>52</v>
      </c>
      <c r="AY13677" t="s">
        <v>28</v>
      </c>
      <c r="AZ13677" t="s">
        <v>24</v>
      </c>
      <c r="BA13677">
        <v>19.22</v>
      </c>
      <c r="BB13677" t="s">
        <v>24</v>
      </c>
      <c r="BC13677">
        <v>43.91</v>
      </c>
      <c r="BD13677">
        <v>7110</v>
      </c>
      <c r="BF13677" t="s">
        <v>912</v>
      </c>
    </row>
    <row r="13678" spans="2:58" x14ac:dyDescent="0.25">
      <c r="B13678" t="s">
        <v>14</v>
      </c>
      <c r="C13678" t="s">
        <v>22982</v>
      </c>
      <c r="D13678">
        <v>3</v>
      </c>
      <c r="E13678" t="s">
        <v>22988</v>
      </c>
      <c r="F13678" t="s">
        <v>22989</v>
      </c>
      <c r="G13678" t="s">
        <v>22983</v>
      </c>
      <c r="I13678" t="s">
        <v>78</v>
      </c>
      <c r="J13678" t="s">
        <v>410</v>
      </c>
      <c r="K13678">
        <v>357591</v>
      </c>
      <c r="L13678" t="s">
        <v>57</v>
      </c>
      <c r="M13678" t="s">
        <v>41</v>
      </c>
      <c r="N13678" t="s">
        <v>1021</v>
      </c>
      <c r="O13678" t="s">
        <v>1022</v>
      </c>
      <c r="P13678">
        <v>7110</v>
      </c>
      <c r="Q13678">
        <v>7110</v>
      </c>
      <c r="R13678" t="s">
        <v>42</v>
      </c>
      <c r="S13678">
        <v>329891</v>
      </c>
      <c r="T13678" t="s">
        <v>1023</v>
      </c>
      <c r="U13678">
        <v>1</v>
      </c>
      <c r="V13678">
        <v>357591</v>
      </c>
      <c r="W13678" t="s">
        <v>57</v>
      </c>
      <c r="X13678">
        <v>2024009</v>
      </c>
      <c r="Y13678" t="s">
        <v>47</v>
      </c>
      <c r="Z13678" t="s">
        <v>48</v>
      </c>
      <c r="AA13678">
        <v>2024</v>
      </c>
      <c r="AB13678" t="s">
        <v>43</v>
      </c>
      <c r="AC13678" t="s">
        <v>59</v>
      </c>
      <c r="AE13678" t="s">
        <v>22</v>
      </c>
      <c r="AF13678" t="s">
        <v>37</v>
      </c>
      <c r="AG13678" t="s">
        <v>60</v>
      </c>
      <c r="AH13678" t="s">
        <v>24</v>
      </c>
      <c r="AI13678">
        <v>1</v>
      </c>
      <c r="AJ13678" t="s">
        <v>25</v>
      </c>
      <c r="AK13678">
        <v>3</v>
      </c>
      <c r="AL13678">
        <v>0</v>
      </c>
      <c r="AM13678" t="s">
        <v>26</v>
      </c>
      <c r="AN13678">
        <v>706</v>
      </c>
      <c r="AO13678">
        <v>31.37</v>
      </c>
      <c r="AP13678">
        <v>18.822399999999998</v>
      </c>
      <c r="AQ13678">
        <v>18.822375000000001</v>
      </c>
      <c r="AR13678">
        <v>12.55</v>
      </c>
      <c r="AS13678">
        <v>40.006375517999999</v>
      </c>
      <c r="AT13678" t="s">
        <v>52</v>
      </c>
      <c r="AY13678" t="s">
        <v>28</v>
      </c>
      <c r="AZ13678" t="s">
        <v>24</v>
      </c>
      <c r="BA13678">
        <v>31.37</v>
      </c>
      <c r="BB13678" t="s">
        <v>24</v>
      </c>
      <c r="BC13678">
        <v>43.91</v>
      </c>
      <c r="BD13678">
        <v>7110</v>
      </c>
      <c r="BE13678" t="s">
        <v>71</v>
      </c>
      <c r="BF13678" t="s">
        <v>1024</v>
      </c>
    </row>
    <row r="13679" spans="2:58" x14ac:dyDescent="0.25">
      <c r="B13679" t="s">
        <v>14</v>
      </c>
      <c r="C13679" t="s">
        <v>22982</v>
      </c>
      <c r="D13679">
        <v>1</v>
      </c>
      <c r="E13679" t="s">
        <v>22990</v>
      </c>
      <c r="F13679" t="s">
        <v>22991</v>
      </c>
      <c r="G13679" t="s">
        <v>22983</v>
      </c>
      <c r="I13679" t="s">
        <v>15</v>
      </c>
      <c r="J13679" t="s">
        <v>410</v>
      </c>
      <c r="K13679">
        <v>357591</v>
      </c>
      <c r="L13679" t="s">
        <v>57</v>
      </c>
      <c r="M13679" t="s">
        <v>41</v>
      </c>
      <c r="N13679" t="s">
        <v>758</v>
      </c>
      <c r="O13679" t="s">
        <v>759</v>
      </c>
      <c r="P13679">
        <v>7110</v>
      </c>
      <c r="Q13679">
        <v>7110</v>
      </c>
      <c r="R13679" t="s">
        <v>42</v>
      </c>
      <c r="S13679">
        <v>356585</v>
      </c>
      <c r="T13679" t="s">
        <v>667</v>
      </c>
      <c r="U13679">
        <v>1</v>
      </c>
      <c r="V13679">
        <v>357591</v>
      </c>
      <c r="W13679" t="s">
        <v>57</v>
      </c>
      <c r="X13679">
        <v>2024009</v>
      </c>
      <c r="Y13679" t="s">
        <v>47</v>
      </c>
      <c r="Z13679" t="s">
        <v>48</v>
      </c>
      <c r="AA13679">
        <v>2024</v>
      </c>
      <c r="AB13679" t="s">
        <v>43</v>
      </c>
      <c r="AC13679" t="s">
        <v>59</v>
      </c>
      <c r="AE13679" t="s">
        <v>22</v>
      </c>
      <c r="AF13679" t="s">
        <v>37</v>
      </c>
      <c r="AG13679" t="s">
        <v>60</v>
      </c>
      <c r="AH13679" t="s">
        <v>24</v>
      </c>
      <c r="AI13679">
        <v>1</v>
      </c>
      <c r="AJ13679" t="s">
        <v>25</v>
      </c>
      <c r="AK13679">
        <v>1</v>
      </c>
      <c r="AL13679">
        <v>0</v>
      </c>
      <c r="AM13679" t="s">
        <v>26</v>
      </c>
      <c r="AN13679">
        <v>706</v>
      </c>
      <c r="AO13679">
        <v>248</v>
      </c>
      <c r="AP13679">
        <v>175.11959999999999</v>
      </c>
      <c r="AQ13679">
        <v>175.11964879999999</v>
      </c>
      <c r="AR13679">
        <v>72.88</v>
      </c>
      <c r="AS13679">
        <v>29.387096774</v>
      </c>
      <c r="AT13679" t="s">
        <v>52</v>
      </c>
      <c r="AY13679" t="s">
        <v>28</v>
      </c>
      <c r="AZ13679" t="s">
        <v>24</v>
      </c>
      <c r="BA13679">
        <v>248</v>
      </c>
      <c r="BB13679" t="s">
        <v>24</v>
      </c>
      <c r="BC13679">
        <v>43.91</v>
      </c>
      <c r="BD13679">
        <v>7110</v>
      </c>
      <c r="BE13679" t="s">
        <v>71</v>
      </c>
      <c r="BF13679" t="s">
        <v>672</v>
      </c>
    </row>
    <row r="13680" spans="2:58" x14ac:dyDescent="0.25">
      <c r="B13680" t="s">
        <v>14</v>
      </c>
      <c r="C13680" t="s">
        <v>426</v>
      </c>
      <c r="D13680">
        <v>2</v>
      </c>
      <c r="E13680" t="s">
        <v>5700</v>
      </c>
      <c r="F13680" t="s">
        <v>5701</v>
      </c>
      <c r="G13680" t="s">
        <v>427</v>
      </c>
      <c r="H13680" t="s">
        <v>428</v>
      </c>
      <c r="I13680" t="s">
        <v>92</v>
      </c>
      <c r="J13680" t="s">
        <v>410</v>
      </c>
      <c r="K13680">
        <v>373169</v>
      </c>
      <c r="L13680" t="s">
        <v>429</v>
      </c>
      <c r="M13680" t="s">
        <v>17</v>
      </c>
      <c r="N13680" t="s">
        <v>1519</v>
      </c>
      <c r="O13680" t="s">
        <v>1520</v>
      </c>
      <c r="P13680">
        <v>7100</v>
      </c>
      <c r="Q13680">
        <v>7100</v>
      </c>
      <c r="R13680" t="s">
        <v>18</v>
      </c>
      <c r="S13680">
        <v>329922</v>
      </c>
      <c r="T13680" t="s">
        <v>771</v>
      </c>
      <c r="U13680">
        <v>1</v>
      </c>
      <c r="V13680">
        <v>359054</v>
      </c>
      <c r="W13680" t="s">
        <v>243</v>
      </c>
      <c r="X13680">
        <v>2024009</v>
      </c>
      <c r="Y13680" t="s">
        <v>64</v>
      </c>
      <c r="Z13680" t="s">
        <v>65</v>
      </c>
      <c r="AA13680">
        <v>2024</v>
      </c>
      <c r="AB13680" t="s">
        <v>61</v>
      </c>
      <c r="AC13680" t="s">
        <v>430</v>
      </c>
      <c r="AE13680" t="s">
        <v>22</v>
      </c>
      <c r="AF13680" t="s">
        <v>37</v>
      </c>
      <c r="AG13680" t="s">
        <v>431</v>
      </c>
      <c r="AH13680" t="s">
        <v>24</v>
      </c>
      <c r="AI13680">
        <v>1</v>
      </c>
      <c r="AJ13680" t="s">
        <v>25</v>
      </c>
      <c r="AK13680">
        <v>2</v>
      </c>
      <c r="AL13680">
        <v>0</v>
      </c>
      <c r="AM13680" t="s">
        <v>26</v>
      </c>
      <c r="AN13680">
        <v>706</v>
      </c>
      <c r="AO13680">
        <v>12.77</v>
      </c>
      <c r="AP13680">
        <v>9.5074000000000005</v>
      </c>
      <c r="AQ13680">
        <v>9.5073749999999997</v>
      </c>
      <c r="AR13680">
        <v>3.26</v>
      </c>
      <c r="AS13680">
        <v>25.528582616000001</v>
      </c>
      <c r="AT13680" t="s">
        <v>69</v>
      </c>
      <c r="AW13680" t="s">
        <v>244</v>
      </c>
      <c r="AY13680" t="s">
        <v>28</v>
      </c>
      <c r="AZ13680" t="s">
        <v>24</v>
      </c>
      <c r="BA13680">
        <v>15.023999999999999</v>
      </c>
      <c r="BB13680" t="s">
        <v>24</v>
      </c>
      <c r="BC13680">
        <v>13.55</v>
      </c>
      <c r="BD13680">
        <v>7100</v>
      </c>
      <c r="BE13680" t="s">
        <v>70</v>
      </c>
      <c r="BF13680" t="s">
        <v>772</v>
      </c>
    </row>
    <row r="13681" spans="2:58" x14ac:dyDescent="0.25">
      <c r="B13681" t="s">
        <v>14</v>
      </c>
      <c r="C13681" t="s">
        <v>426</v>
      </c>
      <c r="D13681">
        <v>1</v>
      </c>
      <c r="E13681" t="s">
        <v>6614</v>
      </c>
      <c r="F13681" t="s">
        <v>6615</v>
      </c>
      <c r="G13681" t="s">
        <v>427</v>
      </c>
      <c r="H13681" t="s">
        <v>428</v>
      </c>
      <c r="I13681" t="s">
        <v>92</v>
      </c>
      <c r="J13681" t="s">
        <v>410</v>
      </c>
      <c r="K13681">
        <v>373169</v>
      </c>
      <c r="L13681" t="s">
        <v>429</v>
      </c>
      <c r="M13681" t="s">
        <v>17</v>
      </c>
      <c r="N13681" t="s">
        <v>1519</v>
      </c>
      <c r="O13681" t="s">
        <v>1520</v>
      </c>
      <c r="P13681">
        <v>7100</v>
      </c>
      <c r="Q13681">
        <v>7100</v>
      </c>
      <c r="R13681" t="s">
        <v>18</v>
      </c>
      <c r="S13681">
        <v>329922</v>
      </c>
      <c r="T13681" t="s">
        <v>771</v>
      </c>
      <c r="U13681">
        <v>2</v>
      </c>
      <c r="V13681">
        <v>359054</v>
      </c>
      <c r="W13681" t="s">
        <v>243</v>
      </c>
      <c r="X13681">
        <v>2024009</v>
      </c>
      <c r="Y13681" t="s">
        <v>64</v>
      </c>
      <c r="Z13681" t="s">
        <v>65</v>
      </c>
      <c r="AA13681">
        <v>2024</v>
      </c>
      <c r="AB13681" t="s">
        <v>61</v>
      </c>
      <c r="AC13681" t="s">
        <v>430</v>
      </c>
      <c r="AE13681" t="s">
        <v>22</v>
      </c>
      <c r="AF13681" t="s">
        <v>37</v>
      </c>
      <c r="AG13681" t="s">
        <v>431</v>
      </c>
      <c r="AH13681" t="s">
        <v>24</v>
      </c>
      <c r="AI13681">
        <v>1</v>
      </c>
      <c r="AJ13681" t="s">
        <v>25</v>
      </c>
      <c r="AK13681">
        <v>1</v>
      </c>
      <c r="AL13681">
        <v>0</v>
      </c>
      <c r="AM13681" t="s">
        <v>26</v>
      </c>
      <c r="AN13681">
        <v>706</v>
      </c>
      <c r="AO13681">
        <v>35.450000000000003</v>
      </c>
      <c r="AP13681">
        <v>19.014800000000001</v>
      </c>
      <c r="AQ13681">
        <v>19.014749999999999</v>
      </c>
      <c r="AR13681">
        <v>16.440000000000001</v>
      </c>
      <c r="AS13681">
        <v>46.375176304999997</v>
      </c>
      <c r="AT13681" t="s">
        <v>69</v>
      </c>
      <c r="AW13681" t="s">
        <v>244</v>
      </c>
      <c r="AY13681" t="s">
        <v>28</v>
      </c>
      <c r="AZ13681" t="s">
        <v>24</v>
      </c>
      <c r="BA13681">
        <v>20.85</v>
      </c>
      <c r="BB13681" t="s">
        <v>24</v>
      </c>
      <c r="BC13681">
        <v>13.55</v>
      </c>
      <c r="BD13681">
        <v>7100</v>
      </c>
      <c r="BE13681" t="s">
        <v>70</v>
      </c>
      <c r="BF13681" t="s">
        <v>772</v>
      </c>
    </row>
    <row r="13682" spans="2:58" x14ac:dyDescent="0.25">
      <c r="B13682" t="s">
        <v>14</v>
      </c>
      <c r="C13682" t="s">
        <v>426</v>
      </c>
      <c r="D13682">
        <v>7</v>
      </c>
      <c r="E13682" t="s">
        <v>7454</v>
      </c>
      <c r="F13682" t="s">
        <v>7455</v>
      </c>
      <c r="G13682" t="s">
        <v>427</v>
      </c>
      <c r="H13682" t="s">
        <v>428</v>
      </c>
      <c r="I13682" t="s">
        <v>15</v>
      </c>
      <c r="J13682" t="s">
        <v>410</v>
      </c>
      <c r="K13682">
        <v>373169</v>
      </c>
      <c r="L13682" t="s">
        <v>429</v>
      </c>
      <c r="M13682" t="s">
        <v>17</v>
      </c>
      <c r="N13682" t="s">
        <v>826</v>
      </c>
      <c r="O13682" t="s">
        <v>827</v>
      </c>
      <c r="P13682">
        <v>7100</v>
      </c>
      <c r="Q13682">
        <v>7100</v>
      </c>
      <c r="R13682" t="s">
        <v>18</v>
      </c>
      <c r="S13682">
        <v>357190</v>
      </c>
      <c r="T13682" t="s">
        <v>1068</v>
      </c>
      <c r="U13682">
        <v>1</v>
      </c>
      <c r="V13682">
        <v>359054</v>
      </c>
      <c r="W13682" t="s">
        <v>243</v>
      </c>
      <c r="X13682">
        <v>2024009</v>
      </c>
      <c r="Y13682" t="s">
        <v>64</v>
      </c>
      <c r="Z13682" t="s">
        <v>65</v>
      </c>
      <c r="AA13682">
        <v>2024</v>
      </c>
      <c r="AB13682" t="s">
        <v>61</v>
      </c>
      <c r="AC13682" t="s">
        <v>430</v>
      </c>
      <c r="AE13682" t="s">
        <v>22</v>
      </c>
      <c r="AF13682" t="s">
        <v>37</v>
      </c>
      <c r="AG13682" t="s">
        <v>431</v>
      </c>
      <c r="AH13682" t="s">
        <v>24</v>
      </c>
      <c r="AI13682">
        <v>1</v>
      </c>
      <c r="AJ13682" t="s">
        <v>25</v>
      </c>
      <c r="AK13682">
        <v>7</v>
      </c>
      <c r="AL13682">
        <v>0</v>
      </c>
      <c r="AM13682" t="s">
        <v>26</v>
      </c>
      <c r="AN13682">
        <v>706</v>
      </c>
      <c r="AO13682">
        <v>19.16</v>
      </c>
      <c r="AP13682">
        <v>17.434799999999999</v>
      </c>
      <c r="AQ13682">
        <v>17.434816900000001</v>
      </c>
      <c r="AR13682">
        <v>1.73</v>
      </c>
      <c r="AS13682">
        <v>9.0292275570000005</v>
      </c>
      <c r="AT13682" t="s">
        <v>69</v>
      </c>
      <c r="AW13682" t="s">
        <v>244</v>
      </c>
      <c r="AY13682" t="s">
        <v>28</v>
      </c>
      <c r="AZ13682" t="s">
        <v>24</v>
      </c>
      <c r="BA13682">
        <v>29.47</v>
      </c>
      <c r="BB13682" t="s">
        <v>24</v>
      </c>
      <c r="BC13682">
        <v>13.55</v>
      </c>
      <c r="BD13682">
        <v>7100</v>
      </c>
      <c r="BF13682" t="s">
        <v>1069</v>
      </c>
    </row>
    <row r="13683" spans="2:58" x14ac:dyDescent="0.25">
      <c r="J13683"/>
    </row>
    <row r="13684" spans="2:58" x14ac:dyDescent="0.25">
      <c r="B13684" t="s">
        <v>14</v>
      </c>
      <c r="C13684" t="s">
        <v>426</v>
      </c>
      <c r="D13684">
        <v>5</v>
      </c>
      <c r="E13684" t="s">
        <v>1412</v>
      </c>
      <c r="F13684" t="s">
        <v>1413</v>
      </c>
      <c r="G13684" t="s">
        <v>427</v>
      </c>
      <c r="H13684" t="s">
        <v>428</v>
      </c>
      <c r="I13684" t="s">
        <v>15</v>
      </c>
      <c r="J13684" t="s">
        <v>410</v>
      </c>
      <c r="K13684">
        <v>373169</v>
      </c>
      <c r="L13684" t="s">
        <v>429</v>
      </c>
      <c r="M13684" t="s">
        <v>17</v>
      </c>
      <c r="N13684" t="s">
        <v>72</v>
      </c>
      <c r="O13684" t="s">
        <v>73</v>
      </c>
      <c r="P13684">
        <v>7100</v>
      </c>
      <c r="Q13684">
        <v>7100</v>
      </c>
      <c r="R13684" t="s">
        <v>18</v>
      </c>
      <c r="S13684">
        <v>329922</v>
      </c>
      <c r="T13684" t="s">
        <v>771</v>
      </c>
      <c r="U13684">
        <v>1</v>
      </c>
      <c r="V13684">
        <v>359054</v>
      </c>
      <c r="W13684" t="s">
        <v>243</v>
      </c>
      <c r="X13684">
        <v>2024009</v>
      </c>
      <c r="Y13684" t="s">
        <v>64</v>
      </c>
      <c r="Z13684" t="s">
        <v>65</v>
      </c>
      <c r="AA13684">
        <v>2024</v>
      </c>
      <c r="AB13684" t="s">
        <v>61</v>
      </c>
      <c r="AC13684" t="s">
        <v>430</v>
      </c>
      <c r="AE13684" t="s">
        <v>22</v>
      </c>
      <c r="AF13684" t="s">
        <v>37</v>
      </c>
      <c r="AG13684" t="s">
        <v>431</v>
      </c>
      <c r="AH13684" t="s">
        <v>24</v>
      </c>
      <c r="AI13684">
        <v>1</v>
      </c>
      <c r="AJ13684" t="s">
        <v>25</v>
      </c>
      <c r="AK13684">
        <v>5</v>
      </c>
      <c r="AL13684">
        <v>0</v>
      </c>
      <c r="AM13684" t="s">
        <v>26</v>
      </c>
      <c r="AN13684">
        <v>706</v>
      </c>
      <c r="AO13684">
        <v>11.59</v>
      </c>
      <c r="AP13684">
        <v>9.0010999999999992</v>
      </c>
      <c r="AQ13684">
        <v>9.0010870000000001</v>
      </c>
      <c r="AR13684">
        <v>2.59</v>
      </c>
      <c r="AS13684">
        <v>22.346850733</v>
      </c>
      <c r="AT13684" t="s">
        <v>69</v>
      </c>
      <c r="AW13684" t="s">
        <v>244</v>
      </c>
      <c r="AY13684" t="s">
        <v>28</v>
      </c>
      <c r="AZ13684" t="s">
        <v>24</v>
      </c>
      <c r="BA13684">
        <v>14.67</v>
      </c>
      <c r="BB13684" t="s">
        <v>24</v>
      </c>
      <c r="BC13684">
        <v>13.55</v>
      </c>
      <c r="BD13684">
        <v>7100</v>
      </c>
      <c r="BE13684" t="s">
        <v>70</v>
      </c>
      <c r="BF13684" t="s">
        <v>1414</v>
      </c>
    </row>
    <row r="13685" spans="2:58" x14ac:dyDescent="0.25">
      <c r="B13685" t="s">
        <v>14</v>
      </c>
      <c r="C13685" t="s">
        <v>426</v>
      </c>
      <c r="D13685">
        <v>4</v>
      </c>
      <c r="E13685" t="s">
        <v>1010</v>
      </c>
      <c r="F13685" t="s">
        <v>1011</v>
      </c>
      <c r="G13685" t="s">
        <v>427</v>
      </c>
      <c r="H13685" t="s">
        <v>428</v>
      </c>
      <c r="I13685" t="s">
        <v>15</v>
      </c>
      <c r="J13685" t="s">
        <v>410</v>
      </c>
      <c r="K13685">
        <v>373169</v>
      </c>
      <c r="L13685" t="s">
        <v>429</v>
      </c>
      <c r="M13685" t="s">
        <v>17</v>
      </c>
      <c r="N13685" t="s">
        <v>826</v>
      </c>
      <c r="O13685" t="s">
        <v>827</v>
      </c>
      <c r="P13685">
        <v>7100</v>
      </c>
      <c r="Q13685">
        <v>7100</v>
      </c>
      <c r="R13685" t="s">
        <v>18</v>
      </c>
      <c r="S13685">
        <v>329781</v>
      </c>
      <c r="T13685" t="s">
        <v>828</v>
      </c>
      <c r="U13685">
        <v>1</v>
      </c>
      <c r="V13685">
        <v>359054</v>
      </c>
      <c r="W13685" t="s">
        <v>243</v>
      </c>
      <c r="X13685">
        <v>2024009</v>
      </c>
      <c r="Y13685" t="s">
        <v>64</v>
      </c>
      <c r="Z13685" t="s">
        <v>65</v>
      </c>
      <c r="AA13685">
        <v>2024</v>
      </c>
      <c r="AB13685" t="s">
        <v>61</v>
      </c>
      <c r="AC13685" t="s">
        <v>430</v>
      </c>
      <c r="AE13685" t="s">
        <v>22</v>
      </c>
      <c r="AF13685" t="s">
        <v>37</v>
      </c>
      <c r="AG13685" t="s">
        <v>431</v>
      </c>
      <c r="AH13685" t="s">
        <v>24</v>
      </c>
      <c r="AI13685">
        <v>1</v>
      </c>
      <c r="AJ13685" t="s">
        <v>25</v>
      </c>
      <c r="AK13685">
        <v>4</v>
      </c>
      <c r="AL13685">
        <v>0</v>
      </c>
      <c r="AM13685" t="s">
        <v>26</v>
      </c>
      <c r="AN13685">
        <v>706</v>
      </c>
      <c r="AO13685">
        <v>6.29</v>
      </c>
      <c r="AP13685">
        <v>5.508</v>
      </c>
      <c r="AQ13685">
        <v>5.508</v>
      </c>
      <c r="AR13685">
        <v>0.78</v>
      </c>
      <c r="AS13685">
        <v>12.40063593</v>
      </c>
      <c r="AT13685" t="s">
        <v>69</v>
      </c>
      <c r="AW13685" t="s">
        <v>244</v>
      </c>
      <c r="AY13685" t="s">
        <v>28</v>
      </c>
      <c r="AZ13685" t="s">
        <v>24</v>
      </c>
      <c r="BA13685">
        <v>8.99</v>
      </c>
      <c r="BB13685" t="s">
        <v>24</v>
      </c>
      <c r="BC13685">
        <v>13.55</v>
      </c>
      <c r="BD13685">
        <v>7100</v>
      </c>
      <c r="BF13685" t="s">
        <v>829</v>
      </c>
    </row>
    <row r="13686" spans="2:58" x14ac:dyDescent="0.25">
      <c r="B13686" t="s">
        <v>14</v>
      </c>
      <c r="C13686" t="s">
        <v>426</v>
      </c>
      <c r="D13686">
        <v>3</v>
      </c>
      <c r="E13686" t="s">
        <v>3128</v>
      </c>
      <c r="F13686" t="s">
        <v>3129</v>
      </c>
      <c r="G13686" t="s">
        <v>427</v>
      </c>
      <c r="H13686" t="s">
        <v>428</v>
      </c>
      <c r="I13686" t="s">
        <v>15</v>
      </c>
      <c r="J13686" t="s">
        <v>410</v>
      </c>
      <c r="K13686">
        <v>373169</v>
      </c>
      <c r="L13686" t="s">
        <v>429</v>
      </c>
      <c r="M13686" t="s">
        <v>17</v>
      </c>
      <c r="N13686" t="s">
        <v>133</v>
      </c>
      <c r="O13686" t="s">
        <v>134</v>
      </c>
      <c r="P13686">
        <v>7100</v>
      </c>
      <c r="Q13686">
        <v>7100</v>
      </c>
      <c r="R13686" t="s">
        <v>18</v>
      </c>
      <c r="S13686">
        <v>329922</v>
      </c>
      <c r="T13686" t="s">
        <v>771</v>
      </c>
      <c r="U13686">
        <v>1</v>
      </c>
      <c r="V13686">
        <v>359054</v>
      </c>
      <c r="W13686" t="s">
        <v>243</v>
      </c>
      <c r="X13686">
        <v>2024009</v>
      </c>
      <c r="Y13686" t="s">
        <v>64</v>
      </c>
      <c r="Z13686" t="s">
        <v>65</v>
      </c>
      <c r="AA13686">
        <v>2024</v>
      </c>
      <c r="AB13686" t="s">
        <v>61</v>
      </c>
      <c r="AC13686" t="s">
        <v>430</v>
      </c>
      <c r="AE13686" t="s">
        <v>22</v>
      </c>
      <c r="AF13686" t="s">
        <v>37</v>
      </c>
      <c r="AG13686" t="s">
        <v>431</v>
      </c>
      <c r="AH13686" t="s">
        <v>24</v>
      </c>
      <c r="AI13686">
        <v>1</v>
      </c>
      <c r="AJ13686" t="s">
        <v>25</v>
      </c>
      <c r="AK13686">
        <v>3</v>
      </c>
      <c r="AL13686">
        <v>0</v>
      </c>
      <c r="AM13686" t="s">
        <v>26</v>
      </c>
      <c r="AN13686">
        <v>706</v>
      </c>
      <c r="AO13686">
        <v>9.73</v>
      </c>
      <c r="AP13686">
        <v>5.7445000000000004</v>
      </c>
      <c r="AQ13686">
        <v>5.7445240999999996</v>
      </c>
      <c r="AR13686">
        <v>3.99</v>
      </c>
      <c r="AS13686">
        <v>41.007194245000001</v>
      </c>
      <c r="AT13686" t="s">
        <v>69</v>
      </c>
      <c r="AW13686" t="s">
        <v>244</v>
      </c>
      <c r="AY13686" t="s">
        <v>28</v>
      </c>
      <c r="AZ13686" t="s">
        <v>24</v>
      </c>
      <c r="BA13686">
        <v>11.45</v>
      </c>
      <c r="BB13686" t="s">
        <v>24</v>
      </c>
      <c r="BC13686">
        <v>13.55</v>
      </c>
      <c r="BD13686">
        <v>7100</v>
      </c>
      <c r="BF13686" t="s">
        <v>772</v>
      </c>
    </row>
    <row r="13687" spans="2:58" x14ac:dyDescent="0.25">
      <c r="B13687" t="s">
        <v>14</v>
      </c>
      <c r="C13687" t="s">
        <v>22992</v>
      </c>
      <c r="D13687">
        <v>4</v>
      </c>
      <c r="E13687" t="s">
        <v>693</v>
      </c>
      <c r="F13687" t="s">
        <v>694</v>
      </c>
      <c r="G13687" t="s">
        <v>22993</v>
      </c>
      <c r="I13687" t="s">
        <v>15</v>
      </c>
      <c r="J13687" t="s">
        <v>410</v>
      </c>
      <c r="K13687">
        <v>357344</v>
      </c>
      <c r="L13687" t="s">
        <v>46</v>
      </c>
      <c r="M13687" t="s">
        <v>17</v>
      </c>
      <c r="N13687" t="s">
        <v>695</v>
      </c>
      <c r="O13687" t="s">
        <v>696</v>
      </c>
      <c r="P13687">
        <v>7100</v>
      </c>
      <c r="Q13687">
        <v>7100</v>
      </c>
      <c r="R13687" t="s">
        <v>18</v>
      </c>
      <c r="S13687">
        <v>356693</v>
      </c>
      <c r="T13687" t="s">
        <v>685</v>
      </c>
      <c r="U13687">
        <v>2</v>
      </c>
      <c r="V13687">
        <v>357344</v>
      </c>
      <c r="W13687" t="s">
        <v>46</v>
      </c>
      <c r="X13687">
        <v>2024009</v>
      </c>
      <c r="Y13687" t="s">
        <v>47</v>
      </c>
      <c r="Z13687" t="s">
        <v>48</v>
      </c>
      <c r="AA13687">
        <v>2024</v>
      </c>
      <c r="AB13687" t="s">
        <v>231</v>
      </c>
      <c r="AC13687" t="s">
        <v>50</v>
      </c>
      <c r="AE13687" t="s">
        <v>22</v>
      </c>
      <c r="AF13687" t="s">
        <v>37</v>
      </c>
      <c r="AG13687" t="s">
        <v>51</v>
      </c>
      <c r="AH13687" t="s">
        <v>24</v>
      </c>
      <c r="AI13687">
        <v>1</v>
      </c>
      <c r="AJ13687" t="s">
        <v>25</v>
      </c>
      <c r="AK13687">
        <v>4</v>
      </c>
      <c r="AL13687">
        <v>0</v>
      </c>
      <c r="AM13687" t="s">
        <v>26</v>
      </c>
      <c r="AN13687">
        <v>706</v>
      </c>
      <c r="AO13687">
        <v>1.18</v>
      </c>
      <c r="AP13687">
        <v>0.30740000000000001</v>
      </c>
      <c r="AQ13687">
        <v>0.30744060000000001</v>
      </c>
      <c r="AR13687">
        <v>0.87</v>
      </c>
      <c r="AS13687">
        <v>73.728813559000002</v>
      </c>
      <c r="AT13687" t="s">
        <v>52</v>
      </c>
      <c r="AY13687" t="s">
        <v>28</v>
      </c>
      <c r="AZ13687" t="s">
        <v>24</v>
      </c>
      <c r="BA13687">
        <v>0</v>
      </c>
      <c r="BB13687" t="s">
        <v>24</v>
      </c>
      <c r="BC13687">
        <v>6.1</v>
      </c>
      <c r="BD13687">
        <v>7100</v>
      </c>
      <c r="BF13687" t="s">
        <v>40</v>
      </c>
    </row>
    <row r="13688" spans="2:58" x14ac:dyDescent="0.25">
      <c r="B13688" t="s">
        <v>14</v>
      </c>
      <c r="C13688" t="s">
        <v>22992</v>
      </c>
      <c r="D13688">
        <v>3</v>
      </c>
      <c r="E13688" t="s">
        <v>693</v>
      </c>
      <c r="F13688" t="s">
        <v>694</v>
      </c>
      <c r="G13688" t="s">
        <v>22993</v>
      </c>
      <c r="I13688" t="s">
        <v>15</v>
      </c>
      <c r="J13688" t="s">
        <v>410</v>
      </c>
      <c r="K13688">
        <v>357344</v>
      </c>
      <c r="L13688" t="s">
        <v>46</v>
      </c>
      <c r="M13688" t="s">
        <v>17</v>
      </c>
      <c r="N13688" t="s">
        <v>695</v>
      </c>
      <c r="O13688" t="s">
        <v>696</v>
      </c>
      <c r="P13688">
        <v>7100</v>
      </c>
      <c r="Q13688">
        <v>7100</v>
      </c>
      <c r="R13688" t="s">
        <v>18</v>
      </c>
      <c r="S13688">
        <v>356693</v>
      </c>
      <c r="T13688" t="s">
        <v>685</v>
      </c>
      <c r="U13688">
        <v>2</v>
      </c>
      <c r="V13688">
        <v>357344</v>
      </c>
      <c r="W13688" t="s">
        <v>46</v>
      </c>
      <c r="X13688">
        <v>2024009</v>
      </c>
      <c r="Y13688" t="s">
        <v>47</v>
      </c>
      <c r="Z13688" t="s">
        <v>48</v>
      </c>
      <c r="AA13688">
        <v>2024</v>
      </c>
      <c r="AB13688" t="s">
        <v>231</v>
      </c>
      <c r="AC13688" t="s">
        <v>50</v>
      </c>
      <c r="AE13688" t="s">
        <v>22</v>
      </c>
      <c r="AF13688" t="s">
        <v>37</v>
      </c>
      <c r="AG13688" t="s">
        <v>51</v>
      </c>
      <c r="AH13688" t="s">
        <v>24</v>
      </c>
      <c r="AI13688">
        <v>1</v>
      </c>
      <c r="AJ13688" t="s">
        <v>25</v>
      </c>
      <c r="AK13688">
        <v>3</v>
      </c>
      <c r="AL13688">
        <v>0</v>
      </c>
      <c r="AM13688" t="s">
        <v>26</v>
      </c>
      <c r="AN13688">
        <v>706</v>
      </c>
      <c r="AO13688">
        <v>1.7</v>
      </c>
      <c r="AP13688">
        <v>0.30740000000000001</v>
      </c>
      <c r="AQ13688">
        <v>0.30744060000000001</v>
      </c>
      <c r="AR13688">
        <v>1.39</v>
      </c>
      <c r="AS13688">
        <v>81.764705882000001</v>
      </c>
      <c r="AT13688" t="s">
        <v>52</v>
      </c>
      <c r="AY13688" t="s">
        <v>28</v>
      </c>
      <c r="AZ13688" t="s">
        <v>24</v>
      </c>
      <c r="BA13688">
        <v>0</v>
      </c>
      <c r="BB13688" t="s">
        <v>24</v>
      </c>
      <c r="BC13688">
        <v>6.1</v>
      </c>
      <c r="BD13688">
        <v>7100</v>
      </c>
      <c r="BF13688" t="s">
        <v>40</v>
      </c>
    </row>
    <row r="13689" spans="2:58" x14ac:dyDescent="0.25">
      <c r="B13689" t="s">
        <v>14</v>
      </c>
      <c r="C13689" t="s">
        <v>22992</v>
      </c>
      <c r="D13689">
        <v>2</v>
      </c>
      <c r="E13689" t="s">
        <v>693</v>
      </c>
      <c r="F13689" t="s">
        <v>694</v>
      </c>
      <c r="G13689" t="s">
        <v>22993</v>
      </c>
      <c r="I13689" t="s">
        <v>15</v>
      </c>
      <c r="J13689" t="s">
        <v>410</v>
      </c>
      <c r="K13689">
        <v>357344</v>
      </c>
      <c r="L13689" t="s">
        <v>46</v>
      </c>
      <c r="M13689" t="s">
        <v>17</v>
      </c>
      <c r="N13689" t="s">
        <v>695</v>
      </c>
      <c r="O13689" t="s">
        <v>696</v>
      </c>
      <c r="P13689">
        <v>7100</v>
      </c>
      <c r="Q13689">
        <v>7100</v>
      </c>
      <c r="R13689" t="s">
        <v>18</v>
      </c>
      <c r="S13689">
        <v>356693</v>
      </c>
      <c r="T13689" t="s">
        <v>685</v>
      </c>
      <c r="U13689">
        <v>2</v>
      </c>
      <c r="V13689">
        <v>357344</v>
      </c>
      <c r="W13689" t="s">
        <v>46</v>
      </c>
      <c r="X13689">
        <v>2024009</v>
      </c>
      <c r="Y13689" t="s">
        <v>47</v>
      </c>
      <c r="Z13689" t="s">
        <v>48</v>
      </c>
      <c r="AA13689">
        <v>2024</v>
      </c>
      <c r="AB13689" t="s">
        <v>231</v>
      </c>
      <c r="AC13689" t="s">
        <v>50</v>
      </c>
      <c r="AE13689" t="s">
        <v>22</v>
      </c>
      <c r="AF13689" t="s">
        <v>37</v>
      </c>
      <c r="AG13689" t="s">
        <v>51</v>
      </c>
      <c r="AH13689" t="s">
        <v>24</v>
      </c>
      <c r="AI13689">
        <v>1</v>
      </c>
      <c r="AJ13689" t="s">
        <v>25</v>
      </c>
      <c r="AK13689">
        <v>2</v>
      </c>
      <c r="AL13689">
        <v>0</v>
      </c>
      <c r="AM13689" t="s">
        <v>26</v>
      </c>
      <c r="AN13689">
        <v>706</v>
      </c>
      <c r="AO13689">
        <v>1.1000000000000001</v>
      </c>
      <c r="AP13689">
        <v>0.30740000000000001</v>
      </c>
      <c r="AQ13689">
        <v>0.30744060000000001</v>
      </c>
      <c r="AR13689">
        <v>0.79</v>
      </c>
      <c r="AS13689">
        <v>71.818181817999999</v>
      </c>
      <c r="AT13689" t="s">
        <v>52</v>
      </c>
      <c r="AY13689" t="s">
        <v>28</v>
      </c>
      <c r="AZ13689" t="s">
        <v>24</v>
      </c>
      <c r="BA13689">
        <v>0</v>
      </c>
      <c r="BB13689" t="s">
        <v>24</v>
      </c>
      <c r="BC13689">
        <v>6.1</v>
      </c>
      <c r="BD13689">
        <v>7100</v>
      </c>
      <c r="BF13689" t="s">
        <v>40</v>
      </c>
    </row>
    <row r="13690" spans="2:58" x14ac:dyDescent="0.25">
      <c r="B13690" t="s">
        <v>14</v>
      </c>
      <c r="C13690" t="s">
        <v>22992</v>
      </c>
      <c r="D13690">
        <v>1</v>
      </c>
      <c r="E13690" t="s">
        <v>693</v>
      </c>
      <c r="F13690" t="s">
        <v>694</v>
      </c>
      <c r="G13690" t="s">
        <v>22993</v>
      </c>
      <c r="I13690" t="s">
        <v>15</v>
      </c>
      <c r="J13690" t="s">
        <v>410</v>
      </c>
      <c r="K13690">
        <v>357344</v>
      </c>
      <c r="L13690" t="s">
        <v>46</v>
      </c>
      <c r="M13690" t="s">
        <v>17</v>
      </c>
      <c r="N13690" t="s">
        <v>695</v>
      </c>
      <c r="O13690" t="s">
        <v>696</v>
      </c>
      <c r="P13690">
        <v>7100</v>
      </c>
      <c r="Q13690">
        <v>7100</v>
      </c>
      <c r="R13690" t="s">
        <v>18</v>
      </c>
      <c r="S13690">
        <v>356693</v>
      </c>
      <c r="T13690" t="s">
        <v>685</v>
      </c>
      <c r="U13690">
        <v>2</v>
      </c>
      <c r="V13690">
        <v>357344</v>
      </c>
      <c r="W13690" t="s">
        <v>46</v>
      </c>
      <c r="X13690">
        <v>2024009</v>
      </c>
      <c r="Y13690" t="s">
        <v>47</v>
      </c>
      <c r="Z13690" t="s">
        <v>48</v>
      </c>
      <c r="AA13690">
        <v>2024</v>
      </c>
      <c r="AB13690" t="s">
        <v>231</v>
      </c>
      <c r="AC13690" t="s">
        <v>50</v>
      </c>
      <c r="AE13690" t="s">
        <v>22</v>
      </c>
      <c r="AF13690" t="s">
        <v>37</v>
      </c>
      <c r="AG13690" t="s">
        <v>51</v>
      </c>
      <c r="AH13690" t="s">
        <v>24</v>
      </c>
      <c r="AI13690">
        <v>1</v>
      </c>
      <c r="AJ13690" t="s">
        <v>25</v>
      </c>
      <c r="AK13690">
        <v>1</v>
      </c>
      <c r="AL13690">
        <v>0</v>
      </c>
      <c r="AM13690" t="s">
        <v>26</v>
      </c>
      <c r="AN13690">
        <v>706</v>
      </c>
      <c r="AO13690">
        <v>1.2</v>
      </c>
      <c r="AP13690">
        <v>0.30740000000000001</v>
      </c>
      <c r="AQ13690">
        <v>0.30744060000000001</v>
      </c>
      <c r="AR13690">
        <v>0.89</v>
      </c>
      <c r="AS13690">
        <v>74.166666667000001</v>
      </c>
      <c r="AT13690" t="s">
        <v>52</v>
      </c>
      <c r="AY13690" t="s">
        <v>28</v>
      </c>
      <c r="AZ13690" t="s">
        <v>24</v>
      </c>
      <c r="BA13690">
        <v>0</v>
      </c>
      <c r="BB13690" t="s">
        <v>24</v>
      </c>
      <c r="BC13690">
        <v>6.1</v>
      </c>
      <c r="BD13690">
        <v>7100</v>
      </c>
      <c r="BF13690" t="s">
        <v>40</v>
      </c>
    </row>
    <row r="13691" spans="2:58" x14ac:dyDescent="0.25">
      <c r="B13691" t="s">
        <v>14</v>
      </c>
      <c r="C13691" t="s">
        <v>22992</v>
      </c>
      <c r="D13691">
        <v>6</v>
      </c>
      <c r="E13691" t="s">
        <v>22994</v>
      </c>
      <c r="F13691" t="s">
        <v>22995</v>
      </c>
      <c r="G13691" t="s">
        <v>22993</v>
      </c>
      <c r="I13691" t="s">
        <v>15</v>
      </c>
      <c r="J13691" t="s">
        <v>410</v>
      </c>
      <c r="K13691">
        <v>357344</v>
      </c>
      <c r="L13691" t="s">
        <v>46</v>
      </c>
      <c r="M13691" t="s">
        <v>17</v>
      </c>
      <c r="N13691" t="s">
        <v>103</v>
      </c>
      <c r="O13691" t="s">
        <v>104</v>
      </c>
      <c r="P13691">
        <v>7100</v>
      </c>
      <c r="Q13691">
        <v>7100</v>
      </c>
      <c r="R13691" t="s">
        <v>18</v>
      </c>
      <c r="S13691">
        <v>357216</v>
      </c>
      <c r="T13691" t="s">
        <v>966</v>
      </c>
      <c r="U13691">
        <v>1</v>
      </c>
      <c r="V13691">
        <v>357344</v>
      </c>
      <c r="W13691" t="s">
        <v>46</v>
      </c>
      <c r="X13691">
        <v>2024009</v>
      </c>
      <c r="Y13691" t="s">
        <v>47</v>
      </c>
      <c r="Z13691" t="s">
        <v>48</v>
      </c>
      <c r="AA13691">
        <v>2024</v>
      </c>
      <c r="AB13691" t="s">
        <v>231</v>
      </c>
      <c r="AC13691" t="s">
        <v>50</v>
      </c>
      <c r="AE13691" t="s">
        <v>22</v>
      </c>
      <c r="AF13691" t="s">
        <v>37</v>
      </c>
      <c r="AG13691" t="s">
        <v>51</v>
      </c>
      <c r="AH13691" t="s">
        <v>24</v>
      </c>
      <c r="AI13691">
        <v>1</v>
      </c>
      <c r="AJ13691" t="s">
        <v>25</v>
      </c>
      <c r="AK13691">
        <v>6</v>
      </c>
      <c r="AL13691">
        <v>0</v>
      </c>
      <c r="AM13691" t="s">
        <v>26</v>
      </c>
      <c r="AN13691">
        <v>706</v>
      </c>
      <c r="AO13691">
        <v>7.79</v>
      </c>
      <c r="AP13691">
        <v>1.9642999999999999</v>
      </c>
      <c r="AQ13691">
        <v>1.9642500000000001</v>
      </c>
      <c r="AR13691">
        <v>5.83</v>
      </c>
      <c r="AS13691">
        <v>74.839537868999997</v>
      </c>
      <c r="AT13691" t="s">
        <v>52</v>
      </c>
      <c r="AY13691" t="s">
        <v>24</v>
      </c>
      <c r="AZ13691" t="s">
        <v>24</v>
      </c>
      <c r="BA13691">
        <v>7.79</v>
      </c>
      <c r="BB13691" t="s">
        <v>24</v>
      </c>
      <c r="BC13691">
        <v>6.1</v>
      </c>
      <c r="BD13691">
        <v>7100</v>
      </c>
      <c r="BF13691" t="s">
        <v>2088</v>
      </c>
    </row>
    <row r="13692" spans="2:58" x14ac:dyDescent="0.25">
      <c r="B13692" t="s">
        <v>14</v>
      </c>
      <c r="C13692" t="s">
        <v>22992</v>
      </c>
      <c r="D13692">
        <v>5</v>
      </c>
      <c r="E13692" t="s">
        <v>22996</v>
      </c>
      <c r="F13692" t="s">
        <v>22997</v>
      </c>
      <c r="G13692" t="s">
        <v>22993</v>
      </c>
      <c r="I13692" t="s">
        <v>15</v>
      </c>
      <c r="J13692" t="s">
        <v>410</v>
      </c>
      <c r="K13692">
        <v>357344</v>
      </c>
      <c r="L13692" t="s">
        <v>46</v>
      </c>
      <c r="M13692" t="s">
        <v>17</v>
      </c>
      <c r="N13692" t="s">
        <v>826</v>
      </c>
      <c r="O13692" t="s">
        <v>827</v>
      </c>
      <c r="P13692">
        <v>7100</v>
      </c>
      <c r="Q13692">
        <v>7100</v>
      </c>
      <c r="R13692" t="s">
        <v>18</v>
      </c>
      <c r="S13692">
        <v>329781</v>
      </c>
      <c r="T13692" t="s">
        <v>828</v>
      </c>
      <c r="U13692">
        <v>1</v>
      </c>
      <c r="V13692">
        <v>357344</v>
      </c>
      <c r="W13692" t="s">
        <v>46</v>
      </c>
      <c r="X13692">
        <v>2024009</v>
      </c>
      <c r="Y13692" t="s">
        <v>47</v>
      </c>
      <c r="Z13692" t="s">
        <v>48</v>
      </c>
      <c r="AA13692">
        <v>2024</v>
      </c>
      <c r="AB13692" t="s">
        <v>231</v>
      </c>
      <c r="AC13692" t="s">
        <v>50</v>
      </c>
      <c r="AE13692" t="s">
        <v>22</v>
      </c>
      <c r="AF13692" t="s">
        <v>37</v>
      </c>
      <c r="AG13692" t="s">
        <v>51</v>
      </c>
      <c r="AH13692" t="s">
        <v>24</v>
      </c>
      <c r="AI13692">
        <v>1</v>
      </c>
      <c r="AJ13692" t="s">
        <v>25</v>
      </c>
      <c r="AK13692">
        <v>5</v>
      </c>
      <c r="AL13692">
        <v>0</v>
      </c>
      <c r="AM13692" t="s">
        <v>26</v>
      </c>
      <c r="AN13692">
        <v>706</v>
      </c>
      <c r="AO13692">
        <v>33.99</v>
      </c>
      <c r="AP13692">
        <v>21.252400000000002</v>
      </c>
      <c r="AQ13692">
        <v>21.252375000000001</v>
      </c>
      <c r="AR13692">
        <v>12.74</v>
      </c>
      <c r="AS13692">
        <v>37.481612239</v>
      </c>
      <c r="AT13692" t="s">
        <v>52</v>
      </c>
      <c r="AY13692" t="s">
        <v>28</v>
      </c>
      <c r="AZ13692" t="s">
        <v>24</v>
      </c>
      <c r="BA13692">
        <v>33.99</v>
      </c>
      <c r="BB13692" t="s">
        <v>24</v>
      </c>
      <c r="BC13692">
        <v>6.1</v>
      </c>
      <c r="BD13692">
        <v>7100</v>
      </c>
      <c r="BF13692" t="s">
        <v>829</v>
      </c>
    </row>
    <row r="13693" spans="2:58" x14ac:dyDescent="0.25">
      <c r="B13693" t="s">
        <v>14</v>
      </c>
      <c r="C13693" t="s">
        <v>22998</v>
      </c>
      <c r="D13693">
        <v>2</v>
      </c>
      <c r="E13693" t="s">
        <v>693</v>
      </c>
      <c r="F13693" t="s">
        <v>694</v>
      </c>
      <c r="G13693" t="s">
        <v>22999</v>
      </c>
      <c r="H13693" t="s">
        <v>1526</v>
      </c>
      <c r="I13693" t="s">
        <v>15</v>
      </c>
      <c r="J13693" t="s">
        <v>410</v>
      </c>
      <c r="K13693">
        <v>357610</v>
      </c>
      <c r="L13693" t="s">
        <v>2442</v>
      </c>
      <c r="M13693" t="s">
        <v>17</v>
      </c>
      <c r="N13693" t="s">
        <v>695</v>
      </c>
      <c r="O13693" t="s">
        <v>696</v>
      </c>
      <c r="P13693">
        <v>7100</v>
      </c>
      <c r="Q13693">
        <v>7100</v>
      </c>
      <c r="R13693" t="s">
        <v>18</v>
      </c>
      <c r="S13693">
        <v>356693</v>
      </c>
      <c r="T13693" t="s">
        <v>685</v>
      </c>
      <c r="U13693">
        <v>7</v>
      </c>
      <c r="V13693">
        <v>357610</v>
      </c>
      <c r="W13693" t="s">
        <v>2442</v>
      </c>
      <c r="X13693">
        <v>2024009</v>
      </c>
      <c r="Y13693" t="s">
        <v>64</v>
      </c>
      <c r="Z13693" t="s">
        <v>65</v>
      </c>
      <c r="AA13693">
        <v>2024</v>
      </c>
      <c r="AB13693" t="s">
        <v>49</v>
      </c>
      <c r="AC13693" t="s">
        <v>2444</v>
      </c>
      <c r="AD13693" t="s">
        <v>4529</v>
      </c>
      <c r="AE13693" t="s">
        <v>22</v>
      </c>
      <c r="AF13693" t="s">
        <v>108</v>
      </c>
      <c r="AG13693" t="s">
        <v>4530</v>
      </c>
      <c r="AH13693" t="s">
        <v>24</v>
      </c>
      <c r="AI13693">
        <v>1</v>
      </c>
      <c r="AJ13693" t="s">
        <v>25</v>
      </c>
      <c r="AK13693">
        <v>2</v>
      </c>
      <c r="AL13693">
        <v>0</v>
      </c>
      <c r="AM13693" t="s">
        <v>26</v>
      </c>
      <c r="AN13693">
        <v>706</v>
      </c>
      <c r="AO13693">
        <v>1.1200000000000001</v>
      </c>
      <c r="AP13693">
        <v>1.0760000000000001</v>
      </c>
      <c r="AQ13693">
        <v>1.0760421</v>
      </c>
      <c r="AR13693">
        <v>0.04</v>
      </c>
      <c r="AS13693">
        <v>3.5714285710000002</v>
      </c>
      <c r="AT13693" t="s">
        <v>69</v>
      </c>
      <c r="AY13693" t="s">
        <v>28</v>
      </c>
      <c r="AZ13693" t="s">
        <v>24</v>
      </c>
      <c r="BA13693">
        <v>0</v>
      </c>
      <c r="BB13693" t="s">
        <v>24</v>
      </c>
      <c r="BC13693">
        <v>1.02</v>
      </c>
      <c r="BD13693">
        <v>7100</v>
      </c>
      <c r="BF13693" t="s">
        <v>40</v>
      </c>
    </row>
    <row r="13694" spans="2:58" x14ac:dyDescent="0.25">
      <c r="B13694" t="s">
        <v>14</v>
      </c>
      <c r="C13694" t="s">
        <v>22998</v>
      </c>
      <c r="D13694">
        <v>1</v>
      </c>
      <c r="E13694" t="s">
        <v>693</v>
      </c>
      <c r="F13694" t="s">
        <v>694</v>
      </c>
      <c r="G13694" t="s">
        <v>22999</v>
      </c>
      <c r="H13694" t="s">
        <v>1526</v>
      </c>
      <c r="I13694" t="s">
        <v>15</v>
      </c>
      <c r="J13694" t="s">
        <v>410</v>
      </c>
      <c r="K13694">
        <v>357610</v>
      </c>
      <c r="L13694" t="s">
        <v>2442</v>
      </c>
      <c r="M13694" t="s">
        <v>17</v>
      </c>
      <c r="N13694" t="s">
        <v>695</v>
      </c>
      <c r="O13694" t="s">
        <v>696</v>
      </c>
      <c r="P13694">
        <v>7100</v>
      </c>
      <c r="Q13694">
        <v>7100</v>
      </c>
      <c r="R13694" t="s">
        <v>18</v>
      </c>
      <c r="S13694">
        <v>356693</v>
      </c>
      <c r="T13694" t="s">
        <v>685</v>
      </c>
      <c r="U13694">
        <v>5</v>
      </c>
      <c r="V13694">
        <v>357610</v>
      </c>
      <c r="W13694" t="s">
        <v>2442</v>
      </c>
      <c r="X13694">
        <v>2024009</v>
      </c>
      <c r="Y13694" t="s">
        <v>64</v>
      </c>
      <c r="Z13694" t="s">
        <v>65</v>
      </c>
      <c r="AA13694">
        <v>2024</v>
      </c>
      <c r="AB13694" t="s">
        <v>49</v>
      </c>
      <c r="AC13694" t="s">
        <v>2444</v>
      </c>
      <c r="AD13694" t="s">
        <v>4529</v>
      </c>
      <c r="AE13694" t="s">
        <v>22</v>
      </c>
      <c r="AF13694" t="s">
        <v>108</v>
      </c>
      <c r="AG13694" t="s">
        <v>4530</v>
      </c>
      <c r="AH13694" t="s">
        <v>24</v>
      </c>
      <c r="AI13694">
        <v>1</v>
      </c>
      <c r="AJ13694" t="s">
        <v>25</v>
      </c>
      <c r="AK13694">
        <v>1</v>
      </c>
      <c r="AL13694">
        <v>0</v>
      </c>
      <c r="AM13694" t="s">
        <v>26</v>
      </c>
      <c r="AN13694">
        <v>706</v>
      </c>
      <c r="AO13694">
        <v>4.05</v>
      </c>
      <c r="AP13694">
        <v>0.76859999999999995</v>
      </c>
      <c r="AQ13694">
        <v>0.76860150000000005</v>
      </c>
      <c r="AR13694">
        <v>3.28</v>
      </c>
      <c r="AS13694">
        <v>80.987654320999994</v>
      </c>
      <c r="AT13694" t="s">
        <v>69</v>
      </c>
      <c r="AY13694" t="s">
        <v>28</v>
      </c>
      <c r="AZ13694" t="s">
        <v>24</v>
      </c>
      <c r="BA13694">
        <v>0</v>
      </c>
      <c r="BB13694" t="s">
        <v>24</v>
      </c>
      <c r="BC13694">
        <v>1.02</v>
      </c>
      <c r="BD13694">
        <v>7100</v>
      </c>
      <c r="BF13694" t="s">
        <v>40</v>
      </c>
    </row>
    <row r="13695" spans="2:58" x14ac:dyDescent="0.25">
      <c r="B13695" t="s">
        <v>14</v>
      </c>
      <c r="C13695" t="s">
        <v>22998</v>
      </c>
      <c r="D13695">
        <v>4</v>
      </c>
      <c r="E13695" t="s">
        <v>693</v>
      </c>
      <c r="F13695" t="s">
        <v>694</v>
      </c>
      <c r="G13695" t="s">
        <v>22999</v>
      </c>
      <c r="H13695" t="s">
        <v>1526</v>
      </c>
      <c r="I13695" t="s">
        <v>15</v>
      </c>
      <c r="J13695" t="s">
        <v>410</v>
      </c>
      <c r="K13695">
        <v>357610</v>
      </c>
      <c r="L13695" t="s">
        <v>2442</v>
      </c>
      <c r="M13695" t="s">
        <v>17</v>
      </c>
      <c r="N13695" t="s">
        <v>695</v>
      </c>
      <c r="O13695" t="s">
        <v>696</v>
      </c>
      <c r="P13695">
        <v>7100</v>
      </c>
      <c r="Q13695">
        <v>7100</v>
      </c>
      <c r="R13695" t="s">
        <v>18</v>
      </c>
      <c r="S13695">
        <v>356693</v>
      </c>
      <c r="T13695" t="s">
        <v>685</v>
      </c>
      <c r="U13695">
        <v>3</v>
      </c>
      <c r="V13695">
        <v>357610</v>
      </c>
      <c r="W13695" t="s">
        <v>2442</v>
      </c>
      <c r="X13695">
        <v>2024009</v>
      </c>
      <c r="Y13695" t="s">
        <v>64</v>
      </c>
      <c r="Z13695" t="s">
        <v>65</v>
      </c>
      <c r="AA13695">
        <v>2024</v>
      </c>
      <c r="AB13695" t="s">
        <v>49</v>
      </c>
      <c r="AC13695" t="s">
        <v>2444</v>
      </c>
      <c r="AD13695" t="s">
        <v>4529</v>
      </c>
      <c r="AE13695" t="s">
        <v>22</v>
      </c>
      <c r="AF13695" t="s">
        <v>108</v>
      </c>
      <c r="AG13695" t="s">
        <v>4530</v>
      </c>
      <c r="AH13695" t="s">
        <v>24</v>
      </c>
      <c r="AI13695">
        <v>1</v>
      </c>
      <c r="AJ13695" t="s">
        <v>25</v>
      </c>
      <c r="AK13695">
        <v>4</v>
      </c>
      <c r="AL13695">
        <v>0</v>
      </c>
      <c r="AM13695" t="s">
        <v>26</v>
      </c>
      <c r="AN13695">
        <v>706</v>
      </c>
      <c r="AO13695">
        <v>0.84</v>
      </c>
      <c r="AP13695">
        <v>0.4612</v>
      </c>
      <c r="AQ13695">
        <v>0.46116089999999998</v>
      </c>
      <c r="AR13695">
        <v>0.38</v>
      </c>
      <c r="AS13695">
        <v>45.238095238</v>
      </c>
      <c r="AT13695" t="s">
        <v>69</v>
      </c>
      <c r="AY13695" t="s">
        <v>28</v>
      </c>
      <c r="AZ13695" t="s">
        <v>24</v>
      </c>
      <c r="BA13695">
        <v>0</v>
      </c>
      <c r="BB13695" t="s">
        <v>24</v>
      </c>
      <c r="BC13695">
        <v>1.02</v>
      </c>
      <c r="BD13695">
        <v>7100</v>
      </c>
      <c r="BF13695" t="s">
        <v>40</v>
      </c>
    </row>
    <row r="13696" spans="2:58" x14ac:dyDescent="0.25">
      <c r="B13696" t="s">
        <v>14</v>
      </c>
      <c r="C13696" t="s">
        <v>22998</v>
      </c>
      <c r="D13696">
        <v>3</v>
      </c>
      <c r="E13696" t="s">
        <v>693</v>
      </c>
      <c r="F13696" t="s">
        <v>694</v>
      </c>
      <c r="G13696" t="s">
        <v>22999</v>
      </c>
      <c r="H13696" t="s">
        <v>1526</v>
      </c>
      <c r="I13696" t="s">
        <v>15</v>
      </c>
      <c r="J13696" t="s">
        <v>410</v>
      </c>
      <c r="K13696">
        <v>357610</v>
      </c>
      <c r="L13696" t="s">
        <v>2442</v>
      </c>
      <c r="M13696" t="s">
        <v>17</v>
      </c>
      <c r="N13696" t="s">
        <v>695</v>
      </c>
      <c r="O13696" t="s">
        <v>696</v>
      </c>
      <c r="P13696">
        <v>7100</v>
      </c>
      <c r="Q13696">
        <v>7100</v>
      </c>
      <c r="R13696" t="s">
        <v>18</v>
      </c>
      <c r="S13696">
        <v>356693</v>
      </c>
      <c r="T13696" t="s">
        <v>685</v>
      </c>
      <c r="U13696">
        <v>5</v>
      </c>
      <c r="V13696">
        <v>357610</v>
      </c>
      <c r="W13696" t="s">
        <v>2442</v>
      </c>
      <c r="X13696">
        <v>2024009</v>
      </c>
      <c r="Y13696" t="s">
        <v>64</v>
      </c>
      <c r="Z13696" t="s">
        <v>65</v>
      </c>
      <c r="AA13696">
        <v>2024</v>
      </c>
      <c r="AB13696" t="s">
        <v>49</v>
      </c>
      <c r="AC13696" t="s">
        <v>2444</v>
      </c>
      <c r="AD13696" t="s">
        <v>4529</v>
      </c>
      <c r="AE13696" t="s">
        <v>22</v>
      </c>
      <c r="AF13696" t="s">
        <v>108</v>
      </c>
      <c r="AG13696" t="s">
        <v>4530</v>
      </c>
      <c r="AH13696" t="s">
        <v>24</v>
      </c>
      <c r="AI13696">
        <v>1</v>
      </c>
      <c r="AJ13696" t="s">
        <v>25</v>
      </c>
      <c r="AK13696">
        <v>3</v>
      </c>
      <c r="AL13696">
        <v>0</v>
      </c>
      <c r="AM13696" t="s">
        <v>26</v>
      </c>
      <c r="AN13696">
        <v>706</v>
      </c>
      <c r="AO13696">
        <v>1.75</v>
      </c>
      <c r="AP13696">
        <v>0.76859999999999995</v>
      </c>
      <c r="AQ13696">
        <v>0.76860150000000005</v>
      </c>
      <c r="AR13696">
        <v>0.98</v>
      </c>
      <c r="AS13696">
        <v>56</v>
      </c>
      <c r="AT13696" t="s">
        <v>69</v>
      </c>
      <c r="AY13696" t="s">
        <v>28</v>
      </c>
      <c r="AZ13696" t="s">
        <v>24</v>
      </c>
      <c r="BA13696">
        <v>0</v>
      </c>
      <c r="BB13696" t="s">
        <v>24</v>
      </c>
      <c r="BC13696">
        <v>1.02</v>
      </c>
      <c r="BD13696">
        <v>7100</v>
      </c>
      <c r="BF13696" t="s">
        <v>40</v>
      </c>
    </row>
    <row r="13697" spans="2:58" x14ac:dyDescent="0.25">
      <c r="B13697" t="s">
        <v>14</v>
      </c>
      <c r="C13697" t="s">
        <v>23000</v>
      </c>
      <c r="D13697">
        <v>1</v>
      </c>
      <c r="E13697" t="s">
        <v>23001</v>
      </c>
      <c r="F13697" t="s">
        <v>23002</v>
      </c>
      <c r="G13697" t="s">
        <v>17982</v>
      </c>
      <c r="H13697" t="s">
        <v>17983</v>
      </c>
      <c r="I13697" t="s">
        <v>15</v>
      </c>
      <c r="J13697" t="s">
        <v>410</v>
      </c>
      <c r="K13697">
        <v>370236</v>
      </c>
      <c r="L13697" t="s">
        <v>2308</v>
      </c>
      <c r="M13697" t="s">
        <v>17</v>
      </c>
      <c r="N13697" t="s">
        <v>785</v>
      </c>
      <c r="O13697" t="s">
        <v>786</v>
      </c>
      <c r="P13697">
        <v>7100</v>
      </c>
      <c r="Q13697">
        <v>7100</v>
      </c>
      <c r="R13697" t="s">
        <v>18</v>
      </c>
      <c r="S13697">
        <v>330117</v>
      </c>
      <c r="T13697" t="s">
        <v>2202</v>
      </c>
      <c r="U13697">
        <v>16</v>
      </c>
      <c r="V13697">
        <v>357910</v>
      </c>
      <c r="W13697" t="s">
        <v>2308</v>
      </c>
      <c r="X13697">
        <v>2024009</v>
      </c>
      <c r="Y13697" t="s">
        <v>64</v>
      </c>
      <c r="Z13697" t="s">
        <v>65</v>
      </c>
      <c r="AA13697">
        <v>2024</v>
      </c>
      <c r="AB13697" t="s">
        <v>61</v>
      </c>
      <c r="AC13697" t="s">
        <v>2311</v>
      </c>
      <c r="AD13697" t="s">
        <v>2934</v>
      </c>
      <c r="AE13697" t="s">
        <v>22</v>
      </c>
      <c r="AF13697" t="s">
        <v>37</v>
      </c>
      <c r="AG13697" t="s">
        <v>2312</v>
      </c>
      <c r="AH13697" t="s">
        <v>24</v>
      </c>
      <c r="AI13697">
        <v>1</v>
      </c>
      <c r="AJ13697" t="s">
        <v>25</v>
      </c>
      <c r="AK13697">
        <v>3</v>
      </c>
      <c r="AL13697">
        <v>0</v>
      </c>
      <c r="AM13697" t="s">
        <v>26</v>
      </c>
      <c r="AN13697">
        <v>706</v>
      </c>
      <c r="AO13697">
        <v>20.8</v>
      </c>
      <c r="AP13697">
        <v>16.2486</v>
      </c>
      <c r="AQ13697">
        <v>16.2486</v>
      </c>
      <c r="AR13697">
        <v>4.55</v>
      </c>
      <c r="AS13697">
        <v>21.875</v>
      </c>
      <c r="AT13697" t="s">
        <v>69</v>
      </c>
      <c r="AY13697" t="s">
        <v>24</v>
      </c>
      <c r="AZ13697" t="s">
        <v>24</v>
      </c>
      <c r="BA13697">
        <v>3</v>
      </c>
      <c r="BB13697" t="s">
        <v>24</v>
      </c>
      <c r="BC13697">
        <v>2.7</v>
      </c>
      <c r="BD13697">
        <v>7100</v>
      </c>
      <c r="BF13697" t="s">
        <v>2203</v>
      </c>
    </row>
    <row r="13698" spans="2:58" x14ac:dyDescent="0.25">
      <c r="B13698" t="s">
        <v>14</v>
      </c>
      <c r="C13698" t="s">
        <v>23003</v>
      </c>
      <c r="D13698">
        <v>2</v>
      </c>
      <c r="E13698" t="s">
        <v>23004</v>
      </c>
      <c r="F13698" t="s">
        <v>23005</v>
      </c>
      <c r="G13698" t="s">
        <v>23006</v>
      </c>
      <c r="I13698" t="s">
        <v>78</v>
      </c>
      <c r="J13698" t="s">
        <v>410</v>
      </c>
      <c r="K13698">
        <v>357591</v>
      </c>
      <c r="L13698" t="s">
        <v>57</v>
      </c>
      <c r="M13698" t="s">
        <v>41</v>
      </c>
      <c r="N13698" t="s">
        <v>887</v>
      </c>
      <c r="O13698" t="s">
        <v>888</v>
      </c>
      <c r="P13698">
        <v>7110</v>
      </c>
      <c r="Q13698">
        <v>7110</v>
      </c>
      <c r="R13698" t="s">
        <v>42</v>
      </c>
      <c r="S13698">
        <v>356767</v>
      </c>
      <c r="T13698" t="s">
        <v>1198</v>
      </c>
      <c r="U13698">
        <v>1</v>
      </c>
      <c r="V13698">
        <v>357591</v>
      </c>
      <c r="W13698" t="s">
        <v>57</v>
      </c>
      <c r="X13698">
        <v>2024009</v>
      </c>
      <c r="Y13698" t="s">
        <v>47</v>
      </c>
      <c r="Z13698" t="s">
        <v>48</v>
      </c>
      <c r="AA13698">
        <v>2024</v>
      </c>
      <c r="AB13698" t="s">
        <v>80</v>
      </c>
      <c r="AC13698" t="s">
        <v>59</v>
      </c>
      <c r="AE13698" t="s">
        <v>22</v>
      </c>
      <c r="AF13698" t="s">
        <v>37</v>
      </c>
      <c r="AG13698" t="s">
        <v>60</v>
      </c>
      <c r="AH13698" t="s">
        <v>24</v>
      </c>
      <c r="AI13698">
        <v>1</v>
      </c>
      <c r="AJ13698" t="s">
        <v>25</v>
      </c>
      <c r="AK13698">
        <v>2</v>
      </c>
      <c r="AL13698">
        <v>0</v>
      </c>
      <c r="AM13698" t="s">
        <v>26</v>
      </c>
      <c r="AN13698">
        <v>706</v>
      </c>
      <c r="AO13698">
        <v>4.4800000000000004</v>
      </c>
      <c r="AP13698">
        <v>1.8124</v>
      </c>
      <c r="AQ13698">
        <v>1.8123750000000001</v>
      </c>
      <c r="AR13698">
        <v>2.67</v>
      </c>
      <c r="AS13698">
        <v>59.598214286000001</v>
      </c>
      <c r="AT13698" t="s">
        <v>52</v>
      </c>
      <c r="AY13698" t="s">
        <v>28</v>
      </c>
      <c r="AZ13698" t="s">
        <v>24</v>
      </c>
      <c r="BA13698">
        <v>4.4800000000000004</v>
      </c>
      <c r="BB13698" t="s">
        <v>24</v>
      </c>
      <c r="BC13698">
        <v>0.92</v>
      </c>
      <c r="BD13698">
        <v>7110</v>
      </c>
      <c r="BE13698" t="s">
        <v>702</v>
      </c>
      <c r="BF13698" t="s">
        <v>1199</v>
      </c>
    </row>
    <row r="13699" spans="2:58" x14ac:dyDescent="0.25">
      <c r="B13699" t="s">
        <v>14</v>
      </c>
      <c r="C13699" t="s">
        <v>23003</v>
      </c>
      <c r="D13699">
        <v>1</v>
      </c>
      <c r="E13699" t="s">
        <v>715</v>
      </c>
      <c r="F13699" t="s">
        <v>716</v>
      </c>
      <c r="G13699" t="s">
        <v>23006</v>
      </c>
      <c r="I13699" t="s">
        <v>15</v>
      </c>
      <c r="J13699" t="s">
        <v>410</v>
      </c>
      <c r="K13699">
        <v>357591</v>
      </c>
      <c r="L13699" t="s">
        <v>57</v>
      </c>
      <c r="M13699" t="s">
        <v>41</v>
      </c>
      <c r="N13699" t="s">
        <v>695</v>
      </c>
      <c r="O13699" t="s">
        <v>696</v>
      </c>
      <c r="P13699">
        <v>7110</v>
      </c>
      <c r="Q13699">
        <v>7110</v>
      </c>
      <c r="R13699" t="s">
        <v>42</v>
      </c>
      <c r="S13699">
        <v>356693</v>
      </c>
      <c r="T13699" t="s">
        <v>685</v>
      </c>
      <c r="U13699">
        <v>10</v>
      </c>
      <c r="V13699">
        <v>357591</v>
      </c>
      <c r="W13699" t="s">
        <v>57</v>
      </c>
      <c r="X13699">
        <v>2024009</v>
      </c>
      <c r="Y13699" t="s">
        <v>47</v>
      </c>
      <c r="Z13699" t="s">
        <v>48</v>
      </c>
      <c r="AA13699">
        <v>2024</v>
      </c>
      <c r="AB13699" t="s">
        <v>80</v>
      </c>
      <c r="AC13699" t="s">
        <v>59</v>
      </c>
      <c r="AE13699" t="s">
        <v>22</v>
      </c>
      <c r="AF13699" t="s">
        <v>37</v>
      </c>
      <c r="AG13699" t="s">
        <v>60</v>
      </c>
      <c r="AH13699" t="s">
        <v>24</v>
      </c>
      <c r="AI13699">
        <v>1</v>
      </c>
      <c r="AJ13699" t="s">
        <v>25</v>
      </c>
      <c r="AK13699">
        <v>1</v>
      </c>
      <c r="AL13699">
        <v>0</v>
      </c>
      <c r="AM13699" t="s">
        <v>26</v>
      </c>
      <c r="AN13699">
        <v>706</v>
      </c>
      <c r="AO13699">
        <v>2.6</v>
      </c>
      <c r="AP13699">
        <v>1.4244000000000001</v>
      </c>
      <c r="AQ13699">
        <v>1.4243749999999999</v>
      </c>
      <c r="AR13699">
        <v>1.18</v>
      </c>
      <c r="AS13699">
        <v>45.384615384999996</v>
      </c>
      <c r="AT13699" t="s">
        <v>52</v>
      </c>
      <c r="AY13699" t="s">
        <v>28</v>
      </c>
      <c r="AZ13699" t="s">
        <v>24</v>
      </c>
      <c r="BA13699">
        <v>0</v>
      </c>
      <c r="BB13699" t="s">
        <v>24</v>
      </c>
      <c r="BC13699">
        <v>0.92</v>
      </c>
      <c r="BD13699">
        <v>7110</v>
      </c>
      <c r="BF13699" t="s">
        <v>40</v>
      </c>
    </row>
    <row r="13700" spans="2:58" x14ac:dyDescent="0.25">
      <c r="B13700" t="s">
        <v>14</v>
      </c>
      <c r="C13700" t="s">
        <v>23007</v>
      </c>
      <c r="D13700">
        <v>1</v>
      </c>
      <c r="E13700" t="s">
        <v>23008</v>
      </c>
      <c r="F13700" t="s">
        <v>23009</v>
      </c>
      <c r="G13700" t="s">
        <v>23010</v>
      </c>
      <c r="I13700" t="s">
        <v>15</v>
      </c>
      <c r="J13700" t="s">
        <v>410</v>
      </c>
      <c r="K13700">
        <v>357571</v>
      </c>
      <c r="L13700" t="s">
        <v>970</v>
      </c>
      <c r="M13700" t="s">
        <v>773</v>
      </c>
      <c r="N13700" t="s">
        <v>774</v>
      </c>
      <c r="O13700" t="s">
        <v>775</v>
      </c>
      <c r="P13700">
        <v>7120</v>
      </c>
      <c r="Q13700">
        <v>7120</v>
      </c>
      <c r="R13700" t="s">
        <v>776</v>
      </c>
      <c r="S13700">
        <v>357169</v>
      </c>
      <c r="T13700" t="s">
        <v>958</v>
      </c>
      <c r="U13700">
        <v>1</v>
      </c>
      <c r="V13700">
        <v>357571</v>
      </c>
      <c r="W13700" t="s">
        <v>970</v>
      </c>
      <c r="X13700">
        <v>2024009</v>
      </c>
      <c r="Y13700" t="s">
        <v>47</v>
      </c>
      <c r="Z13700" t="s">
        <v>48</v>
      </c>
      <c r="AA13700">
        <v>2024</v>
      </c>
      <c r="AB13700" t="s">
        <v>971</v>
      </c>
      <c r="AC13700" t="s">
        <v>50</v>
      </c>
      <c r="AE13700" t="s">
        <v>22</v>
      </c>
      <c r="AF13700" t="s">
        <v>37</v>
      </c>
      <c r="AG13700" t="s">
        <v>51</v>
      </c>
      <c r="AH13700" t="s">
        <v>24</v>
      </c>
      <c r="AI13700">
        <v>1</v>
      </c>
      <c r="AJ13700" t="s">
        <v>25</v>
      </c>
      <c r="AK13700">
        <v>1</v>
      </c>
      <c r="AL13700">
        <v>0</v>
      </c>
      <c r="AM13700" t="s">
        <v>26</v>
      </c>
      <c r="AN13700">
        <v>706</v>
      </c>
      <c r="AO13700">
        <v>0</v>
      </c>
      <c r="AP13700">
        <v>1E-4</v>
      </c>
      <c r="AQ13700">
        <v>1.0119999999999999E-4</v>
      </c>
      <c r="AR13700">
        <v>0</v>
      </c>
      <c r="AS13700">
        <v>0</v>
      </c>
      <c r="AT13700" t="s">
        <v>52</v>
      </c>
      <c r="AY13700" t="s">
        <v>28</v>
      </c>
      <c r="AZ13700" t="s">
        <v>24</v>
      </c>
      <c r="BA13700">
        <v>110</v>
      </c>
      <c r="BB13700" t="s">
        <v>24</v>
      </c>
      <c r="BC13700">
        <v>0</v>
      </c>
      <c r="BD13700">
        <v>7120</v>
      </c>
      <c r="BE13700" t="s">
        <v>780</v>
      </c>
      <c r="BF13700" t="s">
        <v>23011</v>
      </c>
    </row>
    <row r="13701" spans="2:58" x14ac:dyDescent="0.25">
      <c r="B13701" t="s">
        <v>14</v>
      </c>
      <c r="C13701" t="s">
        <v>23007</v>
      </c>
      <c r="D13701">
        <v>2</v>
      </c>
      <c r="E13701" t="s">
        <v>23012</v>
      </c>
      <c r="F13701" t="s">
        <v>23013</v>
      </c>
      <c r="G13701" t="s">
        <v>23010</v>
      </c>
      <c r="I13701" t="s">
        <v>15</v>
      </c>
      <c r="J13701" t="s">
        <v>410</v>
      </c>
      <c r="K13701">
        <v>357571</v>
      </c>
      <c r="L13701" t="s">
        <v>970</v>
      </c>
      <c r="M13701" t="s">
        <v>773</v>
      </c>
      <c r="N13701" t="s">
        <v>665</v>
      </c>
      <c r="O13701" t="s">
        <v>666</v>
      </c>
      <c r="P13701">
        <v>7120</v>
      </c>
      <c r="Q13701">
        <v>7120</v>
      </c>
      <c r="R13701" t="s">
        <v>776</v>
      </c>
      <c r="S13701">
        <v>357169</v>
      </c>
      <c r="T13701" t="s">
        <v>958</v>
      </c>
      <c r="U13701">
        <v>1</v>
      </c>
      <c r="V13701">
        <v>357571</v>
      </c>
      <c r="W13701" t="s">
        <v>970</v>
      </c>
      <c r="X13701">
        <v>2024009</v>
      </c>
      <c r="Y13701" t="s">
        <v>47</v>
      </c>
      <c r="Z13701" t="s">
        <v>48</v>
      </c>
      <c r="AA13701">
        <v>2024</v>
      </c>
      <c r="AB13701" t="s">
        <v>971</v>
      </c>
      <c r="AC13701" t="s">
        <v>50</v>
      </c>
      <c r="AE13701" t="s">
        <v>22</v>
      </c>
      <c r="AF13701" t="s">
        <v>37</v>
      </c>
      <c r="AG13701" t="s">
        <v>51</v>
      </c>
      <c r="AH13701" t="s">
        <v>24</v>
      </c>
      <c r="AI13701">
        <v>1</v>
      </c>
      <c r="AJ13701" t="s">
        <v>25</v>
      </c>
      <c r="AK13701">
        <v>2</v>
      </c>
      <c r="AL13701">
        <v>0</v>
      </c>
      <c r="AM13701" t="s">
        <v>26</v>
      </c>
      <c r="AN13701">
        <v>706</v>
      </c>
      <c r="AO13701">
        <v>0</v>
      </c>
      <c r="AP13701">
        <v>3.3008999999999999</v>
      </c>
      <c r="AQ13701">
        <v>3.3009156000000002</v>
      </c>
      <c r="AR13701">
        <v>-3.3</v>
      </c>
      <c r="AS13701">
        <v>-9999999999</v>
      </c>
      <c r="AT13701" t="s">
        <v>52</v>
      </c>
      <c r="AY13701" t="s">
        <v>28</v>
      </c>
      <c r="AZ13701" t="s">
        <v>24</v>
      </c>
      <c r="BA13701">
        <v>75</v>
      </c>
      <c r="BB13701" t="s">
        <v>24</v>
      </c>
      <c r="BC13701">
        <v>0</v>
      </c>
      <c r="BD13701">
        <v>7120</v>
      </c>
      <c r="BF13701" t="s">
        <v>15610</v>
      </c>
    </row>
    <row r="13702" spans="2:58" x14ac:dyDescent="0.25">
      <c r="B13702" t="s">
        <v>14</v>
      </c>
      <c r="C13702" t="s">
        <v>23014</v>
      </c>
      <c r="D13702">
        <v>1</v>
      </c>
      <c r="E13702" t="s">
        <v>4788</v>
      </c>
      <c r="F13702" t="s">
        <v>4789</v>
      </c>
      <c r="G13702" t="s">
        <v>23015</v>
      </c>
      <c r="H13702" t="s">
        <v>22806</v>
      </c>
      <c r="I13702" t="s">
        <v>15</v>
      </c>
      <c r="J13702" t="s">
        <v>410</v>
      </c>
      <c r="K13702">
        <v>357591</v>
      </c>
      <c r="L13702" t="s">
        <v>57</v>
      </c>
      <c r="M13702" t="s">
        <v>41</v>
      </c>
      <c r="N13702" t="s">
        <v>749</v>
      </c>
      <c r="O13702" t="s">
        <v>750</v>
      </c>
      <c r="P13702">
        <v>7110</v>
      </c>
      <c r="Q13702">
        <v>7110</v>
      </c>
      <c r="R13702" t="s">
        <v>42</v>
      </c>
      <c r="S13702">
        <v>330177</v>
      </c>
      <c r="T13702" t="s">
        <v>1089</v>
      </c>
      <c r="U13702">
        <v>1</v>
      </c>
      <c r="V13702">
        <v>357591</v>
      </c>
      <c r="W13702" t="s">
        <v>57</v>
      </c>
      <c r="X13702">
        <v>2024009</v>
      </c>
      <c r="Y13702" t="s">
        <v>47</v>
      </c>
      <c r="Z13702" t="s">
        <v>48</v>
      </c>
      <c r="AA13702">
        <v>2024</v>
      </c>
      <c r="AB13702" t="s">
        <v>122</v>
      </c>
      <c r="AC13702" t="s">
        <v>59</v>
      </c>
      <c r="AE13702" t="s">
        <v>22</v>
      </c>
      <c r="AF13702" t="s">
        <v>37</v>
      </c>
      <c r="AG13702" t="s">
        <v>60</v>
      </c>
      <c r="AH13702" t="s">
        <v>24</v>
      </c>
      <c r="AI13702">
        <v>1</v>
      </c>
      <c r="AJ13702" t="s">
        <v>25</v>
      </c>
      <c r="AK13702">
        <v>1</v>
      </c>
      <c r="AL13702">
        <v>0</v>
      </c>
      <c r="AM13702" t="s">
        <v>26</v>
      </c>
      <c r="AN13702">
        <v>706</v>
      </c>
      <c r="AO13702">
        <v>69</v>
      </c>
      <c r="AP13702">
        <v>34.3172</v>
      </c>
      <c r="AQ13702">
        <v>34.317216299999998</v>
      </c>
      <c r="AR13702">
        <v>34.68</v>
      </c>
      <c r="AS13702">
        <v>50.260869565</v>
      </c>
      <c r="AT13702" t="s">
        <v>52</v>
      </c>
      <c r="AY13702" t="s">
        <v>28</v>
      </c>
      <c r="AZ13702" t="s">
        <v>24</v>
      </c>
      <c r="BA13702">
        <v>69</v>
      </c>
      <c r="BB13702" t="s">
        <v>24</v>
      </c>
      <c r="BC13702">
        <v>8.9700000000000006</v>
      </c>
      <c r="BD13702">
        <v>7110</v>
      </c>
      <c r="BE13702" t="s">
        <v>70</v>
      </c>
      <c r="BF13702" t="s">
        <v>1156</v>
      </c>
    </row>
    <row r="13703" spans="2:58" x14ac:dyDescent="0.25">
      <c r="B13703" t="s">
        <v>14</v>
      </c>
      <c r="C13703" t="s">
        <v>23016</v>
      </c>
      <c r="D13703">
        <v>2</v>
      </c>
      <c r="E13703" t="s">
        <v>5085</v>
      </c>
      <c r="F13703" t="s">
        <v>5086</v>
      </c>
      <c r="G13703" t="s">
        <v>23017</v>
      </c>
      <c r="I13703" t="s">
        <v>15</v>
      </c>
      <c r="J13703" t="s">
        <v>410</v>
      </c>
      <c r="K13703">
        <v>357344</v>
      </c>
      <c r="L13703" t="s">
        <v>46</v>
      </c>
      <c r="M13703" t="s">
        <v>17</v>
      </c>
      <c r="N13703" t="s">
        <v>1116</v>
      </c>
      <c r="O13703" t="s">
        <v>1117</v>
      </c>
      <c r="P13703">
        <v>7100</v>
      </c>
      <c r="Q13703">
        <v>7100</v>
      </c>
      <c r="R13703" t="s">
        <v>18</v>
      </c>
      <c r="S13703">
        <v>357211</v>
      </c>
      <c r="T13703" t="s">
        <v>738</v>
      </c>
      <c r="U13703">
        <v>100</v>
      </c>
      <c r="V13703">
        <v>357344</v>
      </c>
      <c r="W13703" t="s">
        <v>46</v>
      </c>
      <c r="X13703">
        <v>2024009</v>
      </c>
      <c r="Y13703" t="s">
        <v>47</v>
      </c>
      <c r="Z13703" t="s">
        <v>48</v>
      </c>
      <c r="AA13703">
        <v>2024</v>
      </c>
      <c r="AB13703" t="s">
        <v>49</v>
      </c>
      <c r="AC13703" t="s">
        <v>50</v>
      </c>
      <c r="AE13703" t="s">
        <v>22</v>
      </c>
      <c r="AF13703" t="s">
        <v>37</v>
      </c>
      <c r="AG13703" t="s">
        <v>51</v>
      </c>
      <c r="AH13703" t="s">
        <v>24</v>
      </c>
      <c r="AI13703">
        <v>1</v>
      </c>
      <c r="AJ13703" t="s">
        <v>25</v>
      </c>
      <c r="AK13703">
        <v>2</v>
      </c>
      <c r="AL13703">
        <v>0</v>
      </c>
      <c r="AM13703" t="s">
        <v>26</v>
      </c>
      <c r="AN13703">
        <v>706</v>
      </c>
      <c r="AO13703">
        <v>6.76</v>
      </c>
      <c r="AP13703">
        <v>1.3188</v>
      </c>
      <c r="AQ13703">
        <v>1.3187500000000001</v>
      </c>
      <c r="AR13703">
        <v>5.44</v>
      </c>
      <c r="AS13703">
        <v>80.473372780999995</v>
      </c>
      <c r="AT13703" t="s">
        <v>52</v>
      </c>
      <c r="AY13703" t="s">
        <v>28</v>
      </c>
      <c r="AZ13703" t="s">
        <v>24</v>
      </c>
      <c r="BA13703">
        <v>6.7599999999999993E-2</v>
      </c>
      <c r="BB13703" t="s">
        <v>24</v>
      </c>
      <c r="BC13703">
        <v>3.46</v>
      </c>
      <c r="BD13703">
        <v>7100</v>
      </c>
      <c r="BE13703" t="s">
        <v>702</v>
      </c>
      <c r="BF13703" t="s">
        <v>1120</v>
      </c>
    </row>
    <row r="13704" spans="2:58" x14ac:dyDescent="0.25">
      <c r="B13704" t="s">
        <v>14</v>
      </c>
      <c r="C13704" t="s">
        <v>23016</v>
      </c>
      <c r="D13704">
        <v>1</v>
      </c>
      <c r="E13704" t="s">
        <v>23018</v>
      </c>
      <c r="F13704" t="s">
        <v>23019</v>
      </c>
      <c r="G13704" t="s">
        <v>23017</v>
      </c>
      <c r="I13704" t="s">
        <v>15</v>
      </c>
      <c r="J13704" t="s">
        <v>410</v>
      </c>
      <c r="K13704">
        <v>357344</v>
      </c>
      <c r="L13704" t="s">
        <v>46</v>
      </c>
      <c r="M13704" t="s">
        <v>17</v>
      </c>
      <c r="N13704" t="s">
        <v>1116</v>
      </c>
      <c r="O13704" t="s">
        <v>1117</v>
      </c>
      <c r="P13704">
        <v>7100</v>
      </c>
      <c r="Q13704">
        <v>7100</v>
      </c>
      <c r="R13704" t="s">
        <v>18</v>
      </c>
      <c r="S13704">
        <v>357211</v>
      </c>
      <c r="T13704" t="s">
        <v>738</v>
      </c>
      <c r="U13704">
        <v>50</v>
      </c>
      <c r="V13704">
        <v>357344</v>
      </c>
      <c r="W13704" t="s">
        <v>46</v>
      </c>
      <c r="X13704">
        <v>2024009</v>
      </c>
      <c r="Y13704" t="s">
        <v>47</v>
      </c>
      <c r="Z13704" t="s">
        <v>48</v>
      </c>
      <c r="AA13704">
        <v>2024</v>
      </c>
      <c r="AB13704" t="s">
        <v>49</v>
      </c>
      <c r="AC13704" t="s">
        <v>50</v>
      </c>
      <c r="AE13704" t="s">
        <v>22</v>
      </c>
      <c r="AF13704" t="s">
        <v>37</v>
      </c>
      <c r="AG13704" t="s">
        <v>51</v>
      </c>
      <c r="AH13704" t="s">
        <v>24</v>
      </c>
      <c r="AI13704">
        <v>1</v>
      </c>
      <c r="AJ13704" t="s">
        <v>25</v>
      </c>
      <c r="AK13704">
        <v>1</v>
      </c>
      <c r="AL13704">
        <v>0</v>
      </c>
      <c r="AM13704" t="s">
        <v>26</v>
      </c>
      <c r="AN13704">
        <v>706</v>
      </c>
      <c r="AO13704">
        <v>12.24</v>
      </c>
      <c r="AP13704">
        <v>4.2404999999999999</v>
      </c>
      <c r="AQ13704">
        <v>4.2404799999999998</v>
      </c>
      <c r="AR13704">
        <v>8</v>
      </c>
      <c r="AS13704">
        <v>65.359477123999994</v>
      </c>
      <c r="AT13704" t="s">
        <v>52</v>
      </c>
      <c r="AY13704" t="s">
        <v>28</v>
      </c>
      <c r="AZ13704" t="s">
        <v>24</v>
      </c>
      <c r="BA13704">
        <v>0.24479999999999999</v>
      </c>
      <c r="BB13704" t="s">
        <v>24</v>
      </c>
      <c r="BC13704">
        <v>3.46</v>
      </c>
      <c r="BD13704">
        <v>7100</v>
      </c>
      <c r="BE13704" t="s">
        <v>702</v>
      </c>
      <c r="BF13704" t="s">
        <v>1120</v>
      </c>
    </row>
    <row r="13705" spans="2:58" x14ac:dyDescent="0.25">
      <c r="B13705" t="s">
        <v>14</v>
      </c>
      <c r="C13705" t="s">
        <v>23016</v>
      </c>
      <c r="D13705">
        <v>3</v>
      </c>
      <c r="E13705" t="s">
        <v>14298</v>
      </c>
      <c r="F13705" t="s">
        <v>14299</v>
      </c>
      <c r="G13705" t="s">
        <v>23017</v>
      </c>
      <c r="I13705" t="s">
        <v>15</v>
      </c>
      <c r="J13705" t="s">
        <v>410</v>
      </c>
      <c r="K13705">
        <v>357344</v>
      </c>
      <c r="L13705" t="s">
        <v>46</v>
      </c>
      <c r="M13705" t="s">
        <v>17</v>
      </c>
      <c r="N13705" t="s">
        <v>1116</v>
      </c>
      <c r="O13705" t="s">
        <v>1117</v>
      </c>
      <c r="P13705">
        <v>7100</v>
      </c>
      <c r="Q13705">
        <v>7100</v>
      </c>
      <c r="R13705" t="s">
        <v>18</v>
      </c>
      <c r="S13705">
        <v>357211</v>
      </c>
      <c r="T13705" t="s">
        <v>738</v>
      </c>
      <c r="U13705">
        <v>100</v>
      </c>
      <c r="V13705">
        <v>357344</v>
      </c>
      <c r="W13705" t="s">
        <v>46</v>
      </c>
      <c r="X13705">
        <v>2024009</v>
      </c>
      <c r="Y13705" t="s">
        <v>47</v>
      </c>
      <c r="Z13705" t="s">
        <v>48</v>
      </c>
      <c r="AA13705">
        <v>2024</v>
      </c>
      <c r="AB13705" t="s">
        <v>49</v>
      </c>
      <c r="AC13705" t="s">
        <v>50</v>
      </c>
      <c r="AE13705" t="s">
        <v>22</v>
      </c>
      <c r="AF13705" t="s">
        <v>37</v>
      </c>
      <c r="AG13705" t="s">
        <v>51</v>
      </c>
      <c r="AH13705" t="s">
        <v>24</v>
      </c>
      <c r="AI13705">
        <v>1</v>
      </c>
      <c r="AJ13705" t="s">
        <v>25</v>
      </c>
      <c r="AK13705">
        <v>3</v>
      </c>
      <c r="AL13705">
        <v>0</v>
      </c>
      <c r="AM13705" t="s">
        <v>26</v>
      </c>
      <c r="AN13705">
        <v>706</v>
      </c>
      <c r="AO13705">
        <v>7.59</v>
      </c>
      <c r="AP13705">
        <v>2.3258999999999999</v>
      </c>
      <c r="AQ13705">
        <v>2.3258899999999998</v>
      </c>
      <c r="AR13705">
        <v>5.26</v>
      </c>
      <c r="AS13705">
        <v>69.301712780000003</v>
      </c>
      <c r="AT13705" t="s">
        <v>52</v>
      </c>
      <c r="AY13705" t="s">
        <v>28</v>
      </c>
      <c r="AZ13705" t="s">
        <v>24</v>
      </c>
      <c r="BA13705">
        <v>7.5899999999999995E-2</v>
      </c>
      <c r="BB13705" t="s">
        <v>24</v>
      </c>
      <c r="BC13705">
        <v>3.46</v>
      </c>
      <c r="BD13705">
        <v>7100</v>
      </c>
      <c r="BE13705" t="s">
        <v>702</v>
      </c>
      <c r="BF13705" t="s">
        <v>1120</v>
      </c>
    </row>
    <row r="13706" spans="2:58" x14ac:dyDescent="0.25">
      <c r="B13706" t="s">
        <v>14</v>
      </c>
      <c r="C13706" t="s">
        <v>23020</v>
      </c>
      <c r="D13706">
        <v>2</v>
      </c>
      <c r="E13706" t="s">
        <v>693</v>
      </c>
      <c r="F13706" t="s">
        <v>694</v>
      </c>
      <c r="G13706" t="s">
        <v>23021</v>
      </c>
      <c r="I13706" t="s">
        <v>15</v>
      </c>
      <c r="J13706" t="s">
        <v>410</v>
      </c>
      <c r="K13706">
        <v>357344</v>
      </c>
      <c r="L13706" t="s">
        <v>46</v>
      </c>
      <c r="M13706" t="s">
        <v>17</v>
      </c>
      <c r="N13706" t="s">
        <v>695</v>
      </c>
      <c r="O13706" t="s">
        <v>696</v>
      </c>
      <c r="P13706">
        <v>7100</v>
      </c>
      <c r="Q13706">
        <v>7100</v>
      </c>
      <c r="R13706" t="s">
        <v>18</v>
      </c>
      <c r="S13706">
        <v>356693</v>
      </c>
      <c r="T13706" t="s">
        <v>685</v>
      </c>
      <c r="U13706">
        <v>75</v>
      </c>
      <c r="V13706">
        <v>357344</v>
      </c>
      <c r="W13706" t="s">
        <v>46</v>
      </c>
      <c r="X13706">
        <v>2024009</v>
      </c>
      <c r="Y13706" t="s">
        <v>47</v>
      </c>
      <c r="Z13706" t="s">
        <v>48</v>
      </c>
      <c r="AA13706">
        <v>2024</v>
      </c>
      <c r="AB13706" t="s">
        <v>231</v>
      </c>
      <c r="AC13706" t="s">
        <v>50</v>
      </c>
      <c r="AE13706" t="s">
        <v>22</v>
      </c>
      <c r="AF13706" t="s">
        <v>37</v>
      </c>
      <c r="AG13706" t="s">
        <v>51</v>
      </c>
      <c r="AH13706" t="s">
        <v>24</v>
      </c>
      <c r="AI13706">
        <v>1</v>
      </c>
      <c r="AJ13706" t="s">
        <v>25</v>
      </c>
      <c r="AK13706">
        <v>2</v>
      </c>
      <c r="AL13706">
        <v>0</v>
      </c>
      <c r="AM13706" t="s">
        <v>26</v>
      </c>
      <c r="AN13706">
        <v>706</v>
      </c>
      <c r="AO13706">
        <v>7.5</v>
      </c>
      <c r="AP13706">
        <v>11.529</v>
      </c>
      <c r="AQ13706">
        <v>11.5290225</v>
      </c>
      <c r="AR13706">
        <v>-4.03</v>
      </c>
      <c r="AS13706">
        <v>-53.733333332999997</v>
      </c>
      <c r="AT13706" t="s">
        <v>52</v>
      </c>
      <c r="AY13706" t="s">
        <v>28</v>
      </c>
      <c r="AZ13706" t="s">
        <v>24</v>
      </c>
      <c r="BA13706">
        <v>0</v>
      </c>
      <c r="BB13706" t="s">
        <v>24</v>
      </c>
      <c r="BC13706">
        <v>5.35</v>
      </c>
      <c r="BD13706">
        <v>7100</v>
      </c>
      <c r="BF13706" t="s">
        <v>40</v>
      </c>
    </row>
    <row r="13707" spans="2:58" x14ac:dyDescent="0.25">
      <c r="B13707" t="s">
        <v>14</v>
      </c>
      <c r="C13707" t="s">
        <v>23020</v>
      </c>
      <c r="D13707">
        <v>1</v>
      </c>
      <c r="E13707" t="s">
        <v>693</v>
      </c>
      <c r="F13707" t="s">
        <v>694</v>
      </c>
      <c r="G13707" t="s">
        <v>23021</v>
      </c>
      <c r="I13707" t="s">
        <v>15</v>
      </c>
      <c r="J13707" t="s">
        <v>410</v>
      </c>
      <c r="K13707">
        <v>357344</v>
      </c>
      <c r="L13707" t="s">
        <v>46</v>
      </c>
      <c r="M13707" t="s">
        <v>17</v>
      </c>
      <c r="N13707" t="s">
        <v>695</v>
      </c>
      <c r="O13707" t="s">
        <v>696</v>
      </c>
      <c r="P13707">
        <v>7100</v>
      </c>
      <c r="Q13707">
        <v>7100</v>
      </c>
      <c r="R13707" t="s">
        <v>18</v>
      </c>
      <c r="S13707">
        <v>356693</v>
      </c>
      <c r="T13707" t="s">
        <v>685</v>
      </c>
      <c r="U13707">
        <v>100</v>
      </c>
      <c r="V13707">
        <v>357344</v>
      </c>
      <c r="W13707" t="s">
        <v>46</v>
      </c>
      <c r="X13707">
        <v>2024009</v>
      </c>
      <c r="Y13707" t="s">
        <v>47</v>
      </c>
      <c r="Z13707" t="s">
        <v>48</v>
      </c>
      <c r="AA13707">
        <v>2024</v>
      </c>
      <c r="AB13707" t="s">
        <v>231</v>
      </c>
      <c r="AC13707" t="s">
        <v>50</v>
      </c>
      <c r="AE13707" t="s">
        <v>22</v>
      </c>
      <c r="AF13707" t="s">
        <v>37</v>
      </c>
      <c r="AG13707" t="s">
        <v>51</v>
      </c>
      <c r="AH13707" t="s">
        <v>24</v>
      </c>
      <c r="AI13707">
        <v>1</v>
      </c>
      <c r="AJ13707" t="s">
        <v>25</v>
      </c>
      <c r="AK13707">
        <v>1</v>
      </c>
      <c r="AL13707">
        <v>0</v>
      </c>
      <c r="AM13707" t="s">
        <v>26</v>
      </c>
      <c r="AN13707">
        <v>706</v>
      </c>
      <c r="AO13707">
        <v>10</v>
      </c>
      <c r="AP13707">
        <v>15.372</v>
      </c>
      <c r="AQ13707">
        <v>15.372030000000001</v>
      </c>
      <c r="AR13707">
        <v>-5.37</v>
      </c>
      <c r="AS13707">
        <v>-53.7</v>
      </c>
      <c r="AT13707" t="s">
        <v>52</v>
      </c>
      <c r="AY13707" t="s">
        <v>28</v>
      </c>
      <c r="AZ13707" t="s">
        <v>24</v>
      </c>
      <c r="BA13707">
        <v>0</v>
      </c>
      <c r="BB13707" t="s">
        <v>24</v>
      </c>
      <c r="BC13707">
        <v>5.35</v>
      </c>
      <c r="BD13707">
        <v>7100</v>
      </c>
      <c r="BF13707" t="s">
        <v>40</v>
      </c>
    </row>
    <row r="13708" spans="2:58" x14ac:dyDescent="0.25">
      <c r="B13708" t="s">
        <v>14</v>
      </c>
      <c r="C13708" t="s">
        <v>23020</v>
      </c>
      <c r="D13708">
        <v>7</v>
      </c>
      <c r="E13708" t="s">
        <v>693</v>
      </c>
      <c r="F13708" t="s">
        <v>694</v>
      </c>
      <c r="G13708" t="s">
        <v>23021</v>
      </c>
      <c r="I13708" t="s">
        <v>15</v>
      </c>
      <c r="J13708" t="s">
        <v>410</v>
      </c>
      <c r="K13708">
        <v>357344</v>
      </c>
      <c r="L13708" t="s">
        <v>46</v>
      </c>
      <c r="M13708" t="s">
        <v>17</v>
      </c>
      <c r="N13708" t="s">
        <v>695</v>
      </c>
      <c r="O13708" t="s">
        <v>696</v>
      </c>
      <c r="P13708">
        <v>7100</v>
      </c>
      <c r="Q13708">
        <v>7100</v>
      </c>
      <c r="R13708" t="s">
        <v>18</v>
      </c>
      <c r="S13708">
        <v>356693</v>
      </c>
      <c r="T13708" t="s">
        <v>685</v>
      </c>
      <c r="U13708">
        <v>50</v>
      </c>
      <c r="V13708">
        <v>357344</v>
      </c>
      <c r="W13708" t="s">
        <v>46</v>
      </c>
      <c r="X13708">
        <v>2024009</v>
      </c>
      <c r="Y13708" t="s">
        <v>47</v>
      </c>
      <c r="Z13708" t="s">
        <v>48</v>
      </c>
      <c r="AA13708">
        <v>2024</v>
      </c>
      <c r="AB13708" t="s">
        <v>231</v>
      </c>
      <c r="AC13708" t="s">
        <v>50</v>
      </c>
      <c r="AE13708" t="s">
        <v>22</v>
      </c>
      <c r="AF13708" t="s">
        <v>37</v>
      </c>
      <c r="AG13708" t="s">
        <v>51</v>
      </c>
      <c r="AH13708" t="s">
        <v>24</v>
      </c>
      <c r="AI13708">
        <v>1</v>
      </c>
      <c r="AJ13708" t="s">
        <v>25</v>
      </c>
      <c r="AK13708">
        <v>7</v>
      </c>
      <c r="AL13708">
        <v>0</v>
      </c>
      <c r="AM13708" t="s">
        <v>26</v>
      </c>
      <c r="AN13708">
        <v>706</v>
      </c>
      <c r="AO13708">
        <v>5</v>
      </c>
      <c r="AP13708">
        <v>7.6859999999999999</v>
      </c>
      <c r="AQ13708">
        <v>7.6860150000000003</v>
      </c>
      <c r="AR13708">
        <v>-2.69</v>
      </c>
      <c r="AS13708">
        <v>-53.8</v>
      </c>
      <c r="AT13708" t="s">
        <v>52</v>
      </c>
      <c r="AY13708" t="s">
        <v>28</v>
      </c>
      <c r="AZ13708" t="s">
        <v>24</v>
      </c>
      <c r="BA13708">
        <v>0</v>
      </c>
      <c r="BB13708" t="s">
        <v>24</v>
      </c>
      <c r="BC13708">
        <v>5.35</v>
      </c>
      <c r="BD13708">
        <v>7100</v>
      </c>
      <c r="BF13708" t="s">
        <v>40</v>
      </c>
    </row>
    <row r="13709" spans="2:58" x14ac:dyDescent="0.25">
      <c r="B13709" t="s">
        <v>14</v>
      </c>
      <c r="C13709" t="s">
        <v>23020</v>
      </c>
      <c r="D13709">
        <v>6</v>
      </c>
      <c r="E13709" t="s">
        <v>693</v>
      </c>
      <c r="F13709" t="s">
        <v>694</v>
      </c>
      <c r="G13709" t="s">
        <v>23021</v>
      </c>
      <c r="I13709" t="s">
        <v>15</v>
      </c>
      <c r="J13709" t="s">
        <v>410</v>
      </c>
      <c r="K13709">
        <v>357344</v>
      </c>
      <c r="L13709" t="s">
        <v>46</v>
      </c>
      <c r="M13709" t="s">
        <v>17</v>
      </c>
      <c r="N13709" t="s">
        <v>695</v>
      </c>
      <c r="O13709" t="s">
        <v>696</v>
      </c>
      <c r="P13709">
        <v>7100</v>
      </c>
      <c r="Q13709">
        <v>7100</v>
      </c>
      <c r="R13709" t="s">
        <v>18</v>
      </c>
      <c r="S13709">
        <v>356693</v>
      </c>
      <c r="T13709" t="s">
        <v>685</v>
      </c>
      <c r="U13709">
        <v>40</v>
      </c>
      <c r="V13709">
        <v>357344</v>
      </c>
      <c r="W13709" t="s">
        <v>46</v>
      </c>
      <c r="X13709">
        <v>2024009</v>
      </c>
      <c r="Y13709" t="s">
        <v>47</v>
      </c>
      <c r="Z13709" t="s">
        <v>48</v>
      </c>
      <c r="AA13709">
        <v>2024</v>
      </c>
      <c r="AB13709" t="s">
        <v>231</v>
      </c>
      <c r="AC13709" t="s">
        <v>50</v>
      </c>
      <c r="AE13709" t="s">
        <v>22</v>
      </c>
      <c r="AF13709" t="s">
        <v>37</v>
      </c>
      <c r="AG13709" t="s">
        <v>51</v>
      </c>
      <c r="AH13709" t="s">
        <v>24</v>
      </c>
      <c r="AI13709">
        <v>1</v>
      </c>
      <c r="AJ13709" t="s">
        <v>25</v>
      </c>
      <c r="AK13709">
        <v>6</v>
      </c>
      <c r="AL13709">
        <v>0</v>
      </c>
      <c r="AM13709" t="s">
        <v>26</v>
      </c>
      <c r="AN13709">
        <v>706</v>
      </c>
      <c r="AO13709">
        <v>4</v>
      </c>
      <c r="AP13709">
        <v>6.1487999999999996</v>
      </c>
      <c r="AQ13709">
        <v>6.1488120000000004</v>
      </c>
      <c r="AR13709">
        <v>-2.15</v>
      </c>
      <c r="AS13709">
        <v>-53.75</v>
      </c>
      <c r="AT13709" t="s">
        <v>52</v>
      </c>
      <c r="AY13709" t="s">
        <v>28</v>
      </c>
      <c r="AZ13709" t="s">
        <v>24</v>
      </c>
      <c r="BA13709">
        <v>0</v>
      </c>
      <c r="BB13709" t="s">
        <v>24</v>
      </c>
      <c r="BC13709">
        <v>5.35</v>
      </c>
      <c r="BD13709">
        <v>7100</v>
      </c>
      <c r="BF13709" t="s">
        <v>40</v>
      </c>
    </row>
    <row r="13710" spans="2:58" x14ac:dyDescent="0.25">
      <c r="B13710" t="s">
        <v>14</v>
      </c>
      <c r="C13710" t="s">
        <v>23020</v>
      </c>
      <c r="D13710">
        <v>5</v>
      </c>
      <c r="E13710" t="s">
        <v>693</v>
      </c>
      <c r="F13710" t="s">
        <v>694</v>
      </c>
      <c r="G13710" t="s">
        <v>23021</v>
      </c>
      <c r="I13710" t="s">
        <v>15</v>
      </c>
      <c r="J13710" t="s">
        <v>410</v>
      </c>
      <c r="K13710">
        <v>357344</v>
      </c>
      <c r="L13710" t="s">
        <v>46</v>
      </c>
      <c r="M13710" t="s">
        <v>17</v>
      </c>
      <c r="N13710" t="s">
        <v>695</v>
      </c>
      <c r="O13710" t="s">
        <v>696</v>
      </c>
      <c r="P13710">
        <v>7100</v>
      </c>
      <c r="Q13710">
        <v>7100</v>
      </c>
      <c r="R13710" t="s">
        <v>18</v>
      </c>
      <c r="S13710">
        <v>356693</v>
      </c>
      <c r="T13710" t="s">
        <v>685</v>
      </c>
      <c r="U13710">
        <v>40</v>
      </c>
      <c r="V13710">
        <v>357344</v>
      </c>
      <c r="W13710" t="s">
        <v>46</v>
      </c>
      <c r="X13710">
        <v>2024009</v>
      </c>
      <c r="Y13710" t="s">
        <v>47</v>
      </c>
      <c r="Z13710" t="s">
        <v>48</v>
      </c>
      <c r="AA13710">
        <v>2024</v>
      </c>
      <c r="AB13710" t="s">
        <v>231</v>
      </c>
      <c r="AC13710" t="s">
        <v>50</v>
      </c>
      <c r="AE13710" t="s">
        <v>22</v>
      </c>
      <c r="AF13710" t="s">
        <v>37</v>
      </c>
      <c r="AG13710" t="s">
        <v>51</v>
      </c>
      <c r="AH13710" t="s">
        <v>24</v>
      </c>
      <c r="AI13710">
        <v>1</v>
      </c>
      <c r="AJ13710" t="s">
        <v>25</v>
      </c>
      <c r="AK13710">
        <v>5</v>
      </c>
      <c r="AL13710">
        <v>0</v>
      </c>
      <c r="AM13710" t="s">
        <v>26</v>
      </c>
      <c r="AN13710">
        <v>706</v>
      </c>
      <c r="AO13710">
        <v>5.6</v>
      </c>
      <c r="AP13710">
        <v>6.1487999999999996</v>
      </c>
      <c r="AQ13710">
        <v>6.1488120000000004</v>
      </c>
      <c r="AR13710">
        <v>-0.55000000000000004</v>
      </c>
      <c r="AS13710">
        <v>-9.8214285710000002</v>
      </c>
      <c r="AT13710" t="s">
        <v>52</v>
      </c>
      <c r="AY13710" t="s">
        <v>28</v>
      </c>
      <c r="AZ13710" t="s">
        <v>24</v>
      </c>
      <c r="BA13710">
        <v>0</v>
      </c>
      <c r="BB13710" t="s">
        <v>24</v>
      </c>
      <c r="BC13710">
        <v>5.35</v>
      </c>
      <c r="BD13710">
        <v>7100</v>
      </c>
      <c r="BF13710" t="s">
        <v>40</v>
      </c>
    </row>
    <row r="13711" spans="2:58" x14ac:dyDescent="0.25">
      <c r="B13711" t="s">
        <v>14</v>
      </c>
      <c r="C13711" t="s">
        <v>23020</v>
      </c>
      <c r="D13711">
        <v>4</v>
      </c>
      <c r="E13711" t="s">
        <v>693</v>
      </c>
      <c r="F13711" t="s">
        <v>694</v>
      </c>
      <c r="G13711" t="s">
        <v>23021</v>
      </c>
      <c r="I13711" t="s">
        <v>15</v>
      </c>
      <c r="J13711" t="s">
        <v>410</v>
      </c>
      <c r="K13711">
        <v>357344</v>
      </c>
      <c r="L13711" t="s">
        <v>46</v>
      </c>
      <c r="M13711" t="s">
        <v>17</v>
      </c>
      <c r="N13711" t="s">
        <v>695</v>
      </c>
      <c r="O13711" t="s">
        <v>696</v>
      </c>
      <c r="P13711">
        <v>7100</v>
      </c>
      <c r="Q13711">
        <v>7100</v>
      </c>
      <c r="R13711" t="s">
        <v>18</v>
      </c>
      <c r="S13711">
        <v>356693</v>
      </c>
      <c r="T13711" t="s">
        <v>685</v>
      </c>
      <c r="U13711">
        <v>30</v>
      </c>
      <c r="V13711">
        <v>357344</v>
      </c>
      <c r="W13711" t="s">
        <v>46</v>
      </c>
      <c r="X13711">
        <v>2024009</v>
      </c>
      <c r="Y13711" t="s">
        <v>47</v>
      </c>
      <c r="Z13711" t="s">
        <v>48</v>
      </c>
      <c r="AA13711">
        <v>2024</v>
      </c>
      <c r="AB13711" t="s">
        <v>231</v>
      </c>
      <c r="AC13711" t="s">
        <v>50</v>
      </c>
      <c r="AE13711" t="s">
        <v>22</v>
      </c>
      <c r="AF13711" t="s">
        <v>37</v>
      </c>
      <c r="AG13711" t="s">
        <v>51</v>
      </c>
      <c r="AH13711" t="s">
        <v>24</v>
      </c>
      <c r="AI13711">
        <v>1</v>
      </c>
      <c r="AJ13711" t="s">
        <v>25</v>
      </c>
      <c r="AK13711">
        <v>4</v>
      </c>
      <c r="AL13711">
        <v>0</v>
      </c>
      <c r="AM13711" t="s">
        <v>26</v>
      </c>
      <c r="AN13711">
        <v>706</v>
      </c>
      <c r="AO13711">
        <v>3</v>
      </c>
      <c r="AP13711">
        <v>4.6116000000000001</v>
      </c>
      <c r="AQ13711">
        <v>4.6116089999999996</v>
      </c>
      <c r="AR13711">
        <v>-1.61</v>
      </c>
      <c r="AS13711">
        <v>-53.666666667000001</v>
      </c>
      <c r="AT13711" t="s">
        <v>52</v>
      </c>
      <c r="AY13711" t="s">
        <v>28</v>
      </c>
      <c r="AZ13711" t="s">
        <v>24</v>
      </c>
      <c r="BA13711">
        <v>0</v>
      </c>
      <c r="BB13711" t="s">
        <v>24</v>
      </c>
      <c r="BC13711">
        <v>5.35</v>
      </c>
      <c r="BD13711">
        <v>7100</v>
      </c>
      <c r="BF13711" t="s">
        <v>40</v>
      </c>
    </row>
    <row r="13712" spans="2:58" x14ac:dyDescent="0.25">
      <c r="B13712" t="s">
        <v>14</v>
      </c>
      <c r="C13712" t="s">
        <v>23020</v>
      </c>
      <c r="D13712">
        <v>3</v>
      </c>
      <c r="E13712" t="s">
        <v>693</v>
      </c>
      <c r="F13712" t="s">
        <v>694</v>
      </c>
      <c r="G13712" t="s">
        <v>23021</v>
      </c>
      <c r="I13712" t="s">
        <v>15</v>
      </c>
      <c r="J13712" t="s">
        <v>410</v>
      </c>
      <c r="K13712">
        <v>357344</v>
      </c>
      <c r="L13712" t="s">
        <v>46</v>
      </c>
      <c r="M13712" t="s">
        <v>17</v>
      </c>
      <c r="N13712" t="s">
        <v>695</v>
      </c>
      <c r="O13712" t="s">
        <v>696</v>
      </c>
      <c r="P13712">
        <v>7100</v>
      </c>
      <c r="Q13712">
        <v>7100</v>
      </c>
      <c r="R13712" t="s">
        <v>18</v>
      </c>
      <c r="S13712">
        <v>356693</v>
      </c>
      <c r="T13712" t="s">
        <v>685</v>
      </c>
      <c r="U13712">
        <v>60</v>
      </c>
      <c r="V13712">
        <v>357344</v>
      </c>
      <c r="W13712" t="s">
        <v>46</v>
      </c>
      <c r="X13712">
        <v>2024009</v>
      </c>
      <c r="Y13712" t="s">
        <v>47</v>
      </c>
      <c r="Z13712" t="s">
        <v>48</v>
      </c>
      <c r="AA13712">
        <v>2024</v>
      </c>
      <c r="AB13712" t="s">
        <v>231</v>
      </c>
      <c r="AC13712" t="s">
        <v>50</v>
      </c>
      <c r="AE13712" t="s">
        <v>22</v>
      </c>
      <c r="AF13712" t="s">
        <v>37</v>
      </c>
      <c r="AG13712" t="s">
        <v>51</v>
      </c>
      <c r="AH13712" t="s">
        <v>24</v>
      </c>
      <c r="AI13712">
        <v>1</v>
      </c>
      <c r="AJ13712" t="s">
        <v>25</v>
      </c>
      <c r="AK13712">
        <v>3</v>
      </c>
      <c r="AL13712">
        <v>0</v>
      </c>
      <c r="AM13712" t="s">
        <v>26</v>
      </c>
      <c r="AN13712">
        <v>706</v>
      </c>
      <c r="AO13712">
        <v>6</v>
      </c>
      <c r="AP13712">
        <v>9.2232000000000003</v>
      </c>
      <c r="AQ13712">
        <v>9.2232179999999993</v>
      </c>
      <c r="AR13712">
        <v>-3.22</v>
      </c>
      <c r="AS13712">
        <v>-53.666666667000001</v>
      </c>
      <c r="AT13712" t="s">
        <v>52</v>
      </c>
      <c r="AY13712" t="s">
        <v>28</v>
      </c>
      <c r="AZ13712" t="s">
        <v>24</v>
      </c>
      <c r="BA13712">
        <v>0</v>
      </c>
      <c r="BB13712" t="s">
        <v>24</v>
      </c>
      <c r="BC13712">
        <v>5.35</v>
      </c>
      <c r="BD13712">
        <v>7100</v>
      </c>
      <c r="BF13712" t="s">
        <v>40</v>
      </c>
    </row>
    <row r="13713" spans="2:58" x14ac:dyDescent="0.25">
      <c r="B13713" t="s">
        <v>14</v>
      </c>
      <c r="C13713" t="s">
        <v>23022</v>
      </c>
      <c r="D13713">
        <v>2</v>
      </c>
      <c r="E13713" t="s">
        <v>972</v>
      </c>
      <c r="F13713" t="s">
        <v>973</v>
      </c>
      <c r="G13713" t="s">
        <v>23023</v>
      </c>
      <c r="H13713" t="s">
        <v>23024</v>
      </c>
      <c r="I13713" t="s">
        <v>15</v>
      </c>
      <c r="J13713" t="s">
        <v>410</v>
      </c>
      <c r="K13713">
        <v>357401</v>
      </c>
      <c r="L13713" t="s">
        <v>4097</v>
      </c>
      <c r="M13713" t="s">
        <v>17</v>
      </c>
      <c r="N13713" t="s">
        <v>974</v>
      </c>
      <c r="O13713" t="s">
        <v>972</v>
      </c>
      <c r="P13713">
        <v>7100</v>
      </c>
      <c r="Q13713">
        <v>7100</v>
      </c>
      <c r="R13713" t="s">
        <v>18</v>
      </c>
      <c r="S13713">
        <v>330032</v>
      </c>
      <c r="T13713" t="s">
        <v>975</v>
      </c>
      <c r="U13713">
        <v>1</v>
      </c>
      <c r="V13713">
        <v>357401</v>
      </c>
      <c r="W13713" t="s">
        <v>4097</v>
      </c>
      <c r="X13713">
        <v>2024009</v>
      </c>
      <c r="Y13713" t="s">
        <v>64</v>
      </c>
      <c r="Z13713" t="s">
        <v>65</v>
      </c>
      <c r="AA13713">
        <v>2024</v>
      </c>
      <c r="AB13713" t="s">
        <v>90</v>
      </c>
      <c r="AC13713" t="s">
        <v>23025</v>
      </c>
      <c r="AD13713" t="s">
        <v>23026</v>
      </c>
      <c r="AE13713" t="s">
        <v>22</v>
      </c>
      <c r="AF13713" t="s">
        <v>113</v>
      </c>
      <c r="AG13713" t="s">
        <v>114</v>
      </c>
      <c r="AH13713" t="s">
        <v>28</v>
      </c>
      <c r="AI13713">
        <v>1</v>
      </c>
      <c r="AJ13713" t="s">
        <v>25</v>
      </c>
      <c r="AK13713">
        <v>2</v>
      </c>
      <c r="AL13713">
        <v>0</v>
      </c>
      <c r="AM13713" t="s">
        <v>26</v>
      </c>
      <c r="AN13713">
        <v>706</v>
      </c>
      <c r="AO13713">
        <v>15</v>
      </c>
      <c r="AP13713">
        <v>0</v>
      </c>
      <c r="AQ13713">
        <v>0</v>
      </c>
      <c r="AR13713">
        <v>15</v>
      </c>
      <c r="AS13713">
        <v>100</v>
      </c>
      <c r="AT13713" t="s">
        <v>27</v>
      </c>
      <c r="AU13713" t="s">
        <v>39</v>
      </c>
      <c r="AY13713" t="s">
        <v>24</v>
      </c>
      <c r="AZ13713" t="s">
        <v>24</v>
      </c>
      <c r="BA13713">
        <v>0</v>
      </c>
      <c r="BB13713" t="s">
        <v>24</v>
      </c>
      <c r="BC13713">
        <v>5.3</v>
      </c>
      <c r="BD13713">
        <v>7100</v>
      </c>
      <c r="BF13713" t="s">
        <v>816</v>
      </c>
    </row>
    <row r="13714" spans="2:58" x14ac:dyDescent="0.25">
      <c r="B13714" t="s">
        <v>14</v>
      </c>
      <c r="C13714" t="s">
        <v>23022</v>
      </c>
      <c r="D13714">
        <v>1</v>
      </c>
      <c r="E13714" t="s">
        <v>23027</v>
      </c>
      <c r="F13714" t="s">
        <v>23028</v>
      </c>
      <c r="G13714" t="s">
        <v>23023</v>
      </c>
      <c r="H13714" t="s">
        <v>23024</v>
      </c>
      <c r="I13714" t="s">
        <v>15</v>
      </c>
      <c r="J13714" t="s">
        <v>410</v>
      </c>
      <c r="K13714">
        <v>357401</v>
      </c>
      <c r="L13714" t="s">
        <v>4097</v>
      </c>
      <c r="M13714" t="s">
        <v>17</v>
      </c>
      <c r="N13714" t="s">
        <v>103</v>
      </c>
      <c r="O13714" t="s">
        <v>104</v>
      </c>
      <c r="P13714">
        <v>7100</v>
      </c>
      <c r="Q13714">
        <v>7100</v>
      </c>
      <c r="R13714" t="s">
        <v>18</v>
      </c>
      <c r="S13714">
        <v>330117</v>
      </c>
      <c r="T13714" t="s">
        <v>2202</v>
      </c>
      <c r="U13714">
        <v>6</v>
      </c>
      <c r="V13714">
        <v>357401</v>
      </c>
      <c r="W13714" t="s">
        <v>4097</v>
      </c>
      <c r="X13714">
        <v>2024009</v>
      </c>
      <c r="Y13714" t="s">
        <v>64</v>
      </c>
      <c r="Z13714" t="s">
        <v>65</v>
      </c>
      <c r="AA13714">
        <v>2024</v>
      </c>
      <c r="AB13714" t="s">
        <v>90</v>
      </c>
      <c r="AC13714" t="s">
        <v>23025</v>
      </c>
      <c r="AD13714" t="s">
        <v>23026</v>
      </c>
      <c r="AE13714" t="s">
        <v>22</v>
      </c>
      <c r="AF13714" t="s">
        <v>113</v>
      </c>
      <c r="AG13714" t="s">
        <v>114</v>
      </c>
      <c r="AH13714" t="s">
        <v>24</v>
      </c>
      <c r="AI13714">
        <v>1</v>
      </c>
      <c r="AJ13714" t="s">
        <v>25</v>
      </c>
      <c r="AK13714">
        <v>1</v>
      </c>
      <c r="AL13714">
        <v>0</v>
      </c>
      <c r="AM13714" t="s">
        <v>26</v>
      </c>
      <c r="AN13714">
        <v>706</v>
      </c>
      <c r="AO13714">
        <v>15.84</v>
      </c>
      <c r="AP13714">
        <v>8.0596999999999994</v>
      </c>
      <c r="AQ13714">
        <v>7.9602000000000004</v>
      </c>
      <c r="AR13714">
        <v>7.88</v>
      </c>
      <c r="AS13714">
        <v>49.747474746999998</v>
      </c>
      <c r="AT13714" t="s">
        <v>27</v>
      </c>
      <c r="AU13714" t="s">
        <v>39</v>
      </c>
      <c r="AY13714" t="s">
        <v>24</v>
      </c>
      <c r="AZ13714" t="s">
        <v>24</v>
      </c>
      <c r="BA13714">
        <v>3.9809999999999999</v>
      </c>
      <c r="BB13714" t="s">
        <v>24</v>
      </c>
      <c r="BC13714">
        <v>5.3</v>
      </c>
      <c r="BD13714">
        <v>7100</v>
      </c>
      <c r="BF13714" t="s">
        <v>40</v>
      </c>
    </row>
    <row r="13715" spans="2:58" x14ac:dyDescent="0.25">
      <c r="B13715" t="s">
        <v>14</v>
      </c>
      <c r="C13715" t="s">
        <v>23022</v>
      </c>
      <c r="D13715">
        <v>3</v>
      </c>
      <c r="E13715" t="s">
        <v>681</v>
      </c>
      <c r="F13715" t="s">
        <v>682</v>
      </c>
      <c r="G13715" t="s">
        <v>23023</v>
      </c>
      <c r="H13715" t="s">
        <v>23024</v>
      </c>
      <c r="I13715" t="s">
        <v>15</v>
      </c>
      <c r="J13715" t="s">
        <v>410</v>
      </c>
      <c r="K13715">
        <v>357401</v>
      </c>
      <c r="L13715" t="s">
        <v>4097</v>
      </c>
      <c r="M13715" t="s">
        <v>17</v>
      </c>
      <c r="N13715" t="s">
        <v>683</v>
      </c>
      <c r="O13715" t="s">
        <v>684</v>
      </c>
      <c r="P13715">
        <v>7100</v>
      </c>
      <c r="Q13715">
        <v>7100</v>
      </c>
      <c r="R13715" t="s">
        <v>18</v>
      </c>
      <c r="S13715">
        <v>356693</v>
      </c>
      <c r="T13715" t="s">
        <v>685</v>
      </c>
      <c r="U13715">
        <v>1</v>
      </c>
      <c r="V13715">
        <v>357401</v>
      </c>
      <c r="W13715" t="s">
        <v>4097</v>
      </c>
      <c r="X13715">
        <v>2024009</v>
      </c>
      <c r="Y13715" t="s">
        <v>64</v>
      </c>
      <c r="Z13715" t="s">
        <v>65</v>
      </c>
      <c r="AA13715">
        <v>2024</v>
      </c>
      <c r="AB13715" t="s">
        <v>90</v>
      </c>
      <c r="AC13715" t="s">
        <v>23025</v>
      </c>
      <c r="AD13715" t="s">
        <v>23026</v>
      </c>
      <c r="AE13715" t="s">
        <v>22</v>
      </c>
      <c r="AF13715" t="s">
        <v>113</v>
      </c>
      <c r="AG13715" t="s">
        <v>114</v>
      </c>
      <c r="AH13715" t="s">
        <v>28</v>
      </c>
      <c r="AI13715">
        <v>1</v>
      </c>
      <c r="AJ13715" t="s">
        <v>25</v>
      </c>
      <c r="AK13715">
        <v>3</v>
      </c>
      <c r="AL13715">
        <v>0</v>
      </c>
      <c r="AM13715" t="s">
        <v>26</v>
      </c>
      <c r="AN13715">
        <v>706</v>
      </c>
      <c r="AO13715">
        <v>9.9499999999999993</v>
      </c>
      <c r="AP13715">
        <v>0</v>
      </c>
      <c r="AQ13715">
        <v>0</v>
      </c>
      <c r="AR13715">
        <v>9.9499999999999993</v>
      </c>
      <c r="AS13715">
        <v>100</v>
      </c>
      <c r="AT13715" t="s">
        <v>27</v>
      </c>
      <c r="AU13715" t="s">
        <v>39</v>
      </c>
      <c r="AY13715" t="s">
        <v>24</v>
      </c>
      <c r="AZ13715" t="s">
        <v>24</v>
      </c>
      <c r="BA13715">
        <v>0</v>
      </c>
      <c r="BB13715" t="s">
        <v>24</v>
      </c>
      <c r="BC13715">
        <v>5.3</v>
      </c>
      <c r="BD13715">
        <v>7100</v>
      </c>
      <c r="BF13715" t="s">
        <v>40</v>
      </c>
    </row>
    <row r="13716" spans="2:58" x14ac:dyDescent="0.25">
      <c r="B13716" t="s">
        <v>14</v>
      </c>
      <c r="C13716" t="s">
        <v>23029</v>
      </c>
      <c r="D13716">
        <v>1</v>
      </c>
      <c r="E13716" t="s">
        <v>6020</v>
      </c>
      <c r="F13716" t="s">
        <v>6021</v>
      </c>
      <c r="G13716" t="s">
        <v>23030</v>
      </c>
      <c r="H13716" t="s">
        <v>117</v>
      </c>
      <c r="I13716" t="s">
        <v>78</v>
      </c>
      <c r="J13716" t="s">
        <v>410</v>
      </c>
      <c r="K13716">
        <v>357588</v>
      </c>
      <c r="L13716" t="s">
        <v>250</v>
      </c>
      <c r="M13716" t="s">
        <v>17</v>
      </c>
      <c r="N13716" t="s">
        <v>1491</v>
      </c>
      <c r="O13716" t="s">
        <v>1492</v>
      </c>
      <c r="P13716">
        <v>7100</v>
      </c>
      <c r="Q13716">
        <v>7100</v>
      </c>
      <c r="R13716" t="s">
        <v>18</v>
      </c>
      <c r="S13716">
        <v>330130</v>
      </c>
      <c r="T13716" t="s">
        <v>1493</v>
      </c>
      <c r="U13716">
        <v>20</v>
      </c>
      <c r="V13716">
        <v>357588</v>
      </c>
      <c r="W13716" t="s">
        <v>250</v>
      </c>
      <c r="X13716">
        <v>2024009</v>
      </c>
      <c r="Y13716" t="s">
        <v>19</v>
      </c>
      <c r="Z13716" t="s">
        <v>20</v>
      </c>
      <c r="AA13716">
        <v>2024</v>
      </c>
      <c r="AB13716" t="s">
        <v>129</v>
      </c>
      <c r="AC13716" t="s">
        <v>251</v>
      </c>
      <c r="AE13716" t="s">
        <v>22</v>
      </c>
      <c r="AF13716" t="s">
        <v>123</v>
      </c>
      <c r="AG13716" t="s">
        <v>209</v>
      </c>
      <c r="AH13716" t="s">
        <v>24</v>
      </c>
      <c r="AI13716">
        <v>1</v>
      </c>
      <c r="AJ13716" t="s">
        <v>25</v>
      </c>
      <c r="AK13716">
        <v>1</v>
      </c>
      <c r="AL13716">
        <v>0</v>
      </c>
      <c r="AM13716" t="s">
        <v>26</v>
      </c>
      <c r="AN13716">
        <v>706</v>
      </c>
      <c r="AO13716">
        <v>154.97999999999999</v>
      </c>
      <c r="AP13716">
        <v>99.493300000000005</v>
      </c>
      <c r="AQ13716">
        <v>99.493300000000005</v>
      </c>
      <c r="AR13716">
        <v>55.49</v>
      </c>
      <c r="AS13716">
        <v>35.804619950999999</v>
      </c>
      <c r="AT13716" t="s">
        <v>27</v>
      </c>
      <c r="AU13716" t="s">
        <v>39</v>
      </c>
      <c r="AW13716" t="s">
        <v>221</v>
      </c>
      <c r="AY13716" t="s">
        <v>28</v>
      </c>
      <c r="AZ13716" t="s">
        <v>24</v>
      </c>
      <c r="BA13716">
        <v>8.61</v>
      </c>
      <c r="BB13716" t="s">
        <v>24</v>
      </c>
      <c r="BC13716">
        <v>20.149999999999999</v>
      </c>
      <c r="BD13716">
        <v>7100</v>
      </c>
      <c r="BF13716" t="s">
        <v>1494</v>
      </c>
    </row>
    <row r="13717" spans="2:58" x14ac:dyDescent="0.25">
      <c r="B13717" t="s">
        <v>14</v>
      </c>
      <c r="C13717" t="s">
        <v>23031</v>
      </c>
      <c r="D13717">
        <v>1</v>
      </c>
      <c r="E13717" t="s">
        <v>693</v>
      </c>
      <c r="F13717" t="s">
        <v>694</v>
      </c>
      <c r="G13717" t="s">
        <v>23032</v>
      </c>
      <c r="I13717" t="s">
        <v>15</v>
      </c>
      <c r="J13717" t="s">
        <v>410</v>
      </c>
      <c r="K13717">
        <v>357344</v>
      </c>
      <c r="L13717" t="s">
        <v>46</v>
      </c>
      <c r="M13717" t="s">
        <v>17</v>
      </c>
      <c r="N13717" t="s">
        <v>695</v>
      </c>
      <c r="O13717" t="s">
        <v>696</v>
      </c>
      <c r="P13717">
        <v>7100</v>
      </c>
      <c r="Q13717">
        <v>7100</v>
      </c>
      <c r="R13717" t="s">
        <v>18</v>
      </c>
      <c r="S13717">
        <v>356693</v>
      </c>
      <c r="T13717" t="s">
        <v>685</v>
      </c>
      <c r="U13717">
        <v>6</v>
      </c>
      <c r="V13717">
        <v>357344</v>
      </c>
      <c r="W13717" t="s">
        <v>46</v>
      </c>
      <c r="X13717">
        <v>2024009</v>
      </c>
      <c r="Y13717" t="s">
        <v>47</v>
      </c>
      <c r="Z13717" t="s">
        <v>48</v>
      </c>
      <c r="AA13717">
        <v>2024</v>
      </c>
      <c r="AB13717" t="s">
        <v>49</v>
      </c>
      <c r="AC13717" t="s">
        <v>50</v>
      </c>
      <c r="AE13717" t="s">
        <v>22</v>
      </c>
      <c r="AF13717" t="s">
        <v>37</v>
      </c>
      <c r="AG13717" t="s">
        <v>51</v>
      </c>
      <c r="AH13717" t="s">
        <v>24</v>
      </c>
      <c r="AI13717">
        <v>1</v>
      </c>
      <c r="AJ13717" t="s">
        <v>25</v>
      </c>
      <c r="AK13717">
        <v>1</v>
      </c>
      <c r="AL13717">
        <v>0</v>
      </c>
      <c r="AM13717" t="s">
        <v>26</v>
      </c>
      <c r="AN13717">
        <v>706</v>
      </c>
      <c r="AO13717">
        <v>2.1</v>
      </c>
      <c r="AP13717">
        <v>0.92230000000000001</v>
      </c>
      <c r="AQ13717">
        <v>0.92232179999999997</v>
      </c>
      <c r="AR13717">
        <v>1.18</v>
      </c>
      <c r="AS13717">
        <v>56.190476189999998</v>
      </c>
      <c r="AT13717" t="s">
        <v>52</v>
      </c>
      <c r="AY13717" t="s">
        <v>28</v>
      </c>
      <c r="AZ13717" t="s">
        <v>24</v>
      </c>
      <c r="BA13717">
        <v>0</v>
      </c>
      <c r="BB13717" t="s">
        <v>24</v>
      </c>
      <c r="BC13717">
        <v>0.5</v>
      </c>
      <c r="BD13717">
        <v>7100</v>
      </c>
      <c r="BF13717" t="s">
        <v>40</v>
      </c>
    </row>
    <row r="13718" spans="2:58" x14ac:dyDescent="0.25">
      <c r="B13718" t="s">
        <v>14</v>
      </c>
      <c r="C13718" t="s">
        <v>23031</v>
      </c>
      <c r="D13718">
        <v>2</v>
      </c>
      <c r="E13718" t="s">
        <v>693</v>
      </c>
      <c r="F13718" t="s">
        <v>694</v>
      </c>
      <c r="G13718" t="s">
        <v>23032</v>
      </c>
      <c r="I13718" t="s">
        <v>15</v>
      </c>
      <c r="J13718" t="s">
        <v>410</v>
      </c>
      <c r="K13718">
        <v>357344</v>
      </c>
      <c r="L13718" t="s">
        <v>46</v>
      </c>
      <c r="M13718" t="s">
        <v>17</v>
      </c>
      <c r="N13718" t="s">
        <v>695</v>
      </c>
      <c r="O13718" t="s">
        <v>696</v>
      </c>
      <c r="P13718">
        <v>7100</v>
      </c>
      <c r="Q13718">
        <v>7100</v>
      </c>
      <c r="R13718" t="s">
        <v>18</v>
      </c>
      <c r="S13718">
        <v>356693</v>
      </c>
      <c r="T13718" t="s">
        <v>685</v>
      </c>
      <c r="U13718">
        <v>6</v>
      </c>
      <c r="V13718">
        <v>357344</v>
      </c>
      <c r="W13718" t="s">
        <v>46</v>
      </c>
      <c r="X13718">
        <v>2024009</v>
      </c>
      <c r="Y13718" t="s">
        <v>47</v>
      </c>
      <c r="Z13718" t="s">
        <v>48</v>
      </c>
      <c r="AA13718">
        <v>2024</v>
      </c>
      <c r="AB13718" t="s">
        <v>49</v>
      </c>
      <c r="AC13718" t="s">
        <v>50</v>
      </c>
      <c r="AE13718" t="s">
        <v>22</v>
      </c>
      <c r="AF13718" t="s">
        <v>37</v>
      </c>
      <c r="AG13718" t="s">
        <v>51</v>
      </c>
      <c r="AH13718" t="s">
        <v>24</v>
      </c>
      <c r="AI13718">
        <v>1</v>
      </c>
      <c r="AJ13718" t="s">
        <v>25</v>
      </c>
      <c r="AK13718">
        <v>2</v>
      </c>
      <c r="AL13718">
        <v>0</v>
      </c>
      <c r="AM13718" t="s">
        <v>26</v>
      </c>
      <c r="AN13718">
        <v>706</v>
      </c>
      <c r="AO13718">
        <v>1.8</v>
      </c>
      <c r="AP13718">
        <v>0.92230000000000001</v>
      </c>
      <c r="AQ13718">
        <v>0.92232179999999997</v>
      </c>
      <c r="AR13718">
        <v>0.88</v>
      </c>
      <c r="AS13718">
        <v>48.888888889</v>
      </c>
      <c r="AT13718" t="s">
        <v>52</v>
      </c>
      <c r="AY13718" t="s">
        <v>28</v>
      </c>
      <c r="AZ13718" t="s">
        <v>24</v>
      </c>
      <c r="BA13718">
        <v>0</v>
      </c>
      <c r="BB13718" t="s">
        <v>24</v>
      </c>
      <c r="BC13718">
        <v>0.5</v>
      </c>
      <c r="BD13718">
        <v>7100</v>
      </c>
      <c r="BF13718" t="s">
        <v>40</v>
      </c>
    </row>
    <row r="13719" spans="2:58" x14ac:dyDescent="0.25">
      <c r="B13719" t="s">
        <v>14</v>
      </c>
      <c r="C13719" t="s">
        <v>23033</v>
      </c>
      <c r="D13719">
        <v>1</v>
      </c>
      <c r="E13719" t="s">
        <v>715</v>
      </c>
      <c r="F13719" t="s">
        <v>716</v>
      </c>
      <c r="G13719" t="s">
        <v>23034</v>
      </c>
      <c r="I13719" t="s">
        <v>15</v>
      </c>
      <c r="J13719" t="s">
        <v>410</v>
      </c>
      <c r="K13719">
        <v>357591</v>
      </c>
      <c r="L13719" t="s">
        <v>57</v>
      </c>
      <c r="M13719" t="s">
        <v>41</v>
      </c>
      <c r="N13719" t="s">
        <v>695</v>
      </c>
      <c r="O13719" t="s">
        <v>696</v>
      </c>
      <c r="P13719">
        <v>7110</v>
      </c>
      <c r="Q13719">
        <v>7110</v>
      </c>
      <c r="R13719" t="s">
        <v>42</v>
      </c>
      <c r="S13719">
        <v>356693</v>
      </c>
      <c r="T13719" t="s">
        <v>685</v>
      </c>
      <c r="U13719">
        <v>8</v>
      </c>
      <c r="V13719">
        <v>357591</v>
      </c>
      <c r="W13719" t="s">
        <v>57</v>
      </c>
      <c r="X13719">
        <v>2024009</v>
      </c>
      <c r="Y13719" t="s">
        <v>47</v>
      </c>
      <c r="Z13719" t="s">
        <v>48</v>
      </c>
      <c r="AA13719">
        <v>2024</v>
      </c>
      <c r="AB13719" t="s">
        <v>43</v>
      </c>
      <c r="AC13719" t="s">
        <v>59</v>
      </c>
      <c r="AE13719" t="s">
        <v>22</v>
      </c>
      <c r="AF13719" t="s">
        <v>37</v>
      </c>
      <c r="AG13719" t="s">
        <v>60</v>
      </c>
      <c r="AH13719" t="s">
        <v>24</v>
      </c>
      <c r="AI13719">
        <v>1</v>
      </c>
      <c r="AJ13719" t="s">
        <v>25</v>
      </c>
      <c r="AK13719">
        <v>1</v>
      </c>
      <c r="AL13719">
        <v>0</v>
      </c>
      <c r="AM13719" t="s">
        <v>26</v>
      </c>
      <c r="AN13719">
        <v>706</v>
      </c>
      <c r="AO13719">
        <v>11.12</v>
      </c>
      <c r="AP13719">
        <v>1.1395</v>
      </c>
      <c r="AQ13719">
        <v>1.1395</v>
      </c>
      <c r="AR13719">
        <v>9.98</v>
      </c>
      <c r="AS13719">
        <v>89.748201438999999</v>
      </c>
      <c r="AT13719" t="s">
        <v>52</v>
      </c>
      <c r="AY13719" t="s">
        <v>28</v>
      </c>
      <c r="AZ13719" t="s">
        <v>24</v>
      </c>
      <c r="BA13719">
        <v>0</v>
      </c>
      <c r="BB13719" t="s">
        <v>24</v>
      </c>
      <c r="BC13719">
        <v>3.41</v>
      </c>
      <c r="BD13719">
        <v>7110</v>
      </c>
      <c r="BF13719" t="s">
        <v>40</v>
      </c>
    </row>
    <row r="13720" spans="2:58" x14ac:dyDescent="0.25">
      <c r="B13720" t="s">
        <v>14</v>
      </c>
      <c r="C13720" t="s">
        <v>23033</v>
      </c>
      <c r="D13720">
        <v>2</v>
      </c>
      <c r="E13720" t="s">
        <v>715</v>
      </c>
      <c r="F13720" t="s">
        <v>716</v>
      </c>
      <c r="G13720" t="s">
        <v>23034</v>
      </c>
      <c r="I13720" t="s">
        <v>15</v>
      </c>
      <c r="J13720" t="s">
        <v>410</v>
      </c>
      <c r="K13720">
        <v>357591</v>
      </c>
      <c r="L13720" t="s">
        <v>57</v>
      </c>
      <c r="M13720" t="s">
        <v>41</v>
      </c>
      <c r="N13720" t="s">
        <v>695</v>
      </c>
      <c r="O13720" t="s">
        <v>696</v>
      </c>
      <c r="P13720">
        <v>7110</v>
      </c>
      <c r="Q13720">
        <v>7110</v>
      </c>
      <c r="R13720" t="s">
        <v>42</v>
      </c>
      <c r="S13720">
        <v>356693</v>
      </c>
      <c r="T13720" t="s">
        <v>685</v>
      </c>
      <c r="U13720">
        <v>4</v>
      </c>
      <c r="V13720">
        <v>357591</v>
      </c>
      <c r="W13720" t="s">
        <v>57</v>
      </c>
      <c r="X13720">
        <v>2024009</v>
      </c>
      <c r="Y13720" t="s">
        <v>47</v>
      </c>
      <c r="Z13720" t="s">
        <v>48</v>
      </c>
      <c r="AA13720">
        <v>2024</v>
      </c>
      <c r="AB13720" t="s">
        <v>43</v>
      </c>
      <c r="AC13720" t="s">
        <v>59</v>
      </c>
      <c r="AE13720" t="s">
        <v>22</v>
      </c>
      <c r="AF13720" t="s">
        <v>37</v>
      </c>
      <c r="AG13720" t="s">
        <v>60</v>
      </c>
      <c r="AH13720" t="s">
        <v>24</v>
      </c>
      <c r="AI13720">
        <v>1</v>
      </c>
      <c r="AJ13720" t="s">
        <v>25</v>
      </c>
      <c r="AK13720">
        <v>2</v>
      </c>
      <c r="AL13720">
        <v>0</v>
      </c>
      <c r="AM13720" t="s">
        <v>26</v>
      </c>
      <c r="AN13720">
        <v>706</v>
      </c>
      <c r="AO13720">
        <v>7.56</v>
      </c>
      <c r="AP13720">
        <v>0.56979999999999997</v>
      </c>
      <c r="AQ13720">
        <v>0.56974999999999998</v>
      </c>
      <c r="AR13720">
        <v>6.99</v>
      </c>
      <c r="AS13720">
        <v>92.460317459999999</v>
      </c>
      <c r="AT13720" t="s">
        <v>52</v>
      </c>
      <c r="AY13720" t="s">
        <v>28</v>
      </c>
      <c r="AZ13720" t="s">
        <v>24</v>
      </c>
      <c r="BA13720">
        <v>0</v>
      </c>
      <c r="BB13720" t="s">
        <v>24</v>
      </c>
      <c r="BC13720">
        <v>3.41</v>
      </c>
      <c r="BD13720">
        <v>7110</v>
      </c>
      <c r="BF13720" t="s">
        <v>40</v>
      </c>
    </row>
    <row r="13721" spans="2:58" x14ac:dyDescent="0.25">
      <c r="B13721" t="s">
        <v>14</v>
      </c>
      <c r="C13721" t="s">
        <v>23033</v>
      </c>
      <c r="D13721">
        <v>3</v>
      </c>
      <c r="E13721" t="s">
        <v>715</v>
      </c>
      <c r="F13721" t="s">
        <v>716</v>
      </c>
      <c r="G13721" t="s">
        <v>23034</v>
      </c>
      <c r="I13721" t="s">
        <v>15</v>
      </c>
      <c r="J13721" t="s">
        <v>410</v>
      </c>
      <c r="K13721">
        <v>357591</v>
      </c>
      <c r="L13721" t="s">
        <v>57</v>
      </c>
      <c r="M13721" t="s">
        <v>41</v>
      </c>
      <c r="N13721" t="s">
        <v>695</v>
      </c>
      <c r="O13721" t="s">
        <v>696</v>
      </c>
      <c r="P13721">
        <v>7110</v>
      </c>
      <c r="Q13721">
        <v>7110</v>
      </c>
      <c r="R13721" t="s">
        <v>42</v>
      </c>
      <c r="S13721">
        <v>356693</v>
      </c>
      <c r="T13721" t="s">
        <v>685</v>
      </c>
      <c r="U13721">
        <v>4</v>
      </c>
      <c r="V13721">
        <v>357591</v>
      </c>
      <c r="W13721" t="s">
        <v>57</v>
      </c>
      <c r="X13721">
        <v>2024009</v>
      </c>
      <c r="Y13721" t="s">
        <v>47</v>
      </c>
      <c r="Z13721" t="s">
        <v>48</v>
      </c>
      <c r="AA13721">
        <v>2024</v>
      </c>
      <c r="AB13721" t="s">
        <v>43</v>
      </c>
      <c r="AC13721" t="s">
        <v>59</v>
      </c>
      <c r="AE13721" t="s">
        <v>22</v>
      </c>
      <c r="AF13721" t="s">
        <v>37</v>
      </c>
      <c r="AG13721" t="s">
        <v>60</v>
      </c>
      <c r="AH13721" t="s">
        <v>24</v>
      </c>
      <c r="AI13721">
        <v>1</v>
      </c>
      <c r="AJ13721" t="s">
        <v>25</v>
      </c>
      <c r="AK13721">
        <v>3</v>
      </c>
      <c r="AL13721">
        <v>0</v>
      </c>
      <c r="AM13721" t="s">
        <v>26</v>
      </c>
      <c r="AN13721">
        <v>706</v>
      </c>
      <c r="AO13721">
        <v>7.56</v>
      </c>
      <c r="AP13721">
        <v>0.56979999999999997</v>
      </c>
      <c r="AQ13721">
        <v>0.56974999999999998</v>
      </c>
      <c r="AR13721">
        <v>6.99</v>
      </c>
      <c r="AS13721">
        <v>92.460317459999999</v>
      </c>
      <c r="AT13721" t="s">
        <v>52</v>
      </c>
      <c r="AY13721" t="s">
        <v>28</v>
      </c>
      <c r="AZ13721" t="s">
        <v>24</v>
      </c>
      <c r="BA13721">
        <v>0</v>
      </c>
      <c r="BB13721" t="s">
        <v>24</v>
      </c>
      <c r="BC13721">
        <v>3.41</v>
      </c>
      <c r="BD13721">
        <v>7110</v>
      </c>
      <c r="BF13721" t="s">
        <v>40</v>
      </c>
    </row>
    <row r="13722" spans="2:58" x14ac:dyDescent="0.25">
      <c r="B13722" t="s">
        <v>14</v>
      </c>
      <c r="C13722" t="s">
        <v>23035</v>
      </c>
      <c r="D13722">
        <v>5</v>
      </c>
      <c r="E13722" t="s">
        <v>693</v>
      </c>
      <c r="F13722" t="s">
        <v>694</v>
      </c>
      <c r="G13722" t="s">
        <v>23036</v>
      </c>
      <c r="H13722" t="s">
        <v>23037</v>
      </c>
      <c r="I13722" t="s">
        <v>15</v>
      </c>
      <c r="J13722" t="s">
        <v>410</v>
      </c>
      <c r="K13722">
        <v>358134</v>
      </c>
      <c r="L13722" t="s">
        <v>2926</v>
      </c>
      <c r="M13722" t="s">
        <v>17</v>
      </c>
      <c r="N13722" t="s">
        <v>695</v>
      </c>
      <c r="O13722" t="s">
        <v>696</v>
      </c>
      <c r="P13722">
        <v>7100</v>
      </c>
      <c r="Q13722">
        <v>7100</v>
      </c>
      <c r="R13722" t="s">
        <v>18</v>
      </c>
      <c r="S13722">
        <v>356693</v>
      </c>
      <c r="T13722" t="s">
        <v>685</v>
      </c>
      <c r="U13722">
        <v>2</v>
      </c>
      <c r="V13722">
        <v>358134</v>
      </c>
      <c r="W13722" t="s">
        <v>2926</v>
      </c>
      <c r="X13722">
        <v>2024009</v>
      </c>
      <c r="Y13722" t="s">
        <v>47</v>
      </c>
      <c r="Z13722" t="s">
        <v>48</v>
      </c>
      <c r="AA13722">
        <v>2024</v>
      </c>
      <c r="AB13722" t="s">
        <v>2861</v>
      </c>
      <c r="AC13722" t="s">
        <v>2927</v>
      </c>
      <c r="AE13722" t="s">
        <v>22</v>
      </c>
      <c r="AF13722" t="s">
        <v>1145</v>
      </c>
      <c r="AG13722" t="s">
        <v>2928</v>
      </c>
      <c r="AH13722" t="s">
        <v>24</v>
      </c>
      <c r="AI13722">
        <v>1</v>
      </c>
      <c r="AJ13722" t="s">
        <v>25</v>
      </c>
      <c r="AK13722">
        <v>5</v>
      </c>
      <c r="AL13722">
        <v>0</v>
      </c>
      <c r="AM13722" t="s">
        <v>26</v>
      </c>
      <c r="AN13722">
        <v>706</v>
      </c>
      <c r="AO13722">
        <v>3.76</v>
      </c>
      <c r="AP13722">
        <v>0.30740000000000001</v>
      </c>
      <c r="AQ13722">
        <v>0.30744060000000001</v>
      </c>
      <c r="AR13722">
        <v>3.45</v>
      </c>
      <c r="AS13722">
        <v>91.755319149000002</v>
      </c>
      <c r="AT13722" t="s">
        <v>38</v>
      </c>
      <c r="AU13722" t="s">
        <v>39</v>
      </c>
      <c r="AY13722" t="s">
        <v>28</v>
      </c>
      <c r="AZ13722" t="s">
        <v>24</v>
      </c>
      <c r="BA13722">
        <v>0</v>
      </c>
      <c r="BB13722" t="s">
        <v>24</v>
      </c>
      <c r="BC13722">
        <v>3.76</v>
      </c>
      <c r="BD13722">
        <v>7100</v>
      </c>
      <c r="BF13722" t="s">
        <v>40</v>
      </c>
    </row>
    <row r="13723" spans="2:58" x14ac:dyDescent="0.25">
      <c r="B13723" t="s">
        <v>14</v>
      </c>
      <c r="C13723" t="s">
        <v>23035</v>
      </c>
      <c r="D13723">
        <v>4</v>
      </c>
      <c r="E13723" t="s">
        <v>693</v>
      </c>
      <c r="F13723" t="s">
        <v>694</v>
      </c>
      <c r="G13723" t="s">
        <v>23036</v>
      </c>
      <c r="H13723" t="s">
        <v>23037</v>
      </c>
      <c r="I13723" t="s">
        <v>15</v>
      </c>
      <c r="J13723" t="s">
        <v>410</v>
      </c>
      <c r="K13723">
        <v>358134</v>
      </c>
      <c r="L13723" t="s">
        <v>2926</v>
      </c>
      <c r="M13723" t="s">
        <v>17</v>
      </c>
      <c r="N13723" t="s">
        <v>695</v>
      </c>
      <c r="O13723" t="s">
        <v>696</v>
      </c>
      <c r="P13723">
        <v>7100</v>
      </c>
      <c r="Q13723">
        <v>7100</v>
      </c>
      <c r="R13723" t="s">
        <v>18</v>
      </c>
      <c r="S13723">
        <v>356693</v>
      </c>
      <c r="T13723" t="s">
        <v>685</v>
      </c>
      <c r="U13723">
        <v>2</v>
      </c>
      <c r="V13723">
        <v>358134</v>
      </c>
      <c r="W13723" t="s">
        <v>2926</v>
      </c>
      <c r="X13723">
        <v>2024009</v>
      </c>
      <c r="Y13723" t="s">
        <v>47</v>
      </c>
      <c r="Z13723" t="s">
        <v>48</v>
      </c>
      <c r="AA13723">
        <v>2024</v>
      </c>
      <c r="AB13723" t="s">
        <v>2861</v>
      </c>
      <c r="AC13723" t="s">
        <v>2927</v>
      </c>
      <c r="AE13723" t="s">
        <v>22</v>
      </c>
      <c r="AF13723" t="s">
        <v>1145</v>
      </c>
      <c r="AG13723" t="s">
        <v>2928</v>
      </c>
      <c r="AH13723" t="s">
        <v>24</v>
      </c>
      <c r="AI13723">
        <v>1</v>
      </c>
      <c r="AJ13723" t="s">
        <v>25</v>
      </c>
      <c r="AK13723">
        <v>4</v>
      </c>
      <c r="AL13723">
        <v>0</v>
      </c>
      <c r="AM13723" t="s">
        <v>26</v>
      </c>
      <c r="AN13723">
        <v>706</v>
      </c>
      <c r="AO13723">
        <v>5.32</v>
      </c>
      <c r="AP13723">
        <v>0.30740000000000001</v>
      </c>
      <c r="AQ13723">
        <v>0.30744060000000001</v>
      </c>
      <c r="AR13723">
        <v>5.01</v>
      </c>
      <c r="AS13723">
        <v>94.172932330999998</v>
      </c>
      <c r="AT13723" t="s">
        <v>38</v>
      </c>
      <c r="AU13723" t="s">
        <v>39</v>
      </c>
      <c r="AY13723" t="s">
        <v>28</v>
      </c>
      <c r="AZ13723" t="s">
        <v>24</v>
      </c>
      <c r="BA13723">
        <v>0</v>
      </c>
      <c r="BB13723" t="s">
        <v>24</v>
      </c>
      <c r="BC13723">
        <v>3.76</v>
      </c>
      <c r="BD13723">
        <v>7100</v>
      </c>
      <c r="BF13723" t="s">
        <v>40</v>
      </c>
    </row>
    <row r="13724" spans="2:58" x14ac:dyDescent="0.25">
      <c r="B13724" t="s">
        <v>14</v>
      </c>
      <c r="C13724" t="s">
        <v>23035</v>
      </c>
      <c r="D13724">
        <v>3</v>
      </c>
      <c r="E13724" t="s">
        <v>693</v>
      </c>
      <c r="F13724" t="s">
        <v>694</v>
      </c>
      <c r="G13724" t="s">
        <v>23036</v>
      </c>
      <c r="H13724" t="s">
        <v>23037</v>
      </c>
      <c r="I13724" t="s">
        <v>15</v>
      </c>
      <c r="J13724" t="s">
        <v>410</v>
      </c>
      <c r="K13724">
        <v>358134</v>
      </c>
      <c r="L13724" t="s">
        <v>2926</v>
      </c>
      <c r="M13724" t="s">
        <v>17</v>
      </c>
      <c r="N13724" t="s">
        <v>695</v>
      </c>
      <c r="O13724" t="s">
        <v>696</v>
      </c>
      <c r="P13724">
        <v>7100</v>
      </c>
      <c r="Q13724">
        <v>7100</v>
      </c>
      <c r="R13724" t="s">
        <v>18</v>
      </c>
      <c r="S13724">
        <v>356693</v>
      </c>
      <c r="T13724" t="s">
        <v>685</v>
      </c>
      <c r="U13724">
        <v>2</v>
      </c>
      <c r="V13724">
        <v>358134</v>
      </c>
      <c r="W13724" t="s">
        <v>2926</v>
      </c>
      <c r="X13724">
        <v>2024009</v>
      </c>
      <c r="Y13724" t="s">
        <v>47</v>
      </c>
      <c r="Z13724" t="s">
        <v>48</v>
      </c>
      <c r="AA13724">
        <v>2024</v>
      </c>
      <c r="AB13724" t="s">
        <v>2861</v>
      </c>
      <c r="AC13724" t="s">
        <v>2927</v>
      </c>
      <c r="AE13724" t="s">
        <v>22</v>
      </c>
      <c r="AF13724" t="s">
        <v>1145</v>
      </c>
      <c r="AG13724" t="s">
        <v>2928</v>
      </c>
      <c r="AH13724" t="s">
        <v>24</v>
      </c>
      <c r="AI13724">
        <v>1</v>
      </c>
      <c r="AJ13724" t="s">
        <v>25</v>
      </c>
      <c r="AK13724">
        <v>3</v>
      </c>
      <c r="AL13724">
        <v>0</v>
      </c>
      <c r="AM13724" t="s">
        <v>26</v>
      </c>
      <c r="AN13724">
        <v>706</v>
      </c>
      <c r="AO13724">
        <v>3.76</v>
      </c>
      <c r="AP13724">
        <v>0.30740000000000001</v>
      </c>
      <c r="AQ13724">
        <v>0.30744060000000001</v>
      </c>
      <c r="AR13724">
        <v>3.45</v>
      </c>
      <c r="AS13724">
        <v>91.755319149000002</v>
      </c>
      <c r="AT13724" t="s">
        <v>38</v>
      </c>
      <c r="AU13724" t="s">
        <v>39</v>
      </c>
      <c r="AY13724" t="s">
        <v>28</v>
      </c>
      <c r="AZ13724" t="s">
        <v>24</v>
      </c>
      <c r="BA13724">
        <v>0</v>
      </c>
      <c r="BB13724" t="s">
        <v>24</v>
      </c>
      <c r="BC13724">
        <v>3.76</v>
      </c>
      <c r="BD13724">
        <v>7100</v>
      </c>
      <c r="BF13724" t="s">
        <v>40</v>
      </c>
    </row>
    <row r="13725" spans="2:58" x14ac:dyDescent="0.25">
      <c r="B13725" t="s">
        <v>14</v>
      </c>
      <c r="C13725" t="s">
        <v>23035</v>
      </c>
      <c r="D13725">
        <v>2</v>
      </c>
      <c r="E13725" t="s">
        <v>693</v>
      </c>
      <c r="F13725" t="s">
        <v>694</v>
      </c>
      <c r="G13725" t="s">
        <v>23036</v>
      </c>
      <c r="H13725" t="s">
        <v>23037</v>
      </c>
      <c r="I13725" t="s">
        <v>15</v>
      </c>
      <c r="J13725" t="s">
        <v>410</v>
      </c>
      <c r="K13725">
        <v>358134</v>
      </c>
      <c r="L13725" t="s">
        <v>2926</v>
      </c>
      <c r="M13725" t="s">
        <v>17</v>
      </c>
      <c r="N13725" t="s">
        <v>695</v>
      </c>
      <c r="O13725" t="s">
        <v>696</v>
      </c>
      <c r="P13725">
        <v>7100</v>
      </c>
      <c r="Q13725">
        <v>7100</v>
      </c>
      <c r="R13725" t="s">
        <v>18</v>
      </c>
      <c r="S13725">
        <v>356693</v>
      </c>
      <c r="T13725" t="s">
        <v>685</v>
      </c>
      <c r="U13725">
        <v>2</v>
      </c>
      <c r="V13725">
        <v>358134</v>
      </c>
      <c r="W13725" t="s">
        <v>2926</v>
      </c>
      <c r="X13725">
        <v>2024009</v>
      </c>
      <c r="Y13725" t="s">
        <v>47</v>
      </c>
      <c r="Z13725" t="s">
        <v>48</v>
      </c>
      <c r="AA13725">
        <v>2024</v>
      </c>
      <c r="AB13725" t="s">
        <v>2861</v>
      </c>
      <c r="AC13725" t="s">
        <v>2927</v>
      </c>
      <c r="AE13725" t="s">
        <v>22</v>
      </c>
      <c r="AF13725" t="s">
        <v>1145</v>
      </c>
      <c r="AG13725" t="s">
        <v>2928</v>
      </c>
      <c r="AH13725" t="s">
        <v>24</v>
      </c>
      <c r="AI13725">
        <v>1</v>
      </c>
      <c r="AJ13725" t="s">
        <v>25</v>
      </c>
      <c r="AK13725">
        <v>2</v>
      </c>
      <c r="AL13725">
        <v>0</v>
      </c>
      <c r="AM13725" t="s">
        <v>26</v>
      </c>
      <c r="AN13725">
        <v>706</v>
      </c>
      <c r="AO13725">
        <v>10.88</v>
      </c>
      <c r="AP13725">
        <v>0.30740000000000001</v>
      </c>
      <c r="AQ13725">
        <v>0.30744060000000001</v>
      </c>
      <c r="AR13725">
        <v>10.57</v>
      </c>
      <c r="AS13725">
        <v>97.150735294</v>
      </c>
      <c r="AT13725" t="s">
        <v>38</v>
      </c>
      <c r="AU13725" t="s">
        <v>39</v>
      </c>
      <c r="AY13725" t="s">
        <v>28</v>
      </c>
      <c r="AZ13725" t="s">
        <v>24</v>
      </c>
      <c r="BA13725">
        <v>0</v>
      </c>
      <c r="BB13725" t="s">
        <v>24</v>
      </c>
      <c r="BC13725">
        <v>3.76</v>
      </c>
      <c r="BD13725">
        <v>7100</v>
      </c>
      <c r="BF13725" t="s">
        <v>40</v>
      </c>
    </row>
    <row r="13726" spans="2:58" x14ac:dyDescent="0.25">
      <c r="B13726" t="s">
        <v>14</v>
      </c>
      <c r="C13726" t="s">
        <v>23035</v>
      </c>
      <c r="D13726">
        <v>1</v>
      </c>
      <c r="E13726" t="s">
        <v>17122</v>
      </c>
      <c r="F13726" t="s">
        <v>17123</v>
      </c>
      <c r="G13726" t="s">
        <v>23036</v>
      </c>
      <c r="H13726" t="s">
        <v>23037</v>
      </c>
      <c r="I13726" t="s">
        <v>15</v>
      </c>
      <c r="J13726" t="s">
        <v>410</v>
      </c>
      <c r="K13726">
        <v>358134</v>
      </c>
      <c r="L13726" t="s">
        <v>2926</v>
      </c>
      <c r="M13726" t="s">
        <v>17</v>
      </c>
      <c r="N13726" t="s">
        <v>32</v>
      </c>
      <c r="O13726" t="s">
        <v>33</v>
      </c>
      <c r="P13726">
        <v>7100</v>
      </c>
      <c r="Q13726">
        <v>7100</v>
      </c>
      <c r="R13726" t="s">
        <v>18</v>
      </c>
      <c r="S13726">
        <v>357247</v>
      </c>
      <c r="T13726" t="s">
        <v>1236</v>
      </c>
      <c r="U13726">
        <v>6</v>
      </c>
      <c r="V13726">
        <v>358134</v>
      </c>
      <c r="W13726" t="s">
        <v>2926</v>
      </c>
      <c r="X13726">
        <v>2024009</v>
      </c>
      <c r="Y13726" t="s">
        <v>47</v>
      </c>
      <c r="Z13726" t="s">
        <v>48</v>
      </c>
      <c r="AA13726">
        <v>2024</v>
      </c>
      <c r="AB13726" t="s">
        <v>2861</v>
      </c>
      <c r="AC13726" t="s">
        <v>2927</v>
      </c>
      <c r="AE13726" t="s">
        <v>22</v>
      </c>
      <c r="AF13726" t="s">
        <v>1145</v>
      </c>
      <c r="AG13726" t="s">
        <v>2928</v>
      </c>
      <c r="AH13726" t="s">
        <v>24</v>
      </c>
      <c r="AI13726">
        <v>1</v>
      </c>
      <c r="AJ13726" t="s">
        <v>25</v>
      </c>
      <c r="AK13726">
        <v>1</v>
      </c>
      <c r="AL13726">
        <v>0</v>
      </c>
      <c r="AM13726" t="s">
        <v>26</v>
      </c>
      <c r="AN13726">
        <v>706</v>
      </c>
      <c r="AO13726">
        <v>5.22</v>
      </c>
      <c r="AP13726">
        <v>2.6305000000000001</v>
      </c>
      <c r="AQ13726">
        <v>2.6304750000000001</v>
      </c>
      <c r="AR13726">
        <v>2.59</v>
      </c>
      <c r="AS13726">
        <v>49.616858237999999</v>
      </c>
      <c r="AT13726" t="s">
        <v>38</v>
      </c>
      <c r="AU13726" t="s">
        <v>39</v>
      </c>
      <c r="AY13726" t="s">
        <v>28</v>
      </c>
      <c r="AZ13726" t="s">
        <v>24</v>
      </c>
      <c r="BA13726">
        <v>0.87</v>
      </c>
      <c r="BB13726" t="s">
        <v>24</v>
      </c>
      <c r="BC13726">
        <v>3.76</v>
      </c>
      <c r="BD13726">
        <v>7100</v>
      </c>
      <c r="BF13726" t="s">
        <v>1272</v>
      </c>
    </row>
    <row r="13727" spans="2:58" x14ac:dyDescent="0.25">
      <c r="B13727" t="s">
        <v>14</v>
      </c>
      <c r="C13727" t="s">
        <v>23038</v>
      </c>
      <c r="D13727">
        <v>1</v>
      </c>
      <c r="E13727" t="s">
        <v>23039</v>
      </c>
      <c r="F13727" t="s">
        <v>23040</v>
      </c>
      <c r="G13727" t="s">
        <v>23041</v>
      </c>
      <c r="H13727" t="s">
        <v>206</v>
      </c>
      <c r="I13727" t="s">
        <v>15</v>
      </c>
      <c r="J13727" t="s">
        <v>410</v>
      </c>
      <c r="K13727">
        <v>370271</v>
      </c>
      <c r="L13727" t="s">
        <v>97</v>
      </c>
      <c r="M13727" t="s">
        <v>17</v>
      </c>
      <c r="N13727" t="s">
        <v>103</v>
      </c>
      <c r="O13727" t="s">
        <v>104</v>
      </c>
      <c r="P13727">
        <v>7100</v>
      </c>
      <c r="Q13727">
        <v>7100</v>
      </c>
      <c r="R13727" t="s">
        <v>18</v>
      </c>
      <c r="S13727">
        <v>330117</v>
      </c>
      <c r="T13727" t="s">
        <v>2202</v>
      </c>
      <c r="U13727">
        <v>50</v>
      </c>
      <c r="V13727">
        <v>357754</v>
      </c>
      <c r="W13727" t="s">
        <v>97</v>
      </c>
      <c r="X13727">
        <v>2024009</v>
      </c>
      <c r="Y13727" t="s">
        <v>34</v>
      </c>
      <c r="Z13727" t="s">
        <v>35</v>
      </c>
      <c r="AA13727">
        <v>2024</v>
      </c>
      <c r="AB13727" t="s">
        <v>36</v>
      </c>
      <c r="AC13727" t="s">
        <v>5044</v>
      </c>
      <c r="AD13727" t="s">
        <v>5045</v>
      </c>
      <c r="AE13727" t="s">
        <v>22</v>
      </c>
      <c r="AF13727" t="s">
        <v>23</v>
      </c>
      <c r="AG13727" t="s">
        <v>670</v>
      </c>
      <c r="AH13727" t="s">
        <v>24</v>
      </c>
      <c r="AI13727">
        <v>1</v>
      </c>
      <c r="AJ13727" t="s">
        <v>25</v>
      </c>
      <c r="AK13727">
        <v>1</v>
      </c>
      <c r="AL13727">
        <v>0</v>
      </c>
      <c r="AM13727" t="s">
        <v>26</v>
      </c>
      <c r="AN13727">
        <v>706</v>
      </c>
      <c r="AO13727">
        <v>232.52</v>
      </c>
      <c r="AP13727">
        <v>164.7945</v>
      </c>
      <c r="AQ13727">
        <v>162.76</v>
      </c>
      <c r="AR13727">
        <v>69.760000000000005</v>
      </c>
      <c r="AS13727">
        <v>30.001720282000001</v>
      </c>
      <c r="AT13727" t="s">
        <v>27</v>
      </c>
      <c r="AY13727" t="s">
        <v>24</v>
      </c>
      <c r="AZ13727" t="s">
        <v>24</v>
      </c>
      <c r="BA13727">
        <v>15.723000000000001</v>
      </c>
      <c r="BB13727" t="s">
        <v>24</v>
      </c>
      <c r="BC13727">
        <v>30.23</v>
      </c>
      <c r="BD13727">
        <v>7100</v>
      </c>
      <c r="BF13727" t="s">
        <v>40</v>
      </c>
    </row>
    <row r="13728" spans="2:58" x14ac:dyDescent="0.25">
      <c r="B13728" t="s">
        <v>14</v>
      </c>
      <c r="C13728" t="s">
        <v>23042</v>
      </c>
      <c r="D13728">
        <v>1</v>
      </c>
      <c r="E13728" t="s">
        <v>21996</v>
      </c>
      <c r="F13728" t="s">
        <v>21997</v>
      </c>
      <c r="G13728" t="s">
        <v>23043</v>
      </c>
      <c r="H13728" t="s">
        <v>21999</v>
      </c>
      <c r="I13728" t="s">
        <v>15</v>
      </c>
      <c r="J13728" t="s">
        <v>410</v>
      </c>
      <c r="K13728">
        <v>358011</v>
      </c>
      <c r="L13728" t="s">
        <v>3269</v>
      </c>
      <c r="M13728" t="s">
        <v>41</v>
      </c>
      <c r="N13728" t="s">
        <v>1055</v>
      </c>
      <c r="O13728" t="s">
        <v>1056</v>
      </c>
      <c r="P13728">
        <v>7110</v>
      </c>
      <c r="Q13728">
        <v>7110</v>
      </c>
      <c r="R13728" t="s">
        <v>42</v>
      </c>
      <c r="S13728">
        <v>357211</v>
      </c>
      <c r="T13728" t="s">
        <v>738</v>
      </c>
      <c r="U13728">
        <v>-2</v>
      </c>
      <c r="V13728">
        <v>358011</v>
      </c>
      <c r="W13728" t="s">
        <v>3269</v>
      </c>
      <c r="X13728">
        <v>2024009</v>
      </c>
      <c r="Y13728" t="s">
        <v>47</v>
      </c>
      <c r="Z13728" t="s">
        <v>48</v>
      </c>
      <c r="AA13728">
        <v>2024</v>
      </c>
      <c r="AB13728" t="s">
        <v>80</v>
      </c>
      <c r="AC13728" t="s">
        <v>3270</v>
      </c>
      <c r="AE13728" t="s">
        <v>22</v>
      </c>
      <c r="AF13728" t="s">
        <v>3271</v>
      </c>
      <c r="AG13728" t="s">
        <v>3272</v>
      </c>
      <c r="AH13728" t="s">
        <v>24</v>
      </c>
      <c r="AI13728">
        <v>1</v>
      </c>
      <c r="AJ13728" t="s">
        <v>25</v>
      </c>
      <c r="AK13728">
        <v>1</v>
      </c>
      <c r="AL13728">
        <v>0</v>
      </c>
      <c r="AM13728" t="s">
        <v>26</v>
      </c>
      <c r="AN13728">
        <v>706</v>
      </c>
      <c r="AO13728">
        <v>-9.99</v>
      </c>
      <c r="AP13728">
        <v>-3.5861000000000001</v>
      </c>
      <c r="AQ13728">
        <v>-3.5861467999999999</v>
      </c>
      <c r="AR13728">
        <v>-6.4</v>
      </c>
      <c r="AS13728">
        <v>64.064064063999993</v>
      </c>
      <c r="AT13728" t="s">
        <v>74</v>
      </c>
      <c r="AU13728" t="s">
        <v>39</v>
      </c>
      <c r="AY13728" t="s">
        <v>28</v>
      </c>
      <c r="AZ13728" t="s">
        <v>28</v>
      </c>
      <c r="BA13728">
        <v>4.9960000000000004</v>
      </c>
      <c r="BB13728" t="s">
        <v>24</v>
      </c>
      <c r="BC13728">
        <v>-1.3</v>
      </c>
      <c r="BD13728">
        <v>7110</v>
      </c>
      <c r="BE13728" t="s">
        <v>702</v>
      </c>
      <c r="BF13728" t="s">
        <v>1058</v>
      </c>
    </row>
    <row r="13729" spans="2:58" x14ac:dyDescent="0.25">
      <c r="B13729" t="s">
        <v>14</v>
      </c>
      <c r="C13729" t="s">
        <v>23044</v>
      </c>
      <c r="D13729">
        <v>2</v>
      </c>
      <c r="E13729" t="s">
        <v>693</v>
      </c>
      <c r="F13729" t="s">
        <v>694</v>
      </c>
      <c r="G13729" t="s">
        <v>23045</v>
      </c>
      <c r="I13729" t="s">
        <v>15</v>
      </c>
      <c r="J13729" t="s">
        <v>410</v>
      </c>
      <c r="K13729">
        <v>357344</v>
      </c>
      <c r="L13729" t="s">
        <v>46</v>
      </c>
      <c r="M13729" t="s">
        <v>17</v>
      </c>
      <c r="N13729" t="s">
        <v>695</v>
      </c>
      <c r="O13729" t="s">
        <v>696</v>
      </c>
      <c r="P13729">
        <v>7100</v>
      </c>
      <c r="Q13729">
        <v>7100</v>
      </c>
      <c r="R13729" t="s">
        <v>18</v>
      </c>
      <c r="S13729">
        <v>356693</v>
      </c>
      <c r="T13729" t="s">
        <v>685</v>
      </c>
      <c r="U13729">
        <v>1</v>
      </c>
      <c r="V13729">
        <v>357344</v>
      </c>
      <c r="W13729" t="s">
        <v>46</v>
      </c>
      <c r="X13729">
        <v>2024009</v>
      </c>
      <c r="Y13729" t="s">
        <v>47</v>
      </c>
      <c r="Z13729" t="s">
        <v>48</v>
      </c>
      <c r="AA13729">
        <v>2024</v>
      </c>
      <c r="AB13729" t="s">
        <v>49</v>
      </c>
      <c r="AC13729" t="s">
        <v>50</v>
      </c>
      <c r="AE13729" t="s">
        <v>22</v>
      </c>
      <c r="AF13729" t="s">
        <v>37</v>
      </c>
      <c r="AG13729" t="s">
        <v>51</v>
      </c>
      <c r="AH13729" t="s">
        <v>24</v>
      </c>
      <c r="AI13729">
        <v>1</v>
      </c>
      <c r="AJ13729" t="s">
        <v>25</v>
      </c>
      <c r="AK13729">
        <v>2</v>
      </c>
      <c r="AL13729">
        <v>0</v>
      </c>
      <c r="AM13729" t="s">
        <v>26</v>
      </c>
      <c r="AN13729">
        <v>706</v>
      </c>
      <c r="AO13729">
        <v>0.42</v>
      </c>
      <c r="AP13729">
        <v>0.1537</v>
      </c>
      <c r="AQ13729">
        <v>0.1537203</v>
      </c>
      <c r="AR13729">
        <v>0.27</v>
      </c>
      <c r="AS13729">
        <v>64.285714286000001</v>
      </c>
      <c r="AT13729" t="s">
        <v>52</v>
      </c>
      <c r="AY13729" t="s">
        <v>28</v>
      </c>
      <c r="AZ13729" t="s">
        <v>24</v>
      </c>
      <c r="BA13729">
        <v>0</v>
      </c>
      <c r="BB13729" t="s">
        <v>24</v>
      </c>
      <c r="BC13729">
        <v>2.62</v>
      </c>
      <c r="BD13729">
        <v>7100</v>
      </c>
      <c r="BF13729" t="s">
        <v>40</v>
      </c>
    </row>
    <row r="13730" spans="2:58" x14ac:dyDescent="0.25">
      <c r="B13730" t="s">
        <v>14</v>
      </c>
      <c r="C13730" t="s">
        <v>23044</v>
      </c>
      <c r="D13730">
        <v>1</v>
      </c>
      <c r="E13730" t="s">
        <v>693</v>
      </c>
      <c r="F13730" t="s">
        <v>694</v>
      </c>
      <c r="G13730" t="s">
        <v>23045</v>
      </c>
      <c r="I13730" t="s">
        <v>15</v>
      </c>
      <c r="J13730" t="s">
        <v>410</v>
      </c>
      <c r="K13730">
        <v>357344</v>
      </c>
      <c r="L13730" t="s">
        <v>46</v>
      </c>
      <c r="M13730" t="s">
        <v>17</v>
      </c>
      <c r="N13730" t="s">
        <v>695</v>
      </c>
      <c r="O13730" t="s">
        <v>696</v>
      </c>
      <c r="P13730">
        <v>7100</v>
      </c>
      <c r="Q13730">
        <v>7100</v>
      </c>
      <c r="R13730" t="s">
        <v>18</v>
      </c>
      <c r="S13730">
        <v>356693</v>
      </c>
      <c r="T13730" t="s">
        <v>685</v>
      </c>
      <c r="U13730">
        <v>1</v>
      </c>
      <c r="V13730">
        <v>357344</v>
      </c>
      <c r="W13730" t="s">
        <v>46</v>
      </c>
      <c r="X13730">
        <v>2024009</v>
      </c>
      <c r="Y13730" t="s">
        <v>47</v>
      </c>
      <c r="Z13730" t="s">
        <v>48</v>
      </c>
      <c r="AA13730">
        <v>2024</v>
      </c>
      <c r="AB13730" t="s">
        <v>49</v>
      </c>
      <c r="AC13730" t="s">
        <v>50</v>
      </c>
      <c r="AE13730" t="s">
        <v>22</v>
      </c>
      <c r="AF13730" t="s">
        <v>37</v>
      </c>
      <c r="AG13730" t="s">
        <v>51</v>
      </c>
      <c r="AH13730" t="s">
        <v>24</v>
      </c>
      <c r="AI13730">
        <v>1</v>
      </c>
      <c r="AJ13730" t="s">
        <v>25</v>
      </c>
      <c r="AK13730">
        <v>1</v>
      </c>
      <c r="AL13730">
        <v>0</v>
      </c>
      <c r="AM13730" t="s">
        <v>26</v>
      </c>
      <c r="AN13730">
        <v>706</v>
      </c>
      <c r="AO13730">
        <v>0.2</v>
      </c>
      <c r="AP13730">
        <v>0.1537</v>
      </c>
      <c r="AQ13730">
        <v>0.1537203</v>
      </c>
      <c r="AR13730">
        <v>0.05</v>
      </c>
      <c r="AS13730">
        <v>25</v>
      </c>
      <c r="AT13730" t="s">
        <v>52</v>
      </c>
      <c r="AY13730" t="s">
        <v>28</v>
      </c>
      <c r="AZ13730" t="s">
        <v>24</v>
      </c>
      <c r="BA13730">
        <v>0</v>
      </c>
      <c r="BB13730" t="s">
        <v>24</v>
      </c>
      <c r="BC13730">
        <v>2.62</v>
      </c>
      <c r="BD13730">
        <v>7100</v>
      </c>
      <c r="BF13730" t="s">
        <v>40</v>
      </c>
    </row>
    <row r="13731" spans="2:58" x14ac:dyDescent="0.25">
      <c r="B13731" t="s">
        <v>14</v>
      </c>
      <c r="C13731" t="s">
        <v>23044</v>
      </c>
      <c r="D13731">
        <v>5</v>
      </c>
      <c r="E13731" t="s">
        <v>23046</v>
      </c>
      <c r="F13731" t="s">
        <v>23047</v>
      </c>
      <c r="G13731" t="s">
        <v>23045</v>
      </c>
      <c r="I13731" t="s">
        <v>15</v>
      </c>
      <c r="J13731" t="s">
        <v>410</v>
      </c>
      <c r="K13731">
        <v>357344</v>
      </c>
      <c r="L13731" t="s">
        <v>46</v>
      </c>
      <c r="M13731" t="s">
        <v>17</v>
      </c>
      <c r="N13731" t="s">
        <v>1491</v>
      </c>
      <c r="O13731" t="s">
        <v>1492</v>
      </c>
      <c r="P13731">
        <v>7100</v>
      </c>
      <c r="Q13731">
        <v>7100</v>
      </c>
      <c r="R13731" t="s">
        <v>18</v>
      </c>
      <c r="S13731">
        <v>357206</v>
      </c>
      <c r="T13731" t="s">
        <v>1140</v>
      </c>
      <c r="U13731">
        <v>4</v>
      </c>
      <c r="V13731">
        <v>357344</v>
      </c>
      <c r="W13731" t="s">
        <v>46</v>
      </c>
      <c r="X13731">
        <v>2024009</v>
      </c>
      <c r="Y13731" t="s">
        <v>47</v>
      </c>
      <c r="Z13731" t="s">
        <v>48</v>
      </c>
      <c r="AA13731">
        <v>2024</v>
      </c>
      <c r="AB13731" t="s">
        <v>49</v>
      </c>
      <c r="AC13731" t="s">
        <v>50</v>
      </c>
      <c r="AE13731" t="s">
        <v>22</v>
      </c>
      <c r="AF13731" t="s">
        <v>37</v>
      </c>
      <c r="AG13731" t="s">
        <v>51</v>
      </c>
      <c r="AH13731" t="s">
        <v>24</v>
      </c>
      <c r="AI13731">
        <v>1</v>
      </c>
      <c r="AJ13731" t="s">
        <v>25</v>
      </c>
      <c r="AK13731">
        <v>5</v>
      </c>
      <c r="AL13731">
        <v>0</v>
      </c>
      <c r="AM13731" t="s">
        <v>26</v>
      </c>
      <c r="AN13731">
        <v>706</v>
      </c>
      <c r="AO13731">
        <v>9</v>
      </c>
      <c r="AP13731">
        <v>5.6071</v>
      </c>
      <c r="AQ13731">
        <v>5.6071267999999996</v>
      </c>
      <c r="AR13731">
        <v>3.39</v>
      </c>
      <c r="AS13731">
        <v>37.666666667000001</v>
      </c>
      <c r="AT13731" t="s">
        <v>52</v>
      </c>
      <c r="AY13731" t="s">
        <v>28</v>
      </c>
      <c r="AZ13731" t="s">
        <v>24</v>
      </c>
      <c r="BA13731">
        <v>2.25</v>
      </c>
      <c r="BB13731" t="s">
        <v>24</v>
      </c>
      <c r="BC13731">
        <v>2.62</v>
      </c>
      <c r="BD13731">
        <v>7100</v>
      </c>
      <c r="BE13731" t="s">
        <v>1987</v>
      </c>
      <c r="BF13731" t="s">
        <v>5300</v>
      </c>
    </row>
    <row r="13732" spans="2:58" x14ac:dyDescent="0.25">
      <c r="B13732" t="s">
        <v>14</v>
      </c>
      <c r="C13732" t="s">
        <v>23044</v>
      </c>
      <c r="D13732">
        <v>4</v>
      </c>
      <c r="E13732" t="s">
        <v>23048</v>
      </c>
      <c r="F13732" t="s">
        <v>13482</v>
      </c>
      <c r="G13732" t="s">
        <v>23045</v>
      </c>
      <c r="I13732" t="s">
        <v>15</v>
      </c>
      <c r="J13732" t="s">
        <v>410</v>
      </c>
      <c r="K13732">
        <v>357344</v>
      </c>
      <c r="L13732" t="s">
        <v>46</v>
      </c>
      <c r="M13732" t="s">
        <v>17</v>
      </c>
      <c r="N13732" t="s">
        <v>785</v>
      </c>
      <c r="O13732" t="s">
        <v>786</v>
      </c>
      <c r="P13732">
        <v>7100</v>
      </c>
      <c r="Q13732">
        <v>7100</v>
      </c>
      <c r="R13732" t="s">
        <v>18</v>
      </c>
      <c r="S13732">
        <v>357246</v>
      </c>
      <c r="T13732" t="s">
        <v>1206</v>
      </c>
      <c r="U13732">
        <v>1</v>
      </c>
      <c r="V13732">
        <v>357344</v>
      </c>
      <c r="W13732" t="s">
        <v>46</v>
      </c>
      <c r="X13732">
        <v>2024009</v>
      </c>
      <c r="Y13732" t="s">
        <v>47</v>
      </c>
      <c r="Z13732" t="s">
        <v>48</v>
      </c>
      <c r="AA13732">
        <v>2024</v>
      </c>
      <c r="AB13732" t="s">
        <v>49</v>
      </c>
      <c r="AC13732" t="s">
        <v>50</v>
      </c>
      <c r="AE13732" t="s">
        <v>22</v>
      </c>
      <c r="AF13732" t="s">
        <v>37</v>
      </c>
      <c r="AG13732" t="s">
        <v>51</v>
      </c>
      <c r="AH13732" t="s">
        <v>24</v>
      </c>
      <c r="AI13732">
        <v>1</v>
      </c>
      <c r="AJ13732" t="s">
        <v>25</v>
      </c>
      <c r="AK13732">
        <v>4</v>
      </c>
      <c r="AL13732">
        <v>0</v>
      </c>
      <c r="AM13732" t="s">
        <v>26</v>
      </c>
      <c r="AN13732">
        <v>706</v>
      </c>
      <c r="AO13732">
        <v>4.6399999999999997</v>
      </c>
      <c r="AP13732">
        <v>2.3490000000000002</v>
      </c>
      <c r="AQ13732">
        <v>2.3490000000000002</v>
      </c>
      <c r="AR13732">
        <v>2.29</v>
      </c>
      <c r="AS13732">
        <v>49.353448276000002</v>
      </c>
      <c r="AT13732" t="s">
        <v>52</v>
      </c>
      <c r="AY13732" t="s">
        <v>28</v>
      </c>
      <c r="AZ13732" t="s">
        <v>24</v>
      </c>
      <c r="BA13732">
        <v>4.6399999999999997</v>
      </c>
      <c r="BB13732" t="s">
        <v>24</v>
      </c>
      <c r="BC13732">
        <v>2.62</v>
      </c>
      <c r="BD13732">
        <v>7100</v>
      </c>
      <c r="BE13732" t="s">
        <v>702</v>
      </c>
      <c r="BF13732" t="s">
        <v>1207</v>
      </c>
    </row>
    <row r="13733" spans="2:58" x14ac:dyDescent="0.25">
      <c r="B13733" t="s">
        <v>14</v>
      </c>
      <c r="C13733" t="s">
        <v>23044</v>
      </c>
      <c r="D13733">
        <v>3</v>
      </c>
      <c r="E13733" t="s">
        <v>23049</v>
      </c>
      <c r="F13733" t="s">
        <v>23050</v>
      </c>
      <c r="G13733" t="s">
        <v>23045</v>
      </c>
      <c r="I13733" t="s">
        <v>15</v>
      </c>
      <c r="J13733" t="s">
        <v>410</v>
      </c>
      <c r="K13733">
        <v>357344</v>
      </c>
      <c r="L13733" t="s">
        <v>46</v>
      </c>
      <c r="M13733" t="s">
        <v>17</v>
      </c>
      <c r="N13733" t="s">
        <v>858</v>
      </c>
      <c r="O13733" t="s">
        <v>859</v>
      </c>
      <c r="P13733">
        <v>7100</v>
      </c>
      <c r="Q13733">
        <v>7100</v>
      </c>
      <c r="R13733" t="s">
        <v>18</v>
      </c>
      <c r="S13733">
        <v>356806</v>
      </c>
      <c r="T13733" t="s">
        <v>860</v>
      </c>
      <c r="U13733">
        <v>1</v>
      </c>
      <c r="V13733">
        <v>357344</v>
      </c>
      <c r="W13733" t="s">
        <v>46</v>
      </c>
      <c r="X13733">
        <v>2024009</v>
      </c>
      <c r="Y13733" t="s">
        <v>47</v>
      </c>
      <c r="Z13733" t="s">
        <v>48</v>
      </c>
      <c r="AA13733">
        <v>2024</v>
      </c>
      <c r="AB13733" t="s">
        <v>49</v>
      </c>
      <c r="AC13733" t="s">
        <v>50</v>
      </c>
      <c r="AE13733" t="s">
        <v>22</v>
      </c>
      <c r="AF13733" t="s">
        <v>37</v>
      </c>
      <c r="AG13733" t="s">
        <v>51</v>
      </c>
      <c r="AH13733" t="s">
        <v>24</v>
      </c>
      <c r="AI13733">
        <v>1</v>
      </c>
      <c r="AJ13733" t="s">
        <v>25</v>
      </c>
      <c r="AK13733">
        <v>3</v>
      </c>
      <c r="AL13733">
        <v>0</v>
      </c>
      <c r="AM13733" t="s">
        <v>26</v>
      </c>
      <c r="AN13733">
        <v>706</v>
      </c>
      <c r="AO13733">
        <v>5.89</v>
      </c>
      <c r="AP13733">
        <v>2.1667999999999998</v>
      </c>
      <c r="AQ13733">
        <v>2.16675</v>
      </c>
      <c r="AR13733">
        <v>3.72</v>
      </c>
      <c r="AS13733">
        <v>63.157894736999999</v>
      </c>
      <c r="AT13733" t="s">
        <v>52</v>
      </c>
      <c r="AY13733" t="s">
        <v>28</v>
      </c>
      <c r="AZ13733" t="s">
        <v>24</v>
      </c>
      <c r="BA13733">
        <v>5.8849999999999998</v>
      </c>
      <c r="BB13733" t="s">
        <v>24</v>
      </c>
      <c r="BC13733">
        <v>2.62</v>
      </c>
      <c r="BD13733">
        <v>7100</v>
      </c>
      <c r="BE13733" t="s">
        <v>70</v>
      </c>
      <c r="BF13733" t="s">
        <v>861</v>
      </c>
    </row>
    <row r="13734" spans="2:58" x14ac:dyDescent="0.25">
      <c r="B13734" t="s">
        <v>14</v>
      </c>
      <c r="C13734" t="s">
        <v>23051</v>
      </c>
      <c r="D13734">
        <v>1</v>
      </c>
      <c r="E13734" t="s">
        <v>23052</v>
      </c>
      <c r="F13734" t="s">
        <v>23053</v>
      </c>
      <c r="G13734" t="s">
        <v>23054</v>
      </c>
      <c r="H13734" t="s">
        <v>23055</v>
      </c>
      <c r="I13734" t="s">
        <v>15</v>
      </c>
      <c r="J13734" t="s">
        <v>410</v>
      </c>
      <c r="K13734">
        <v>358011</v>
      </c>
      <c r="L13734" t="s">
        <v>3269</v>
      </c>
      <c r="M13734" t="s">
        <v>41</v>
      </c>
      <c r="N13734" t="s">
        <v>1055</v>
      </c>
      <c r="O13734" t="s">
        <v>1056</v>
      </c>
      <c r="P13734">
        <v>7110</v>
      </c>
      <c r="Q13734">
        <v>7110</v>
      </c>
      <c r="R13734" t="s">
        <v>42</v>
      </c>
      <c r="S13734">
        <v>357211</v>
      </c>
      <c r="T13734" t="s">
        <v>738</v>
      </c>
      <c r="U13734">
        <v>2</v>
      </c>
      <c r="V13734">
        <v>358011</v>
      </c>
      <c r="W13734" t="s">
        <v>3269</v>
      </c>
      <c r="X13734">
        <v>2024009</v>
      </c>
      <c r="Y13734" t="s">
        <v>47</v>
      </c>
      <c r="Z13734" t="s">
        <v>48</v>
      </c>
      <c r="AA13734">
        <v>2024</v>
      </c>
      <c r="AB13734" t="s">
        <v>739</v>
      </c>
      <c r="AC13734" t="s">
        <v>3270</v>
      </c>
      <c r="AE13734" t="s">
        <v>22</v>
      </c>
      <c r="AF13734" t="s">
        <v>3271</v>
      </c>
      <c r="AG13734" t="s">
        <v>3272</v>
      </c>
      <c r="AH13734" t="s">
        <v>24</v>
      </c>
      <c r="AI13734">
        <v>1</v>
      </c>
      <c r="AJ13734" t="s">
        <v>25</v>
      </c>
      <c r="AK13734">
        <v>2</v>
      </c>
      <c r="AL13734">
        <v>0</v>
      </c>
      <c r="AM13734" t="s">
        <v>26</v>
      </c>
      <c r="AN13734">
        <v>706</v>
      </c>
      <c r="AO13734">
        <v>10.28</v>
      </c>
      <c r="AP13734">
        <v>2.6011000000000002</v>
      </c>
      <c r="AQ13734">
        <v>2.6011123999999999</v>
      </c>
      <c r="AR13734">
        <v>7.68</v>
      </c>
      <c r="AS13734">
        <v>74.708171206000003</v>
      </c>
      <c r="AT13734" t="s">
        <v>74</v>
      </c>
      <c r="AU13734" t="s">
        <v>39</v>
      </c>
      <c r="AY13734" t="s">
        <v>28</v>
      </c>
      <c r="AZ13734" t="s">
        <v>24</v>
      </c>
      <c r="BA13734">
        <v>5.1379999999999999</v>
      </c>
      <c r="BB13734" t="s">
        <v>24</v>
      </c>
      <c r="BC13734">
        <v>1.34</v>
      </c>
      <c r="BD13734">
        <v>7110</v>
      </c>
      <c r="BE13734" t="s">
        <v>702</v>
      </c>
      <c r="BF13734" t="s">
        <v>1058</v>
      </c>
    </row>
    <row r="13735" spans="2:58" x14ac:dyDescent="0.25">
      <c r="B13735" t="s">
        <v>14</v>
      </c>
      <c r="C13735" t="s">
        <v>23056</v>
      </c>
      <c r="D13735">
        <v>4</v>
      </c>
      <c r="E13735" t="s">
        <v>693</v>
      </c>
      <c r="F13735" t="s">
        <v>694</v>
      </c>
      <c r="G13735" t="s">
        <v>23057</v>
      </c>
      <c r="I13735" t="s">
        <v>15</v>
      </c>
      <c r="J13735" t="s">
        <v>410</v>
      </c>
      <c r="K13735">
        <v>357344</v>
      </c>
      <c r="L13735" t="s">
        <v>46</v>
      </c>
      <c r="M13735" t="s">
        <v>17</v>
      </c>
      <c r="N13735" t="s">
        <v>695</v>
      </c>
      <c r="O13735" t="s">
        <v>696</v>
      </c>
      <c r="P13735">
        <v>7100</v>
      </c>
      <c r="Q13735">
        <v>7100</v>
      </c>
      <c r="R13735" t="s">
        <v>18</v>
      </c>
      <c r="S13735">
        <v>356693</v>
      </c>
      <c r="T13735" t="s">
        <v>685</v>
      </c>
      <c r="U13735">
        <v>1</v>
      </c>
      <c r="V13735">
        <v>357344</v>
      </c>
      <c r="W13735" t="s">
        <v>46</v>
      </c>
      <c r="X13735">
        <v>2024009</v>
      </c>
      <c r="Y13735" t="s">
        <v>47</v>
      </c>
      <c r="Z13735" t="s">
        <v>48</v>
      </c>
      <c r="AA13735">
        <v>2024</v>
      </c>
      <c r="AB13735" t="s">
        <v>231</v>
      </c>
      <c r="AC13735" t="s">
        <v>50</v>
      </c>
      <c r="AE13735" t="s">
        <v>22</v>
      </c>
      <c r="AF13735" t="s">
        <v>37</v>
      </c>
      <c r="AG13735" t="s">
        <v>51</v>
      </c>
      <c r="AH13735" t="s">
        <v>24</v>
      </c>
      <c r="AI13735">
        <v>1</v>
      </c>
      <c r="AJ13735" t="s">
        <v>25</v>
      </c>
      <c r="AK13735">
        <v>4</v>
      </c>
      <c r="AL13735">
        <v>0</v>
      </c>
      <c r="AM13735" t="s">
        <v>26</v>
      </c>
      <c r="AN13735">
        <v>706</v>
      </c>
      <c r="AO13735">
        <v>0.88</v>
      </c>
      <c r="AP13735">
        <v>0.1537</v>
      </c>
      <c r="AQ13735">
        <v>0.1537203</v>
      </c>
      <c r="AR13735">
        <v>0.73</v>
      </c>
      <c r="AS13735">
        <v>82.954545455000002</v>
      </c>
      <c r="AT13735" t="s">
        <v>52</v>
      </c>
      <c r="AY13735" t="s">
        <v>28</v>
      </c>
      <c r="AZ13735" t="s">
        <v>24</v>
      </c>
      <c r="BA13735">
        <v>0</v>
      </c>
      <c r="BB13735" t="s">
        <v>24</v>
      </c>
      <c r="BC13735">
        <v>4.1900000000000004</v>
      </c>
      <c r="BD13735">
        <v>7100</v>
      </c>
      <c r="BF13735" t="s">
        <v>40</v>
      </c>
    </row>
    <row r="13736" spans="2:58" x14ac:dyDescent="0.25">
      <c r="B13736" t="s">
        <v>14</v>
      </c>
      <c r="C13736" t="s">
        <v>23056</v>
      </c>
      <c r="D13736">
        <v>3</v>
      </c>
      <c r="E13736" t="s">
        <v>693</v>
      </c>
      <c r="F13736" t="s">
        <v>694</v>
      </c>
      <c r="G13736" t="s">
        <v>23057</v>
      </c>
      <c r="I13736" t="s">
        <v>15</v>
      </c>
      <c r="J13736" t="s">
        <v>410</v>
      </c>
      <c r="K13736">
        <v>357344</v>
      </c>
      <c r="L13736" t="s">
        <v>46</v>
      </c>
      <c r="M13736" t="s">
        <v>17</v>
      </c>
      <c r="N13736" t="s">
        <v>695</v>
      </c>
      <c r="O13736" t="s">
        <v>696</v>
      </c>
      <c r="P13736">
        <v>7100</v>
      </c>
      <c r="Q13736">
        <v>7100</v>
      </c>
      <c r="R13736" t="s">
        <v>18</v>
      </c>
      <c r="S13736">
        <v>356693</v>
      </c>
      <c r="T13736" t="s">
        <v>685</v>
      </c>
      <c r="U13736">
        <v>1</v>
      </c>
      <c r="V13736">
        <v>357344</v>
      </c>
      <c r="W13736" t="s">
        <v>46</v>
      </c>
      <c r="X13736">
        <v>2024009</v>
      </c>
      <c r="Y13736" t="s">
        <v>47</v>
      </c>
      <c r="Z13736" t="s">
        <v>48</v>
      </c>
      <c r="AA13736">
        <v>2024</v>
      </c>
      <c r="AB13736" t="s">
        <v>231</v>
      </c>
      <c r="AC13736" t="s">
        <v>50</v>
      </c>
      <c r="AE13736" t="s">
        <v>22</v>
      </c>
      <c r="AF13736" t="s">
        <v>37</v>
      </c>
      <c r="AG13736" t="s">
        <v>51</v>
      </c>
      <c r="AH13736" t="s">
        <v>24</v>
      </c>
      <c r="AI13736">
        <v>1</v>
      </c>
      <c r="AJ13736" t="s">
        <v>25</v>
      </c>
      <c r="AK13736">
        <v>3</v>
      </c>
      <c r="AL13736">
        <v>0</v>
      </c>
      <c r="AM13736" t="s">
        <v>26</v>
      </c>
      <c r="AN13736">
        <v>706</v>
      </c>
      <c r="AO13736">
        <v>2.25</v>
      </c>
      <c r="AP13736">
        <v>0.1537</v>
      </c>
      <c r="AQ13736">
        <v>0.1537203</v>
      </c>
      <c r="AR13736">
        <v>2.1</v>
      </c>
      <c r="AS13736">
        <v>93.333333332999999</v>
      </c>
      <c r="AT13736" t="s">
        <v>52</v>
      </c>
      <c r="AY13736" t="s">
        <v>28</v>
      </c>
      <c r="AZ13736" t="s">
        <v>24</v>
      </c>
      <c r="BA13736">
        <v>0</v>
      </c>
      <c r="BB13736" t="s">
        <v>24</v>
      </c>
      <c r="BC13736">
        <v>4.1900000000000004</v>
      </c>
      <c r="BD13736">
        <v>7100</v>
      </c>
      <c r="BF13736" t="s">
        <v>40</v>
      </c>
    </row>
    <row r="13737" spans="2:58" x14ac:dyDescent="0.25">
      <c r="B13737" t="s">
        <v>14</v>
      </c>
      <c r="C13737" t="s">
        <v>23056</v>
      </c>
      <c r="D13737">
        <v>2</v>
      </c>
      <c r="E13737" t="s">
        <v>693</v>
      </c>
      <c r="F13737" t="s">
        <v>694</v>
      </c>
      <c r="G13737" t="s">
        <v>23057</v>
      </c>
      <c r="I13737" t="s">
        <v>15</v>
      </c>
      <c r="J13737" t="s">
        <v>410</v>
      </c>
      <c r="K13737">
        <v>357344</v>
      </c>
      <c r="L13737" t="s">
        <v>46</v>
      </c>
      <c r="M13737" t="s">
        <v>17</v>
      </c>
      <c r="N13737" t="s">
        <v>695</v>
      </c>
      <c r="O13737" t="s">
        <v>696</v>
      </c>
      <c r="P13737">
        <v>7100</v>
      </c>
      <c r="Q13737">
        <v>7100</v>
      </c>
      <c r="R13737" t="s">
        <v>18</v>
      </c>
      <c r="S13737">
        <v>356693</v>
      </c>
      <c r="T13737" t="s">
        <v>685</v>
      </c>
      <c r="U13737">
        <v>4</v>
      </c>
      <c r="V13737">
        <v>357344</v>
      </c>
      <c r="W13737" t="s">
        <v>46</v>
      </c>
      <c r="X13737">
        <v>2024009</v>
      </c>
      <c r="Y13737" t="s">
        <v>47</v>
      </c>
      <c r="Z13737" t="s">
        <v>48</v>
      </c>
      <c r="AA13737">
        <v>2024</v>
      </c>
      <c r="AB13737" t="s">
        <v>231</v>
      </c>
      <c r="AC13737" t="s">
        <v>50</v>
      </c>
      <c r="AE13737" t="s">
        <v>22</v>
      </c>
      <c r="AF13737" t="s">
        <v>37</v>
      </c>
      <c r="AG13737" t="s">
        <v>51</v>
      </c>
      <c r="AH13737" t="s">
        <v>24</v>
      </c>
      <c r="AI13737">
        <v>1</v>
      </c>
      <c r="AJ13737" t="s">
        <v>25</v>
      </c>
      <c r="AK13737">
        <v>2</v>
      </c>
      <c r="AL13737">
        <v>0</v>
      </c>
      <c r="AM13737" t="s">
        <v>26</v>
      </c>
      <c r="AN13737">
        <v>706</v>
      </c>
      <c r="AO13737">
        <v>1</v>
      </c>
      <c r="AP13737">
        <v>0.6149</v>
      </c>
      <c r="AQ13737">
        <v>0.61488120000000002</v>
      </c>
      <c r="AR13737">
        <v>0.39</v>
      </c>
      <c r="AS13737">
        <v>39</v>
      </c>
      <c r="AT13737" t="s">
        <v>52</v>
      </c>
      <c r="AY13737" t="s">
        <v>28</v>
      </c>
      <c r="AZ13737" t="s">
        <v>24</v>
      </c>
      <c r="BA13737">
        <v>0</v>
      </c>
      <c r="BB13737" t="s">
        <v>24</v>
      </c>
      <c r="BC13737">
        <v>4.1900000000000004</v>
      </c>
      <c r="BD13737">
        <v>7100</v>
      </c>
      <c r="BF13737" t="s">
        <v>40</v>
      </c>
    </row>
    <row r="13738" spans="2:58" x14ac:dyDescent="0.25">
      <c r="B13738" t="s">
        <v>14</v>
      </c>
      <c r="C13738" t="s">
        <v>23056</v>
      </c>
      <c r="D13738">
        <v>1</v>
      </c>
      <c r="E13738" t="s">
        <v>20975</v>
      </c>
      <c r="F13738" t="s">
        <v>20976</v>
      </c>
      <c r="G13738" t="s">
        <v>23057</v>
      </c>
      <c r="I13738" t="s">
        <v>15</v>
      </c>
      <c r="J13738" t="s">
        <v>410</v>
      </c>
      <c r="K13738">
        <v>357344</v>
      </c>
      <c r="L13738" t="s">
        <v>46</v>
      </c>
      <c r="M13738" t="s">
        <v>17</v>
      </c>
      <c r="N13738" t="s">
        <v>1491</v>
      </c>
      <c r="O13738" t="s">
        <v>1492</v>
      </c>
      <c r="P13738">
        <v>7100</v>
      </c>
      <c r="Q13738">
        <v>7100</v>
      </c>
      <c r="R13738" t="s">
        <v>18</v>
      </c>
      <c r="S13738">
        <v>357206</v>
      </c>
      <c r="T13738" t="s">
        <v>1140</v>
      </c>
      <c r="U13738">
        <v>1</v>
      </c>
      <c r="V13738">
        <v>357344</v>
      </c>
      <c r="W13738" t="s">
        <v>46</v>
      </c>
      <c r="X13738">
        <v>2024009</v>
      </c>
      <c r="Y13738" t="s">
        <v>47</v>
      </c>
      <c r="Z13738" t="s">
        <v>48</v>
      </c>
      <c r="AA13738">
        <v>2024</v>
      </c>
      <c r="AB13738" t="s">
        <v>231</v>
      </c>
      <c r="AC13738" t="s">
        <v>50</v>
      </c>
      <c r="AE13738" t="s">
        <v>22</v>
      </c>
      <c r="AF13738" t="s">
        <v>37</v>
      </c>
      <c r="AG13738" t="s">
        <v>51</v>
      </c>
      <c r="AH13738" t="s">
        <v>24</v>
      </c>
      <c r="AI13738">
        <v>1</v>
      </c>
      <c r="AJ13738" t="s">
        <v>25</v>
      </c>
      <c r="AK13738">
        <v>1</v>
      </c>
      <c r="AL13738">
        <v>0</v>
      </c>
      <c r="AM13738" t="s">
        <v>26</v>
      </c>
      <c r="AN13738">
        <v>706</v>
      </c>
      <c r="AO13738">
        <v>15.73</v>
      </c>
      <c r="AP13738">
        <v>10.276899999999999</v>
      </c>
      <c r="AQ13738">
        <v>10.276875</v>
      </c>
      <c r="AR13738">
        <v>5.45</v>
      </c>
      <c r="AS13738">
        <v>34.647171010999998</v>
      </c>
      <c r="AT13738" t="s">
        <v>52</v>
      </c>
      <c r="AY13738" t="s">
        <v>28</v>
      </c>
      <c r="AZ13738" t="s">
        <v>24</v>
      </c>
      <c r="BA13738">
        <v>15.7325</v>
      </c>
      <c r="BB13738" t="s">
        <v>24</v>
      </c>
      <c r="BC13738">
        <v>4.1900000000000004</v>
      </c>
      <c r="BD13738">
        <v>7100</v>
      </c>
      <c r="BE13738" t="s">
        <v>1987</v>
      </c>
      <c r="BF13738" t="s">
        <v>5300</v>
      </c>
    </row>
    <row r="13739" spans="2:58" x14ac:dyDescent="0.25">
      <c r="B13739" t="s">
        <v>14</v>
      </c>
      <c r="C13739" t="s">
        <v>23056</v>
      </c>
      <c r="D13739">
        <v>9</v>
      </c>
      <c r="E13739" t="s">
        <v>693</v>
      </c>
      <c r="F13739" t="s">
        <v>694</v>
      </c>
      <c r="G13739" t="s">
        <v>23057</v>
      </c>
      <c r="I13739" t="s">
        <v>15</v>
      </c>
      <c r="J13739" t="s">
        <v>410</v>
      </c>
      <c r="K13739">
        <v>357344</v>
      </c>
      <c r="L13739" t="s">
        <v>46</v>
      </c>
      <c r="M13739" t="s">
        <v>17</v>
      </c>
      <c r="N13739" t="s">
        <v>695</v>
      </c>
      <c r="O13739" t="s">
        <v>696</v>
      </c>
      <c r="P13739">
        <v>7100</v>
      </c>
      <c r="Q13739">
        <v>7100</v>
      </c>
      <c r="R13739" t="s">
        <v>18</v>
      </c>
      <c r="S13739">
        <v>356693</v>
      </c>
      <c r="T13739" t="s">
        <v>685</v>
      </c>
      <c r="U13739">
        <v>4</v>
      </c>
      <c r="V13739">
        <v>357344</v>
      </c>
      <c r="W13739" t="s">
        <v>46</v>
      </c>
      <c r="X13739">
        <v>2024009</v>
      </c>
      <c r="Y13739" t="s">
        <v>47</v>
      </c>
      <c r="Z13739" t="s">
        <v>48</v>
      </c>
      <c r="AA13739">
        <v>2024</v>
      </c>
      <c r="AB13739" t="s">
        <v>231</v>
      </c>
      <c r="AC13739" t="s">
        <v>50</v>
      </c>
      <c r="AE13739" t="s">
        <v>22</v>
      </c>
      <c r="AF13739" t="s">
        <v>37</v>
      </c>
      <c r="AG13739" t="s">
        <v>51</v>
      </c>
      <c r="AH13739" t="s">
        <v>24</v>
      </c>
      <c r="AI13739">
        <v>1</v>
      </c>
      <c r="AJ13739" t="s">
        <v>25</v>
      </c>
      <c r="AK13739">
        <v>9</v>
      </c>
      <c r="AL13739">
        <v>0</v>
      </c>
      <c r="AM13739" t="s">
        <v>26</v>
      </c>
      <c r="AN13739">
        <v>706</v>
      </c>
      <c r="AO13739">
        <v>1.72</v>
      </c>
      <c r="AP13739">
        <v>0.6149</v>
      </c>
      <c r="AQ13739">
        <v>0.61488120000000002</v>
      </c>
      <c r="AR13739">
        <v>1.1100000000000001</v>
      </c>
      <c r="AS13739">
        <v>64.534883721</v>
      </c>
      <c r="AT13739" t="s">
        <v>52</v>
      </c>
      <c r="AY13739" t="s">
        <v>28</v>
      </c>
      <c r="AZ13739" t="s">
        <v>24</v>
      </c>
      <c r="BA13739">
        <v>0</v>
      </c>
      <c r="BB13739" t="s">
        <v>24</v>
      </c>
      <c r="BC13739">
        <v>4.1900000000000004</v>
      </c>
      <c r="BD13739">
        <v>7100</v>
      </c>
      <c r="BF13739" t="s">
        <v>40</v>
      </c>
    </row>
    <row r="13740" spans="2:58" x14ac:dyDescent="0.25">
      <c r="B13740" t="s">
        <v>14</v>
      </c>
      <c r="C13740" t="s">
        <v>23056</v>
      </c>
      <c r="D13740">
        <v>8</v>
      </c>
      <c r="E13740" t="s">
        <v>693</v>
      </c>
      <c r="F13740" t="s">
        <v>694</v>
      </c>
      <c r="G13740" t="s">
        <v>23057</v>
      </c>
      <c r="I13740" t="s">
        <v>15</v>
      </c>
      <c r="J13740" t="s">
        <v>410</v>
      </c>
      <c r="K13740">
        <v>357344</v>
      </c>
      <c r="L13740" t="s">
        <v>46</v>
      </c>
      <c r="M13740" t="s">
        <v>17</v>
      </c>
      <c r="N13740" t="s">
        <v>695</v>
      </c>
      <c r="O13740" t="s">
        <v>696</v>
      </c>
      <c r="P13740">
        <v>7100</v>
      </c>
      <c r="Q13740">
        <v>7100</v>
      </c>
      <c r="R13740" t="s">
        <v>18</v>
      </c>
      <c r="S13740">
        <v>356693</v>
      </c>
      <c r="T13740" t="s">
        <v>685</v>
      </c>
      <c r="U13740">
        <v>8</v>
      </c>
      <c r="V13740">
        <v>357344</v>
      </c>
      <c r="W13740" t="s">
        <v>46</v>
      </c>
      <c r="X13740">
        <v>2024009</v>
      </c>
      <c r="Y13740" t="s">
        <v>47</v>
      </c>
      <c r="Z13740" t="s">
        <v>48</v>
      </c>
      <c r="AA13740">
        <v>2024</v>
      </c>
      <c r="AB13740" t="s">
        <v>231</v>
      </c>
      <c r="AC13740" t="s">
        <v>50</v>
      </c>
      <c r="AE13740" t="s">
        <v>22</v>
      </c>
      <c r="AF13740" t="s">
        <v>37</v>
      </c>
      <c r="AG13740" t="s">
        <v>51</v>
      </c>
      <c r="AH13740" t="s">
        <v>24</v>
      </c>
      <c r="AI13740">
        <v>1</v>
      </c>
      <c r="AJ13740" t="s">
        <v>25</v>
      </c>
      <c r="AK13740">
        <v>8</v>
      </c>
      <c r="AL13740">
        <v>0</v>
      </c>
      <c r="AM13740" t="s">
        <v>26</v>
      </c>
      <c r="AN13740">
        <v>706</v>
      </c>
      <c r="AO13740">
        <v>3.68</v>
      </c>
      <c r="AP13740">
        <v>1.2298</v>
      </c>
      <c r="AQ13740">
        <v>1.2297624</v>
      </c>
      <c r="AR13740">
        <v>2.4500000000000002</v>
      </c>
      <c r="AS13740">
        <v>66.576086957000001</v>
      </c>
      <c r="AT13740" t="s">
        <v>52</v>
      </c>
      <c r="AY13740" t="s">
        <v>28</v>
      </c>
      <c r="AZ13740" t="s">
        <v>24</v>
      </c>
      <c r="BA13740">
        <v>0</v>
      </c>
      <c r="BB13740" t="s">
        <v>24</v>
      </c>
      <c r="BC13740">
        <v>4.1900000000000004</v>
      </c>
      <c r="BD13740">
        <v>7100</v>
      </c>
      <c r="BF13740" t="s">
        <v>40</v>
      </c>
    </row>
    <row r="13741" spans="2:58" x14ac:dyDescent="0.25">
      <c r="B13741" t="s">
        <v>14</v>
      </c>
      <c r="C13741" t="s">
        <v>23056</v>
      </c>
      <c r="D13741">
        <v>7</v>
      </c>
      <c r="E13741" t="s">
        <v>693</v>
      </c>
      <c r="F13741" t="s">
        <v>694</v>
      </c>
      <c r="G13741" t="s">
        <v>23057</v>
      </c>
      <c r="I13741" t="s">
        <v>15</v>
      </c>
      <c r="J13741" t="s">
        <v>410</v>
      </c>
      <c r="K13741">
        <v>357344</v>
      </c>
      <c r="L13741" t="s">
        <v>46</v>
      </c>
      <c r="M13741" t="s">
        <v>17</v>
      </c>
      <c r="N13741" t="s">
        <v>695</v>
      </c>
      <c r="O13741" t="s">
        <v>696</v>
      </c>
      <c r="P13741">
        <v>7100</v>
      </c>
      <c r="Q13741">
        <v>7100</v>
      </c>
      <c r="R13741" t="s">
        <v>18</v>
      </c>
      <c r="S13741">
        <v>356693</v>
      </c>
      <c r="T13741" t="s">
        <v>685</v>
      </c>
      <c r="U13741">
        <v>8</v>
      </c>
      <c r="V13741">
        <v>357344</v>
      </c>
      <c r="W13741" t="s">
        <v>46</v>
      </c>
      <c r="X13741">
        <v>2024009</v>
      </c>
      <c r="Y13741" t="s">
        <v>47</v>
      </c>
      <c r="Z13741" t="s">
        <v>48</v>
      </c>
      <c r="AA13741">
        <v>2024</v>
      </c>
      <c r="AB13741" t="s">
        <v>231</v>
      </c>
      <c r="AC13741" t="s">
        <v>50</v>
      </c>
      <c r="AE13741" t="s">
        <v>22</v>
      </c>
      <c r="AF13741" t="s">
        <v>37</v>
      </c>
      <c r="AG13741" t="s">
        <v>51</v>
      </c>
      <c r="AH13741" t="s">
        <v>24</v>
      </c>
      <c r="AI13741">
        <v>1</v>
      </c>
      <c r="AJ13741" t="s">
        <v>25</v>
      </c>
      <c r="AK13741">
        <v>7</v>
      </c>
      <c r="AL13741">
        <v>0</v>
      </c>
      <c r="AM13741" t="s">
        <v>26</v>
      </c>
      <c r="AN13741">
        <v>706</v>
      </c>
      <c r="AO13741">
        <v>2.88</v>
      </c>
      <c r="AP13741">
        <v>1.2298</v>
      </c>
      <c r="AQ13741">
        <v>1.2297624</v>
      </c>
      <c r="AR13741">
        <v>1.65</v>
      </c>
      <c r="AS13741">
        <v>57.291666667000001</v>
      </c>
      <c r="AT13741" t="s">
        <v>52</v>
      </c>
      <c r="AY13741" t="s">
        <v>28</v>
      </c>
      <c r="AZ13741" t="s">
        <v>24</v>
      </c>
      <c r="BA13741">
        <v>0</v>
      </c>
      <c r="BB13741" t="s">
        <v>24</v>
      </c>
      <c r="BC13741">
        <v>4.1900000000000004</v>
      </c>
      <c r="BD13741">
        <v>7100</v>
      </c>
      <c r="BF13741" t="s">
        <v>40</v>
      </c>
    </row>
    <row r="13742" spans="2:58" x14ac:dyDescent="0.25">
      <c r="B13742" t="s">
        <v>14</v>
      </c>
      <c r="C13742" t="s">
        <v>23056</v>
      </c>
      <c r="D13742">
        <v>6</v>
      </c>
      <c r="E13742" t="s">
        <v>693</v>
      </c>
      <c r="F13742" t="s">
        <v>694</v>
      </c>
      <c r="G13742" t="s">
        <v>23057</v>
      </c>
      <c r="I13742" t="s">
        <v>15</v>
      </c>
      <c r="J13742" t="s">
        <v>410</v>
      </c>
      <c r="K13742">
        <v>357344</v>
      </c>
      <c r="L13742" t="s">
        <v>46</v>
      </c>
      <c r="M13742" t="s">
        <v>17</v>
      </c>
      <c r="N13742" t="s">
        <v>695</v>
      </c>
      <c r="O13742" t="s">
        <v>696</v>
      </c>
      <c r="P13742">
        <v>7100</v>
      </c>
      <c r="Q13742">
        <v>7100</v>
      </c>
      <c r="R13742" t="s">
        <v>18</v>
      </c>
      <c r="S13742">
        <v>356693</v>
      </c>
      <c r="T13742" t="s">
        <v>685</v>
      </c>
      <c r="U13742">
        <v>4</v>
      </c>
      <c r="V13742">
        <v>357344</v>
      </c>
      <c r="W13742" t="s">
        <v>46</v>
      </c>
      <c r="X13742">
        <v>2024009</v>
      </c>
      <c r="Y13742" t="s">
        <v>47</v>
      </c>
      <c r="Z13742" t="s">
        <v>48</v>
      </c>
      <c r="AA13742">
        <v>2024</v>
      </c>
      <c r="AB13742" t="s">
        <v>231</v>
      </c>
      <c r="AC13742" t="s">
        <v>50</v>
      </c>
      <c r="AE13742" t="s">
        <v>22</v>
      </c>
      <c r="AF13742" t="s">
        <v>37</v>
      </c>
      <c r="AG13742" t="s">
        <v>51</v>
      </c>
      <c r="AH13742" t="s">
        <v>24</v>
      </c>
      <c r="AI13742">
        <v>1</v>
      </c>
      <c r="AJ13742" t="s">
        <v>25</v>
      </c>
      <c r="AK13742">
        <v>6</v>
      </c>
      <c r="AL13742">
        <v>0</v>
      </c>
      <c r="AM13742" t="s">
        <v>26</v>
      </c>
      <c r="AN13742">
        <v>706</v>
      </c>
      <c r="AO13742">
        <v>1.64</v>
      </c>
      <c r="AP13742">
        <v>0.6149</v>
      </c>
      <c r="AQ13742">
        <v>0.61488120000000002</v>
      </c>
      <c r="AR13742">
        <v>1.03</v>
      </c>
      <c r="AS13742">
        <v>62.804878049000003</v>
      </c>
      <c r="AT13742" t="s">
        <v>52</v>
      </c>
      <c r="AY13742" t="s">
        <v>28</v>
      </c>
      <c r="AZ13742" t="s">
        <v>24</v>
      </c>
      <c r="BA13742">
        <v>0</v>
      </c>
      <c r="BB13742" t="s">
        <v>24</v>
      </c>
      <c r="BC13742">
        <v>4.1900000000000004</v>
      </c>
      <c r="BD13742">
        <v>7100</v>
      </c>
      <c r="BF13742" t="s">
        <v>40</v>
      </c>
    </row>
    <row r="13743" spans="2:58" x14ac:dyDescent="0.25">
      <c r="B13743" t="s">
        <v>14</v>
      </c>
      <c r="C13743" t="s">
        <v>23056</v>
      </c>
      <c r="D13743">
        <v>5</v>
      </c>
      <c r="E13743" t="s">
        <v>693</v>
      </c>
      <c r="F13743" t="s">
        <v>694</v>
      </c>
      <c r="G13743" t="s">
        <v>23057</v>
      </c>
      <c r="I13743" t="s">
        <v>15</v>
      </c>
      <c r="J13743" t="s">
        <v>410</v>
      </c>
      <c r="K13743">
        <v>357344</v>
      </c>
      <c r="L13743" t="s">
        <v>46</v>
      </c>
      <c r="M13743" t="s">
        <v>17</v>
      </c>
      <c r="N13743" t="s">
        <v>695</v>
      </c>
      <c r="O13743" t="s">
        <v>696</v>
      </c>
      <c r="P13743">
        <v>7100</v>
      </c>
      <c r="Q13743">
        <v>7100</v>
      </c>
      <c r="R13743" t="s">
        <v>18</v>
      </c>
      <c r="S13743">
        <v>356693</v>
      </c>
      <c r="T13743" t="s">
        <v>685</v>
      </c>
      <c r="U13743">
        <v>4</v>
      </c>
      <c r="V13743">
        <v>357344</v>
      </c>
      <c r="W13743" t="s">
        <v>46</v>
      </c>
      <c r="X13743">
        <v>2024009</v>
      </c>
      <c r="Y13743" t="s">
        <v>47</v>
      </c>
      <c r="Z13743" t="s">
        <v>48</v>
      </c>
      <c r="AA13743">
        <v>2024</v>
      </c>
      <c r="AB13743" t="s">
        <v>231</v>
      </c>
      <c r="AC13743" t="s">
        <v>50</v>
      </c>
      <c r="AE13743" t="s">
        <v>22</v>
      </c>
      <c r="AF13743" t="s">
        <v>37</v>
      </c>
      <c r="AG13743" t="s">
        <v>51</v>
      </c>
      <c r="AH13743" t="s">
        <v>24</v>
      </c>
      <c r="AI13743">
        <v>1</v>
      </c>
      <c r="AJ13743" t="s">
        <v>25</v>
      </c>
      <c r="AK13743">
        <v>5</v>
      </c>
      <c r="AL13743">
        <v>0</v>
      </c>
      <c r="AM13743" t="s">
        <v>26</v>
      </c>
      <c r="AN13743">
        <v>706</v>
      </c>
      <c r="AO13743">
        <v>2.6</v>
      </c>
      <c r="AP13743">
        <v>0.6149</v>
      </c>
      <c r="AQ13743">
        <v>0.61488120000000002</v>
      </c>
      <c r="AR13743">
        <v>1.99</v>
      </c>
      <c r="AS13743">
        <v>76.538461538000007</v>
      </c>
      <c r="AT13743" t="s">
        <v>52</v>
      </c>
      <c r="AY13743" t="s">
        <v>28</v>
      </c>
      <c r="AZ13743" t="s">
        <v>24</v>
      </c>
      <c r="BA13743">
        <v>0</v>
      </c>
      <c r="BB13743" t="s">
        <v>24</v>
      </c>
      <c r="BC13743">
        <v>4.1900000000000004</v>
      </c>
      <c r="BD13743">
        <v>7100</v>
      </c>
      <c r="BF13743" t="s">
        <v>40</v>
      </c>
    </row>
    <row r="13744" spans="2:58" x14ac:dyDescent="0.25">
      <c r="B13744" t="s">
        <v>14</v>
      </c>
      <c r="C13744" t="s">
        <v>23058</v>
      </c>
      <c r="D13744">
        <v>3</v>
      </c>
      <c r="E13744" t="s">
        <v>715</v>
      </c>
      <c r="F13744" t="s">
        <v>716</v>
      </c>
      <c r="G13744" t="s">
        <v>23059</v>
      </c>
      <c r="I13744" t="s">
        <v>15</v>
      </c>
      <c r="J13744" t="s">
        <v>410</v>
      </c>
      <c r="K13744">
        <v>357591</v>
      </c>
      <c r="L13744" t="s">
        <v>57</v>
      </c>
      <c r="M13744" t="s">
        <v>41</v>
      </c>
      <c r="N13744" t="s">
        <v>695</v>
      </c>
      <c r="O13744" t="s">
        <v>696</v>
      </c>
      <c r="P13744">
        <v>7110</v>
      </c>
      <c r="Q13744">
        <v>7110</v>
      </c>
      <c r="R13744" t="s">
        <v>42</v>
      </c>
      <c r="S13744">
        <v>356693</v>
      </c>
      <c r="T13744" t="s">
        <v>685</v>
      </c>
      <c r="U13744">
        <v>10</v>
      </c>
      <c r="V13744">
        <v>357591</v>
      </c>
      <c r="W13744" t="s">
        <v>57</v>
      </c>
      <c r="X13744">
        <v>2024009</v>
      </c>
      <c r="Y13744" t="s">
        <v>47</v>
      </c>
      <c r="Z13744" t="s">
        <v>48</v>
      </c>
      <c r="AA13744">
        <v>2024</v>
      </c>
      <c r="AB13744" t="s">
        <v>43</v>
      </c>
      <c r="AC13744" t="s">
        <v>59</v>
      </c>
      <c r="AE13744" t="s">
        <v>22</v>
      </c>
      <c r="AF13744" t="s">
        <v>37</v>
      </c>
      <c r="AG13744" t="s">
        <v>60</v>
      </c>
      <c r="AH13744" t="s">
        <v>24</v>
      </c>
      <c r="AI13744">
        <v>1</v>
      </c>
      <c r="AJ13744" t="s">
        <v>25</v>
      </c>
      <c r="AK13744">
        <v>3</v>
      </c>
      <c r="AL13744">
        <v>0</v>
      </c>
      <c r="AM13744" t="s">
        <v>26</v>
      </c>
      <c r="AN13744">
        <v>706</v>
      </c>
      <c r="AO13744">
        <v>6.2</v>
      </c>
      <c r="AP13744">
        <v>1.4244000000000001</v>
      </c>
      <c r="AQ13744">
        <v>1.4243749999999999</v>
      </c>
      <c r="AR13744">
        <v>4.78</v>
      </c>
      <c r="AS13744">
        <v>77.096774194000005</v>
      </c>
      <c r="AT13744" t="s">
        <v>52</v>
      </c>
      <c r="AY13744" t="s">
        <v>28</v>
      </c>
      <c r="AZ13744" t="s">
        <v>24</v>
      </c>
      <c r="BA13744">
        <v>0</v>
      </c>
      <c r="BB13744" t="s">
        <v>24</v>
      </c>
      <c r="BC13744">
        <v>1.18</v>
      </c>
      <c r="BD13744">
        <v>7110</v>
      </c>
      <c r="BF13744" t="s">
        <v>40</v>
      </c>
    </row>
    <row r="13745" spans="2:58" x14ac:dyDescent="0.25">
      <c r="B13745" t="s">
        <v>14</v>
      </c>
      <c r="C13745" t="s">
        <v>23058</v>
      </c>
      <c r="D13745">
        <v>1</v>
      </c>
      <c r="E13745" t="s">
        <v>715</v>
      </c>
      <c r="F13745" t="s">
        <v>716</v>
      </c>
      <c r="G13745" t="s">
        <v>23059</v>
      </c>
      <c r="I13745" t="s">
        <v>15</v>
      </c>
      <c r="J13745" t="s">
        <v>410</v>
      </c>
      <c r="K13745">
        <v>357591</v>
      </c>
      <c r="L13745" t="s">
        <v>57</v>
      </c>
      <c r="M13745" t="s">
        <v>41</v>
      </c>
      <c r="N13745" t="s">
        <v>695</v>
      </c>
      <c r="O13745" t="s">
        <v>696</v>
      </c>
      <c r="P13745">
        <v>7110</v>
      </c>
      <c r="Q13745">
        <v>7110</v>
      </c>
      <c r="R13745" t="s">
        <v>42</v>
      </c>
      <c r="S13745">
        <v>356693</v>
      </c>
      <c r="T13745" t="s">
        <v>685</v>
      </c>
      <c r="U13745">
        <v>1</v>
      </c>
      <c r="V13745">
        <v>357591</v>
      </c>
      <c r="W13745" t="s">
        <v>57</v>
      </c>
      <c r="X13745">
        <v>2024009</v>
      </c>
      <c r="Y13745" t="s">
        <v>47</v>
      </c>
      <c r="Z13745" t="s">
        <v>48</v>
      </c>
      <c r="AA13745">
        <v>2024</v>
      </c>
      <c r="AB13745" t="s">
        <v>43</v>
      </c>
      <c r="AC13745" t="s">
        <v>59</v>
      </c>
      <c r="AE13745" t="s">
        <v>22</v>
      </c>
      <c r="AF13745" t="s">
        <v>37</v>
      </c>
      <c r="AG13745" t="s">
        <v>60</v>
      </c>
      <c r="AH13745" t="s">
        <v>24</v>
      </c>
      <c r="AI13745">
        <v>1</v>
      </c>
      <c r="AJ13745" t="s">
        <v>25</v>
      </c>
      <c r="AK13745">
        <v>1</v>
      </c>
      <c r="AL13745">
        <v>0</v>
      </c>
      <c r="AM13745" t="s">
        <v>26</v>
      </c>
      <c r="AN13745">
        <v>706</v>
      </c>
      <c r="AO13745">
        <v>1.34</v>
      </c>
      <c r="AP13745">
        <v>0.1424</v>
      </c>
      <c r="AQ13745">
        <v>0.14243749999999999</v>
      </c>
      <c r="AR13745">
        <v>1.2</v>
      </c>
      <c r="AS13745">
        <v>89.552238806000005</v>
      </c>
      <c r="AT13745" t="s">
        <v>52</v>
      </c>
      <c r="AY13745" t="s">
        <v>28</v>
      </c>
      <c r="AZ13745" t="s">
        <v>24</v>
      </c>
      <c r="BA13745">
        <v>0</v>
      </c>
      <c r="BB13745" t="s">
        <v>24</v>
      </c>
      <c r="BC13745">
        <v>1.18</v>
      </c>
      <c r="BD13745">
        <v>7110</v>
      </c>
      <c r="BF13745" t="s">
        <v>40</v>
      </c>
    </row>
    <row r="13746" spans="2:58" x14ac:dyDescent="0.25">
      <c r="B13746" t="s">
        <v>14</v>
      </c>
      <c r="C13746" t="s">
        <v>23058</v>
      </c>
      <c r="D13746">
        <v>2</v>
      </c>
      <c r="E13746" t="s">
        <v>715</v>
      </c>
      <c r="F13746" t="s">
        <v>716</v>
      </c>
      <c r="G13746" t="s">
        <v>23059</v>
      </c>
      <c r="I13746" t="s">
        <v>15</v>
      </c>
      <c r="J13746" t="s">
        <v>410</v>
      </c>
      <c r="K13746">
        <v>357591</v>
      </c>
      <c r="L13746" t="s">
        <v>57</v>
      </c>
      <c r="M13746" t="s">
        <v>41</v>
      </c>
      <c r="N13746" t="s">
        <v>695</v>
      </c>
      <c r="O13746" t="s">
        <v>696</v>
      </c>
      <c r="P13746">
        <v>7110</v>
      </c>
      <c r="Q13746">
        <v>7110</v>
      </c>
      <c r="R13746" t="s">
        <v>42</v>
      </c>
      <c r="S13746">
        <v>356693</v>
      </c>
      <c r="T13746" t="s">
        <v>685</v>
      </c>
      <c r="U13746">
        <v>1</v>
      </c>
      <c r="V13746">
        <v>357591</v>
      </c>
      <c r="W13746" t="s">
        <v>57</v>
      </c>
      <c r="X13746">
        <v>2024009</v>
      </c>
      <c r="Y13746" t="s">
        <v>47</v>
      </c>
      <c r="Z13746" t="s">
        <v>48</v>
      </c>
      <c r="AA13746">
        <v>2024</v>
      </c>
      <c r="AB13746" t="s">
        <v>43</v>
      </c>
      <c r="AC13746" t="s">
        <v>59</v>
      </c>
      <c r="AE13746" t="s">
        <v>22</v>
      </c>
      <c r="AF13746" t="s">
        <v>37</v>
      </c>
      <c r="AG13746" t="s">
        <v>60</v>
      </c>
      <c r="AH13746" t="s">
        <v>24</v>
      </c>
      <c r="AI13746">
        <v>1</v>
      </c>
      <c r="AJ13746" t="s">
        <v>25</v>
      </c>
      <c r="AK13746">
        <v>2</v>
      </c>
      <c r="AL13746">
        <v>0</v>
      </c>
      <c r="AM13746" t="s">
        <v>26</v>
      </c>
      <c r="AN13746">
        <v>706</v>
      </c>
      <c r="AO13746">
        <v>1.5</v>
      </c>
      <c r="AP13746">
        <v>0.1424</v>
      </c>
      <c r="AQ13746">
        <v>0.14243749999999999</v>
      </c>
      <c r="AR13746">
        <v>1.36</v>
      </c>
      <c r="AS13746">
        <v>90.666666667000001</v>
      </c>
      <c r="AT13746" t="s">
        <v>52</v>
      </c>
      <c r="AY13746" t="s">
        <v>28</v>
      </c>
      <c r="AZ13746" t="s">
        <v>24</v>
      </c>
      <c r="BA13746">
        <v>0</v>
      </c>
      <c r="BB13746" t="s">
        <v>24</v>
      </c>
      <c r="BC13746">
        <v>1.18</v>
      </c>
      <c r="BD13746">
        <v>7110</v>
      </c>
      <c r="BF13746" t="s">
        <v>40</v>
      </c>
    </row>
    <row r="13747" spans="2:58" x14ac:dyDescent="0.25">
      <c r="B13747" t="s">
        <v>14</v>
      </c>
      <c r="C13747" t="s">
        <v>23060</v>
      </c>
      <c r="D13747">
        <v>2</v>
      </c>
      <c r="E13747" t="s">
        <v>693</v>
      </c>
      <c r="F13747" t="s">
        <v>694</v>
      </c>
      <c r="G13747" t="s">
        <v>23061</v>
      </c>
      <c r="I13747" t="s">
        <v>15</v>
      </c>
      <c r="J13747" t="s">
        <v>410</v>
      </c>
      <c r="K13747">
        <v>357344</v>
      </c>
      <c r="L13747" t="s">
        <v>46</v>
      </c>
      <c r="M13747" t="s">
        <v>17</v>
      </c>
      <c r="N13747" t="s">
        <v>695</v>
      </c>
      <c r="O13747" t="s">
        <v>696</v>
      </c>
      <c r="P13747">
        <v>7100</v>
      </c>
      <c r="Q13747">
        <v>7100</v>
      </c>
      <c r="R13747" t="s">
        <v>18</v>
      </c>
      <c r="S13747">
        <v>356693</v>
      </c>
      <c r="T13747" t="s">
        <v>685</v>
      </c>
      <c r="U13747">
        <v>1</v>
      </c>
      <c r="V13747">
        <v>357344</v>
      </c>
      <c r="W13747" t="s">
        <v>46</v>
      </c>
      <c r="X13747">
        <v>2024009</v>
      </c>
      <c r="Y13747" t="s">
        <v>47</v>
      </c>
      <c r="Z13747" t="s">
        <v>48</v>
      </c>
      <c r="AA13747">
        <v>2024</v>
      </c>
      <c r="AB13747" t="s">
        <v>231</v>
      </c>
      <c r="AC13747" t="s">
        <v>50</v>
      </c>
      <c r="AE13747" t="s">
        <v>22</v>
      </c>
      <c r="AF13747" t="s">
        <v>37</v>
      </c>
      <c r="AG13747" t="s">
        <v>51</v>
      </c>
      <c r="AH13747" t="s">
        <v>24</v>
      </c>
      <c r="AI13747">
        <v>1</v>
      </c>
      <c r="AJ13747" t="s">
        <v>25</v>
      </c>
      <c r="AK13747">
        <v>2</v>
      </c>
      <c r="AL13747">
        <v>0</v>
      </c>
      <c r="AM13747" t="s">
        <v>26</v>
      </c>
      <c r="AN13747">
        <v>706</v>
      </c>
      <c r="AO13747">
        <v>0.28999999999999998</v>
      </c>
      <c r="AP13747">
        <v>0.1537</v>
      </c>
      <c r="AQ13747">
        <v>0.1537203</v>
      </c>
      <c r="AR13747">
        <v>0.14000000000000001</v>
      </c>
      <c r="AS13747">
        <v>48.275862068999999</v>
      </c>
      <c r="AT13747" t="s">
        <v>52</v>
      </c>
      <c r="AY13747" t="s">
        <v>28</v>
      </c>
      <c r="AZ13747" t="s">
        <v>24</v>
      </c>
      <c r="BA13747">
        <v>0</v>
      </c>
      <c r="BB13747" t="s">
        <v>24</v>
      </c>
      <c r="BC13747">
        <v>0.09</v>
      </c>
      <c r="BD13747">
        <v>7100</v>
      </c>
      <c r="BF13747" t="s">
        <v>40</v>
      </c>
    </row>
    <row r="13748" spans="2:58" x14ac:dyDescent="0.25">
      <c r="B13748" t="s">
        <v>14</v>
      </c>
      <c r="C13748" t="s">
        <v>23060</v>
      </c>
      <c r="D13748">
        <v>1</v>
      </c>
      <c r="E13748" t="s">
        <v>693</v>
      </c>
      <c r="F13748" t="s">
        <v>694</v>
      </c>
      <c r="G13748" t="s">
        <v>23061</v>
      </c>
      <c r="I13748" t="s">
        <v>15</v>
      </c>
      <c r="J13748" t="s">
        <v>410</v>
      </c>
      <c r="K13748">
        <v>357344</v>
      </c>
      <c r="L13748" t="s">
        <v>46</v>
      </c>
      <c r="M13748" t="s">
        <v>17</v>
      </c>
      <c r="N13748" t="s">
        <v>695</v>
      </c>
      <c r="O13748" t="s">
        <v>696</v>
      </c>
      <c r="P13748">
        <v>7100</v>
      </c>
      <c r="Q13748">
        <v>7100</v>
      </c>
      <c r="R13748" t="s">
        <v>18</v>
      </c>
      <c r="S13748">
        <v>356693</v>
      </c>
      <c r="T13748" t="s">
        <v>685</v>
      </c>
      <c r="U13748">
        <v>1</v>
      </c>
      <c r="V13748">
        <v>357344</v>
      </c>
      <c r="W13748" t="s">
        <v>46</v>
      </c>
      <c r="X13748">
        <v>2024009</v>
      </c>
      <c r="Y13748" t="s">
        <v>47</v>
      </c>
      <c r="Z13748" t="s">
        <v>48</v>
      </c>
      <c r="AA13748">
        <v>2024</v>
      </c>
      <c r="AB13748" t="s">
        <v>231</v>
      </c>
      <c r="AC13748" t="s">
        <v>50</v>
      </c>
      <c r="AE13748" t="s">
        <v>22</v>
      </c>
      <c r="AF13748" t="s">
        <v>37</v>
      </c>
      <c r="AG13748" t="s">
        <v>51</v>
      </c>
      <c r="AH13748" t="s">
        <v>24</v>
      </c>
      <c r="AI13748">
        <v>1</v>
      </c>
      <c r="AJ13748" t="s">
        <v>25</v>
      </c>
      <c r="AK13748">
        <v>1</v>
      </c>
      <c r="AL13748">
        <v>0</v>
      </c>
      <c r="AM13748" t="s">
        <v>26</v>
      </c>
      <c r="AN13748">
        <v>706</v>
      </c>
      <c r="AO13748">
        <v>0.15</v>
      </c>
      <c r="AP13748">
        <v>0.1537</v>
      </c>
      <c r="AQ13748">
        <v>0.1537203</v>
      </c>
      <c r="AR13748">
        <v>0</v>
      </c>
      <c r="AS13748">
        <v>0</v>
      </c>
      <c r="AT13748" t="s">
        <v>52</v>
      </c>
      <c r="AY13748" t="s">
        <v>28</v>
      </c>
      <c r="AZ13748" t="s">
        <v>24</v>
      </c>
      <c r="BA13748">
        <v>0</v>
      </c>
      <c r="BB13748" t="s">
        <v>24</v>
      </c>
      <c r="BC13748">
        <v>0.09</v>
      </c>
      <c r="BD13748">
        <v>7100</v>
      </c>
      <c r="BF13748" t="s">
        <v>40</v>
      </c>
    </row>
    <row r="13749" spans="2:58" x14ac:dyDescent="0.25">
      <c r="B13749" t="s">
        <v>14</v>
      </c>
      <c r="C13749" t="s">
        <v>23060</v>
      </c>
      <c r="D13749">
        <v>3</v>
      </c>
      <c r="E13749" t="s">
        <v>693</v>
      </c>
      <c r="F13749" t="s">
        <v>694</v>
      </c>
      <c r="G13749" t="s">
        <v>23061</v>
      </c>
      <c r="I13749" t="s">
        <v>15</v>
      </c>
      <c r="J13749" t="s">
        <v>410</v>
      </c>
      <c r="K13749">
        <v>357344</v>
      </c>
      <c r="L13749" t="s">
        <v>46</v>
      </c>
      <c r="M13749" t="s">
        <v>17</v>
      </c>
      <c r="N13749" t="s">
        <v>695</v>
      </c>
      <c r="O13749" t="s">
        <v>696</v>
      </c>
      <c r="P13749">
        <v>7100</v>
      </c>
      <c r="Q13749">
        <v>7100</v>
      </c>
      <c r="R13749" t="s">
        <v>18</v>
      </c>
      <c r="S13749">
        <v>356693</v>
      </c>
      <c r="T13749" t="s">
        <v>685</v>
      </c>
      <c r="U13749">
        <v>1</v>
      </c>
      <c r="V13749">
        <v>357344</v>
      </c>
      <c r="W13749" t="s">
        <v>46</v>
      </c>
      <c r="X13749">
        <v>2024009</v>
      </c>
      <c r="Y13749" t="s">
        <v>47</v>
      </c>
      <c r="Z13749" t="s">
        <v>48</v>
      </c>
      <c r="AA13749">
        <v>2024</v>
      </c>
      <c r="AB13749" t="s">
        <v>231</v>
      </c>
      <c r="AC13749" t="s">
        <v>50</v>
      </c>
      <c r="AE13749" t="s">
        <v>22</v>
      </c>
      <c r="AF13749" t="s">
        <v>37</v>
      </c>
      <c r="AG13749" t="s">
        <v>51</v>
      </c>
      <c r="AH13749" t="s">
        <v>24</v>
      </c>
      <c r="AI13749">
        <v>1</v>
      </c>
      <c r="AJ13749" t="s">
        <v>25</v>
      </c>
      <c r="AK13749">
        <v>3</v>
      </c>
      <c r="AL13749">
        <v>0</v>
      </c>
      <c r="AM13749" t="s">
        <v>26</v>
      </c>
      <c r="AN13749">
        <v>706</v>
      </c>
      <c r="AO13749">
        <v>0.22</v>
      </c>
      <c r="AP13749">
        <v>0.1537</v>
      </c>
      <c r="AQ13749">
        <v>0.1537203</v>
      </c>
      <c r="AR13749">
        <v>7.0000000000000007E-2</v>
      </c>
      <c r="AS13749">
        <v>31.818181817999999</v>
      </c>
      <c r="AT13749" t="s">
        <v>52</v>
      </c>
      <c r="AY13749" t="s">
        <v>28</v>
      </c>
      <c r="AZ13749" t="s">
        <v>24</v>
      </c>
      <c r="BA13749">
        <v>0</v>
      </c>
      <c r="BB13749" t="s">
        <v>24</v>
      </c>
      <c r="BC13749">
        <v>0.09</v>
      </c>
      <c r="BD13749">
        <v>7100</v>
      </c>
      <c r="BF13749" t="s">
        <v>40</v>
      </c>
    </row>
    <row r="13750" spans="2:58" x14ac:dyDescent="0.25">
      <c r="B13750" t="s">
        <v>14</v>
      </c>
      <c r="C13750" t="s">
        <v>23062</v>
      </c>
      <c r="D13750">
        <v>2</v>
      </c>
      <c r="E13750" t="s">
        <v>23063</v>
      </c>
      <c r="F13750" t="s">
        <v>23064</v>
      </c>
      <c r="G13750" t="s">
        <v>23065</v>
      </c>
      <c r="H13750" t="s">
        <v>1512</v>
      </c>
      <c r="I13750" t="s">
        <v>15</v>
      </c>
      <c r="J13750" t="s">
        <v>410</v>
      </c>
      <c r="K13750">
        <v>357920</v>
      </c>
      <c r="L13750" t="s">
        <v>23066</v>
      </c>
      <c r="M13750" t="s">
        <v>17</v>
      </c>
      <c r="N13750" t="s">
        <v>93</v>
      </c>
      <c r="O13750" t="s">
        <v>94</v>
      </c>
      <c r="P13750">
        <v>7100</v>
      </c>
      <c r="Q13750">
        <v>7100</v>
      </c>
      <c r="R13750" t="s">
        <v>18</v>
      </c>
      <c r="S13750">
        <v>330177</v>
      </c>
      <c r="T13750" t="s">
        <v>1089</v>
      </c>
      <c r="U13750">
        <v>1</v>
      </c>
      <c r="V13750">
        <v>357920</v>
      </c>
      <c r="W13750" t="s">
        <v>23066</v>
      </c>
      <c r="X13750">
        <v>2024009</v>
      </c>
      <c r="Y13750" t="s">
        <v>47</v>
      </c>
      <c r="Z13750" t="s">
        <v>48</v>
      </c>
      <c r="AA13750">
        <v>2024</v>
      </c>
      <c r="AB13750" t="s">
        <v>49</v>
      </c>
      <c r="AC13750" t="s">
        <v>23067</v>
      </c>
      <c r="AD13750" t="s">
        <v>23068</v>
      </c>
      <c r="AE13750" t="s">
        <v>22</v>
      </c>
      <c r="AF13750" t="s">
        <v>23069</v>
      </c>
      <c r="AG13750" t="s">
        <v>23070</v>
      </c>
      <c r="AH13750" t="s">
        <v>24</v>
      </c>
      <c r="AI13750">
        <v>1</v>
      </c>
      <c r="AJ13750" t="s">
        <v>25</v>
      </c>
      <c r="AK13750">
        <v>2</v>
      </c>
      <c r="AL13750">
        <v>0</v>
      </c>
      <c r="AM13750" t="s">
        <v>26</v>
      </c>
      <c r="AN13750">
        <v>706</v>
      </c>
      <c r="AO13750">
        <v>10.1</v>
      </c>
      <c r="AP13750">
        <v>5.9740000000000002</v>
      </c>
      <c r="AQ13750">
        <v>5.9739662999999998</v>
      </c>
      <c r="AR13750">
        <v>4.13</v>
      </c>
      <c r="AS13750">
        <v>40.891089108999999</v>
      </c>
      <c r="AT13750" t="s">
        <v>74</v>
      </c>
      <c r="AU13750" t="s">
        <v>39</v>
      </c>
      <c r="AY13750" t="s">
        <v>28</v>
      </c>
      <c r="AZ13750" t="s">
        <v>24</v>
      </c>
      <c r="BA13750">
        <v>10.1</v>
      </c>
      <c r="BB13750" t="s">
        <v>24</v>
      </c>
      <c r="BC13750">
        <v>8.08</v>
      </c>
      <c r="BD13750">
        <v>7100</v>
      </c>
      <c r="BE13750" t="s">
        <v>71</v>
      </c>
      <c r="BF13750" t="s">
        <v>1093</v>
      </c>
    </row>
    <row r="13751" spans="2:58" x14ac:dyDescent="0.25">
      <c r="B13751" t="s">
        <v>14</v>
      </c>
      <c r="C13751" t="s">
        <v>23062</v>
      </c>
      <c r="D13751">
        <v>1</v>
      </c>
      <c r="E13751" t="s">
        <v>23071</v>
      </c>
      <c r="F13751" t="s">
        <v>23072</v>
      </c>
      <c r="G13751" t="s">
        <v>23065</v>
      </c>
      <c r="H13751" t="s">
        <v>1512</v>
      </c>
      <c r="I13751" t="s">
        <v>15</v>
      </c>
      <c r="J13751" t="s">
        <v>410</v>
      </c>
      <c r="K13751">
        <v>357920</v>
      </c>
      <c r="L13751" t="s">
        <v>23066</v>
      </c>
      <c r="M13751" t="s">
        <v>17</v>
      </c>
      <c r="N13751" t="s">
        <v>758</v>
      </c>
      <c r="O13751" t="s">
        <v>759</v>
      </c>
      <c r="P13751">
        <v>7100</v>
      </c>
      <c r="Q13751">
        <v>7100</v>
      </c>
      <c r="R13751" t="s">
        <v>18</v>
      </c>
      <c r="S13751">
        <v>356585</v>
      </c>
      <c r="T13751" t="s">
        <v>667</v>
      </c>
      <c r="U13751">
        <v>1</v>
      </c>
      <c r="V13751">
        <v>357920</v>
      </c>
      <c r="W13751" t="s">
        <v>23066</v>
      </c>
      <c r="X13751">
        <v>2024009</v>
      </c>
      <c r="Y13751" t="s">
        <v>47</v>
      </c>
      <c r="Z13751" t="s">
        <v>48</v>
      </c>
      <c r="AA13751">
        <v>2024</v>
      </c>
      <c r="AB13751" t="s">
        <v>49</v>
      </c>
      <c r="AC13751" t="s">
        <v>23067</v>
      </c>
      <c r="AD13751" t="s">
        <v>23068</v>
      </c>
      <c r="AE13751" t="s">
        <v>22</v>
      </c>
      <c r="AF13751" t="s">
        <v>23069</v>
      </c>
      <c r="AG13751" t="s">
        <v>23070</v>
      </c>
      <c r="AH13751" t="s">
        <v>24</v>
      </c>
      <c r="AI13751">
        <v>1</v>
      </c>
      <c r="AJ13751" t="s">
        <v>25</v>
      </c>
      <c r="AK13751">
        <v>1</v>
      </c>
      <c r="AL13751">
        <v>0</v>
      </c>
      <c r="AM13751" t="s">
        <v>26</v>
      </c>
      <c r="AN13751">
        <v>706</v>
      </c>
      <c r="AO13751">
        <v>32.44</v>
      </c>
      <c r="AP13751">
        <v>16.422799999999999</v>
      </c>
      <c r="AQ13751">
        <v>16.422750000000001</v>
      </c>
      <c r="AR13751">
        <v>16.02</v>
      </c>
      <c r="AS13751">
        <v>49.383477188999997</v>
      </c>
      <c r="AT13751" t="s">
        <v>74</v>
      </c>
      <c r="AU13751" t="s">
        <v>39</v>
      </c>
      <c r="AY13751" t="s">
        <v>28</v>
      </c>
      <c r="AZ13751" t="s">
        <v>24</v>
      </c>
      <c r="BA13751">
        <v>32.44</v>
      </c>
      <c r="BB13751" t="s">
        <v>24</v>
      </c>
      <c r="BC13751">
        <v>8.08</v>
      </c>
      <c r="BD13751">
        <v>7100</v>
      </c>
      <c r="BE13751" t="s">
        <v>71</v>
      </c>
      <c r="BF13751" t="s">
        <v>751</v>
      </c>
    </row>
    <row r="13752" spans="2:58" x14ac:dyDescent="0.25">
      <c r="B13752" t="s">
        <v>14</v>
      </c>
      <c r="C13752" t="s">
        <v>23062</v>
      </c>
      <c r="D13752">
        <v>3</v>
      </c>
      <c r="E13752" t="s">
        <v>9434</v>
      </c>
      <c r="F13752" t="s">
        <v>9435</v>
      </c>
      <c r="G13752" t="s">
        <v>23065</v>
      </c>
      <c r="H13752" t="s">
        <v>1512</v>
      </c>
      <c r="I13752" t="s">
        <v>15</v>
      </c>
      <c r="J13752" t="s">
        <v>410</v>
      </c>
      <c r="K13752">
        <v>357920</v>
      </c>
      <c r="L13752" t="s">
        <v>23066</v>
      </c>
      <c r="M13752" t="s">
        <v>17</v>
      </c>
      <c r="N13752" t="s">
        <v>93</v>
      </c>
      <c r="O13752" t="s">
        <v>94</v>
      </c>
      <c r="P13752">
        <v>7100</v>
      </c>
      <c r="Q13752">
        <v>7100</v>
      </c>
      <c r="R13752" t="s">
        <v>18</v>
      </c>
      <c r="S13752">
        <v>357205</v>
      </c>
      <c r="T13752" t="s">
        <v>943</v>
      </c>
      <c r="U13752">
        <v>1</v>
      </c>
      <c r="V13752">
        <v>357920</v>
      </c>
      <c r="W13752" t="s">
        <v>23066</v>
      </c>
      <c r="X13752">
        <v>2024009</v>
      </c>
      <c r="Y13752" t="s">
        <v>47</v>
      </c>
      <c r="Z13752" t="s">
        <v>48</v>
      </c>
      <c r="AA13752">
        <v>2024</v>
      </c>
      <c r="AB13752" t="s">
        <v>49</v>
      </c>
      <c r="AC13752" t="s">
        <v>23067</v>
      </c>
      <c r="AD13752" t="s">
        <v>23068</v>
      </c>
      <c r="AE13752" t="s">
        <v>22</v>
      </c>
      <c r="AF13752" t="s">
        <v>23069</v>
      </c>
      <c r="AG13752" t="s">
        <v>23070</v>
      </c>
      <c r="AH13752" t="s">
        <v>24</v>
      </c>
      <c r="AI13752">
        <v>1</v>
      </c>
      <c r="AJ13752" t="s">
        <v>25</v>
      </c>
      <c r="AK13752">
        <v>3</v>
      </c>
      <c r="AL13752">
        <v>0</v>
      </c>
      <c r="AM13752" t="s">
        <v>26</v>
      </c>
      <c r="AN13752">
        <v>706</v>
      </c>
      <c r="AO13752">
        <v>19.63</v>
      </c>
      <c r="AP13752">
        <v>12.038600000000001</v>
      </c>
      <c r="AQ13752">
        <v>12.038625</v>
      </c>
      <c r="AR13752">
        <v>7.59</v>
      </c>
      <c r="AS13752">
        <v>38.665308201999999</v>
      </c>
      <c r="AT13752" t="s">
        <v>74</v>
      </c>
      <c r="AU13752" t="s">
        <v>39</v>
      </c>
      <c r="AY13752" t="s">
        <v>28</v>
      </c>
      <c r="AZ13752" t="s">
        <v>24</v>
      </c>
      <c r="BA13752">
        <v>24</v>
      </c>
      <c r="BB13752" t="s">
        <v>24</v>
      </c>
      <c r="BC13752">
        <v>8.08</v>
      </c>
      <c r="BD13752">
        <v>7100</v>
      </c>
      <c r="BF13752" t="s">
        <v>944</v>
      </c>
    </row>
    <row r="13753" spans="2:58" x14ac:dyDescent="0.25">
      <c r="B13753" t="s">
        <v>14</v>
      </c>
      <c r="C13753" t="s">
        <v>23073</v>
      </c>
      <c r="D13753">
        <v>1</v>
      </c>
      <c r="E13753" t="s">
        <v>23074</v>
      </c>
      <c r="F13753" t="s">
        <v>23075</v>
      </c>
      <c r="G13753" t="s">
        <v>23076</v>
      </c>
      <c r="I13753" t="s">
        <v>15</v>
      </c>
      <c r="J13753" t="s">
        <v>410</v>
      </c>
      <c r="K13753">
        <v>357344</v>
      </c>
      <c r="L13753" t="s">
        <v>46</v>
      </c>
      <c r="M13753" t="s">
        <v>17</v>
      </c>
      <c r="N13753" t="s">
        <v>858</v>
      </c>
      <c r="O13753" t="s">
        <v>859</v>
      </c>
      <c r="P13753">
        <v>7100</v>
      </c>
      <c r="Q13753">
        <v>7100</v>
      </c>
      <c r="R13753" t="s">
        <v>18</v>
      </c>
      <c r="S13753">
        <v>357246</v>
      </c>
      <c r="T13753" t="s">
        <v>1206</v>
      </c>
      <c r="U13753">
        <v>1</v>
      </c>
      <c r="V13753">
        <v>357344</v>
      </c>
      <c r="W13753" t="s">
        <v>46</v>
      </c>
      <c r="X13753">
        <v>2024009</v>
      </c>
      <c r="Y13753" t="s">
        <v>47</v>
      </c>
      <c r="Z13753" t="s">
        <v>48</v>
      </c>
      <c r="AA13753">
        <v>2024</v>
      </c>
      <c r="AB13753" t="s">
        <v>231</v>
      </c>
      <c r="AC13753" t="s">
        <v>50</v>
      </c>
      <c r="AE13753" t="s">
        <v>22</v>
      </c>
      <c r="AF13753" t="s">
        <v>37</v>
      </c>
      <c r="AG13753" t="s">
        <v>51</v>
      </c>
      <c r="AH13753" t="s">
        <v>24</v>
      </c>
      <c r="AI13753">
        <v>1</v>
      </c>
      <c r="AJ13753" t="s">
        <v>25</v>
      </c>
      <c r="AK13753">
        <v>1</v>
      </c>
      <c r="AL13753">
        <v>0</v>
      </c>
      <c r="AM13753" t="s">
        <v>26</v>
      </c>
      <c r="AN13753">
        <v>706</v>
      </c>
      <c r="AO13753">
        <v>3.88</v>
      </c>
      <c r="AP13753">
        <v>1.6074999999999999</v>
      </c>
      <c r="AQ13753">
        <v>1.6074999999999999</v>
      </c>
      <c r="AR13753">
        <v>2.27</v>
      </c>
      <c r="AS13753">
        <v>58.505154638999997</v>
      </c>
      <c r="AT13753" t="s">
        <v>52</v>
      </c>
      <c r="AY13753" t="s">
        <v>28</v>
      </c>
      <c r="AZ13753" t="s">
        <v>24</v>
      </c>
      <c r="BA13753">
        <v>3.88</v>
      </c>
      <c r="BB13753" t="s">
        <v>24</v>
      </c>
      <c r="BC13753">
        <v>0.71</v>
      </c>
      <c r="BD13753">
        <v>7100</v>
      </c>
      <c r="BE13753" t="s">
        <v>70</v>
      </c>
      <c r="BF13753" t="s">
        <v>1207</v>
      </c>
    </row>
    <row r="13754" spans="2:58" x14ac:dyDescent="0.25">
      <c r="B13754" t="s">
        <v>14</v>
      </c>
      <c r="C13754" t="s">
        <v>23073</v>
      </c>
      <c r="D13754">
        <v>2</v>
      </c>
      <c r="E13754" t="s">
        <v>693</v>
      </c>
      <c r="F13754" t="s">
        <v>694</v>
      </c>
      <c r="G13754" t="s">
        <v>23076</v>
      </c>
      <c r="I13754" t="s">
        <v>15</v>
      </c>
      <c r="J13754" t="s">
        <v>410</v>
      </c>
      <c r="K13754">
        <v>357344</v>
      </c>
      <c r="L13754" t="s">
        <v>46</v>
      </c>
      <c r="M13754" t="s">
        <v>17</v>
      </c>
      <c r="N13754" t="s">
        <v>695</v>
      </c>
      <c r="O13754" t="s">
        <v>696</v>
      </c>
      <c r="P13754">
        <v>7100</v>
      </c>
      <c r="Q13754">
        <v>7100</v>
      </c>
      <c r="R13754" t="s">
        <v>18</v>
      </c>
      <c r="S13754">
        <v>356693</v>
      </c>
      <c r="T13754" t="s">
        <v>685</v>
      </c>
      <c r="U13754">
        <v>2</v>
      </c>
      <c r="V13754">
        <v>357344</v>
      </c>
      <c r="W13754" t="s">
        <v>46</v>
      </c>
      <c r="X13754">
        <v>2024009</v>
      </c>
      <c r="Y13754" t="s">
        <v>47</v>
      </c>
      <c r="Z13754" t="s">
        <v>48</v>
      </c>
      <c r="AA13754">
        <v>2024</v>
      </c>
      <c r="AB13754" t="s">
        <v>231</v>
      </c>
      <c r="AC13754" t="s">
        <v>50</v>
      </c>
      <c r="AE13754" t="s">
        <v>22</v>
      </c>
      <c r="AF13754" t="s">
        <v>37</v>
      </c>
      <c r="AG13754" t="s">
        <v>51</v>
      </c>
      <c r="AH13754" t="s">
        <v>24</v>
      </c>
      <c r="AI13754">
        <v>1</v>
      </c>
      <c r="AJ13754" t="s">
        <v>25</v>
      </c>
      <c r="AK13754">
        <v>2</v>
      </c>
      <c r="AL13754">
        <v>0</v>
      </c>
      <c r="AM13754" t="s">
        <v>26</v>
      </c>
      <c r="AN13754">
        <v>706</v>
      </c>
      <c r="AO13754">
        <v>1.6</v>
      </c>
      <c r="AP13754">
        <v>0.30740000000000001</v>
      </c>
      <c r="AQ13754">
        <v>0.30744060000000001</v>
      </c>
      <c r="AR13754">
        <v>1.29</v>
      </c>
      <c r="AS13754">
        <v>80.625</v>
      </c>
      <c r="AT13754" t="s">
        <v>52</v>
      </c>
      <c r="AY13754" t="s">
        <v>28</v>
      </c>
      <c r="AZ13754" t="s">
        <v>24</v>
      </c>
      <c r="BA13754">
        <v>0</v>
      </c>
      <c r="BB13754" t="s">
        <v>24</v>
      </c>
      <c r="BC13754">
        <v>0.71</v>
      </c>
      <c r="BD13754">
        <v>7100</v>
      </c>
      <c r="BF13754" t="s">
        <v>40</v>
      </c>
    </row>
    <row r="13755" spans="2:58" x14ac:dyDescent="0.25">
      <c r="B13755" t="s">
        <v>14</v>
      </c>
      <c r="C13755" t="s">
        <v>23077</v>
      </c>
      <c r="D13755">
        <v>1</v>
      </c>
      <c r="E13755" t="s">
        <v>972</v>
      </c>
      <c r="F13755" t="s">
        <v>973</v>
      </c>
      <c r="G13755" t="s">
        <v>23078</v>
      </c>
      <c r="I13755" t="s">
        <v>15</v>
      </c>
      <c r="J13755" t="s">
        <v>410</v>
      </c>
      <c r="K13755">
        <v>357571</v>
      </c>
      <c r="L13755" t="s">
        <v>970</v>
      </c>
      <c r="M13755" t="s">
        <v>773</v>
      </c>
      <c r="N13755" t="s">
        <v>974</v>
      </c>
      <c r="O13755" t="s">
        <v>972</v>
      </c>
      <c r="P13755">
        <v>7120</v>
      </c>
      <c r="Q13755">
        <v>7120</v>
      </c>
      <c r="R13755" t="s">
        <v>776</v>
      </c>
      <c r="S13755">
        <v>330032</v>
      </c>
      <c r="T13755" t="s">
        <v>975</v>
      </c>
      <c r="U13755">
        <v>1</v>
      </c>
      <c r="V13755">
        <v>357571</v>
      </c>
      <c r="W13755" t="s">
        <v>970</v>
      </c>
      <c r="X13755">
        <v>2024009</v>
      </c>
      <c r="Y13755" t="s">
        <v>47</v>
      </c>
      <c r="Z13755" t="s">
        <v>48</v>
      </c>
      <c r="AA13755">
        <v>2024</v>
      </c>
      <c r="AB13755" t="s">
        <v>971</v>
      </c>
      <c r="AC13755" t="s">
        <v>50</v>
      </c>
      <c r="AE13755" t="s">
        <v>22</v>
      </c>
      <c r="AF13755" t="s">
        <v>37</v>
      </c>
      <c r="AG13755" t="s">
        <v>51</v>
      </c>
      <c r="AH13755" t="s">
        <v>28</v>
      </c>
      <c r="AI13755">
        <v>1</v>
      </c>
      <c r="AJ13755" t="s">
        <v>25</v>
      </c>
      <c r="AK13755">
        <v>1</v>
      </c>
      <c r="AL13755">
        <v>0</v>
      </c>
      <c r="AM13755" t="s">
        <v>26</v>
      </c>
      <c r="AN13755">
        <v>706</v>
      </c>
      <c r="AO13755">
        <v>7</v>
      </c>
      <c r="AP13755">
        <v>0</v>
      </c>
      <c r="AQ13755">
        <v>0</v>
      </c>
      <c r="AR13755">
        <v>7</v>
      </c>
      <c r="AS13755">
        <v>100</v>
      </c>
      <c r="AT13755" t="s">
        <v>52</v>
      </c>
      <c r="AY13755" t="s">
        <v>24</v>
      </c>
      <c r="AZ13755" t="s">
        <v>24</v>
      </c>
      <c r="BA13755">
        <v>0</v>
      </c>
      <c r="BB13755" t="s">
        <v>24</v>
      </c>
      <c r="BC13755">
        <v>11.72</v>
      </c>
      <c r="BD13755">
        <v>7120</v>
      </c>
      <c r="BF13755" t="s">
        <v>816</v>
      </c>
    </row>
    <row r="13756" spans="2:58" x14ac:dyDescent="0.25">
      <c r="B13756" t="s">
        <v>14</v>
      </c>
      <c r="C13756" t="s">
        <v>23077</v>
      </c>
      <c r="D13756">
        <v>2</v>
      </c>
      <c r="E13756" t="s">
        <v>23079</v>
      </c>
      <c r="F13756" t="s">
        <v>23080</v>
      </c>
      <c r="G13756" t="s">
        <v>23078</v>
      </c>
      <c r="I13756" t="s">
        <v>15</v>
      </c>
      <c r="J13756" t="s">
        <v>410</v>
      </c>
      <c r="K13756">
        <v>357571</v>
      </c>
      <c r="L13756" t="s">
        <v>970</v>
      </c>
      <c r="M13756" t="s">
        <v>773</v>
      </c>
      <c r="N13756" t="s">
        <v>103</v>
      </c>
      <c r="O13756" t="s">
        <v>104</v>
      </c>
      <c r="P13756">
        <v>7120</v>
      </c>
      <c r="Q13756">
        <v>7120</v>
      </c>
      <c r="R13756" t="s">
        <v>776</v>
      </c>
      <c r="S13756">
        <v>368899</v>
      </c>
      <c r="T13756" t="s">
        <v>5812</v>
      </c>
      <c r="U13756">
        <v>1</v>
      </c>
      <c r="V13756">
        <v>357571</v>
      </c>
      <c r="W13756" t="s">
        <v>970</v>
      </c>
      <c r="X13756">
        <v>2024009</v>
      </c>
      <c r="Y13756" t="s">
        <v>47</v>
      </c>
      <c r="Z13756" t="s">
        <v>48</v>
      </c>
      <c r="AA13756">
        <v>2024</v>
      </c>
      <c r="AB13756" t="s">
        <v>971</v>
      </c>
      <c r="AC13756" t="s">
        <v>50</v>
      </c>
      <c r="AE13756" t="s">
        <v>22</v>
      </c>
      <c r="AF13756" t="s">
        <v>37</v>
      </c>
      <c r="AG13756" t="s">
        <v>51</v>
      </c>
      <c r="AH13756" t="s">
        <v>24</v>
      </c>
      <c r="AI13756">
        <v>1</v>
      </c>
      <c r="AJ13756" t="s">
        <v>25</v>
      </c>
      <c r="AK13756">
        <v>2</v>
      </c>
      <c r="AL13756">
        <v>0</v>
      </c>
      <c r="AM13756" t="s">
        <v>26</v>
      </c>
      <c r="AN13756">
        <v>706</v>
      </c>
      <c r="AO13756">
        <v>83.19</v>
      </c>
      <c r="AP13756">
        <v>62.39</v>
      </c>
      <c r="AQ13756">
        <v>62.39</v>
      </c>
      <c r="AR13756">
        <v>20.8</v>
      </c>
      <c r="AS13756">
        <v>25.003005169000001</v>
      </c>
      <c r="AT13756" t="s">
        <v>52</v>
      </c>
      <c r="AY13756" t="s">
        <v>24</v>
      </c>
      <c r="AZ13756" t="s">
        <v>24</v>
      </c>
      <c r="BA13756">
        <v>0</v>
      </c>
      <c r="BB13756" t="s">
        <v>24</v>
      </c>
      <c r="BC13756">
        <v>11.72</v>
      </c>
      <c r="BD13756">
        <v>7120</v>
      </c>
      <c r="BF13756" t="s">
        <v>40</v>
      </c>
    </row>
    <row r="13757" spans="2:58" x14ac:dyDescent="0.25">
      <c r="B13757" t="s">
        <v>14</v>
      </c>
      <c r="C13757" t="s">
        <v>23081</v>
      </c>
      <c r="D13757">
        <v>1</v>
      </c>
      <c r="E13757" t="s">
        <v>693</v>
      </c>
      <c r="F13757" t="s">
        <v>694</v>
      </c>
      <c r="G13757" t="s">
        <v>23082</v>
      </c>
      <c r="I13757" t="s">
        <v>15</v>
      </c>
      <c r="J13757" t="s">
        <v>410</v>
      </c>
      <c r="K13757">
        <v>357344</v>
      </c>
      <c r="L13757" t="s">
        <v>46</v>
      </c>
      <c r="M13757" t="s">
        <v>17</v>
      </c>
      <c r="N13757" t="s">
        <v>695</v>
      </c>
      <c r="O13757" t="s">
        <v>696</v>
      </c>
      <c r="P13757">
        <v>7100</v>
      </c>
      <c r="Q13757">
        <v>7100</v>
      </c>
      <c r="R13757" t="s">
        <v>18</v>
      </c>
      <c r="S13757">
        <v>356693</v>
      </c>
      <c r="T13757" t="s">
        <v>685</v>
      </c>
      <c r="U13757">
        <v>6</v>
      </c>
      <c r="V13757">
        <v>357344</v>
      </c>
      <c r="W13757" t="s">
        <v>46</v>
      </c>
      <c r="X13757">
        <v>2024009</v>
      </c>
      <c r="Y13757" t="s">
        <v>47</v>
      </c>
      <c r="Z13757" t="s">
        <v>48</v>
      </c>
      <c r="AA13757">
        <v>2024</v>
      </c>
      <c r="AB13757" t="s">
        <v>102</v>
      </c>
      <c r="AC13757" t="s">
        <v>50</v>
      </c>
      <c r="AE13757" t="s">
        <v>22</v>
      </c>
      <c r="AF13757" t="s">
        <v>37</v>
      </c>
      <c r="AG13757" t="s">
        <v>51</v>
      </c>
      <c r="AH13757" t="s">
        <v>24</v>
      </c>
      <c r="AI13757">
        <v>1</v>
      </c>
      <c r="AJ13757" t="s">
        <v>25</v>
      </c>
      <c r="AK13757">
        <v>1</v>
      </c>
      <c r="AL13757">
        <v>0</v>
      </c>
      <c r="AM13757" t="s">
        <v>26</v>
      </c>
      <c r="AN13757">
        <v>706</v>
      </c>
      <c r="AO13757">
        <v>6.48</v>
      </c>
      <c r="AP13757">
        <v>0.92230000000000001</v>
      </c>
      <c r="AQ13757">
        <v>0.92232179999999997</v>
      </c>
      <c r="AR13757">
        <v>5.56</v>
      </c>
      <c r="AS13757">
        <v>85.802469135999999</v>
      </c>
      <c r="AT13757" t="s">
        <v>52</v>
      </c>
      <c r="AY13757" t="s">
        <v>28</v>
      </c>
      <c r="AZ13757" t="s">
        <v>24</v>
      </c>
      <c r="BA13757">
        <v>0</v>
      </c>
      <c r="BB13757" t="s">
        <v>24</v>
      </c>
      <c r="BC13757">
        <v>0.84</v>
      </c>
      <c r="BD13757">
        <v>7100</v>
      </c>
      <c r="BF13757" t="s">
        <v>40</v>
      </c>
    </row>
    <row r="13758" spans="2:58" x14ac:dyDescent="0.25">
      <c r="B13758" t="s">
        <v>14</v>
      </c>
      <c r="C13758" t="s">
        <v>23083</v>
      </c>
      <c r="D13758">
        <v>1</v>
      </c>
      <c r="E13758" t="s">
        <v>715</v>
      </c>
      <c r="F13758" t="s">
        <v>716</v>
      </c>
      <c r="G13758" t="s">
        <v>23084</v>
      </c>
      <c r="I13758" t="s">
        <v>15</v>
      </c>
      <c r="J13758" t="s">
        <v>410</v>
      </c>
      <c r="K13758">
        <v>357591</v>
      </c>
      <c r="L13758" t="s">
        <v>57</v>
      </c>
      <c r="M13758" t="s">
        <v>41</v>
      </c>
      <c r="N13758" t="s">
        <v>695</v>
      </c>
      <c r="O13758" t="s">
        <v>696</v>
      </c>
      <c r="P13758">
        <v>7110</v>
      </c>
      <c r="Q13758">
        <v>7110</v>
      </c>
      <c r="R13758" t="s">
        <v>42</v>
      </c>
      <c r="S13758">
        <v>356693</v>
      </c>
      <c r="T13758" t="s">
        <v>685</v>
      </c>
      <c r="U13758">
        <v>10</v>
      </c>
      <c r="V13758">
        <v>357591</v>
      </c>
      <c r="W13758" t="s">
        <v>57</v>
      </c>
      <c r="X13758">
        <v>2024009</v>
      </c>
      <c r="Y13758" t="s">
        <v>47</v>
      </c>
      <c r="Z13758" t="s">
        <v>48</v>
      </c>
      <c r="AA13758">
        <v>2024</v>
      </c>
      <c r="AB13758" t="s">
        <v>43</v>
      </c>
      <c r="AC13758" t="s">
        <v>59</v>
      </c>
      <c r="AE13758" t="s">
        <v>22</v>
      </c>
      <c r="AF13758" t="s">
        <v>37</v>
      </c>
      <c r="AG13758" t="s">
        <v>60</v>
      </c>
      <c r="AH13758" t="s">
        <v>24</v>
      </c>
      <c r="AI13758">
        <v>1</v>
      </c>
      <c r="AJ13758" t="s">
        <v>25</v>
      </c>
      <c r="AK13758">
        <v>1</v>
      </c>
      <c r="AL13758">
        <v>0</v>
      </c>
      <c r="AM13758" t="s">
        <v>26</v>
      </c>
      <c r="AN13758">
        <v>706</v>
      </c>
      <c r="AO13758">
        <v>5.7</v>
      </c>
      <c r="AP13758">
        <v>1.4244000000000001</v>
      </c>
      <c r="AQ13758">
        <v>1.4243749999999999</v>
      </c>
      <c r="AR13758">
        <v>4.28</v>
      </c>
      <c r="AS13758">
        <v>75.087719297999996</v>
      </c>
      <c r="AT13758" t="s">
        <v>52</v>
      </c>
      <c r="AY13758" t="s">
        <v>28</v>
      </c>
      <c r="AZ13758" t="s">
        <v>24</v>
      </c>
      <c r="BA13758">
        <v>0</v>
      </c>
      <c r="BB13758" t="s">
        <v>24</v>
      </c>
      <c r="BC13758">
        <v>1.36</v>
      </c>
      <c r="BD13758">
        <v>7110</v>
      </c>
      <c r="BF13758" t="s">
        <v>40</v>
      </c>
    </row>
    <row r="13759" spans="2:58" x14ac:dyDescent="0.25">
      <c r="B13759" t="s">
        <v>14</v>
      </c>
      <c r="C13759" t="s">
        <v>23083</v>
      </c>
      <c r="D13759">
        <v>2</v>
      </c>
      <c r="E13759" t="s">
        <v>715</v>
      </c>
      <c r="F13759" t="s">
        <v>716</v>
      </c>
      <c r="G13759" t="s">
        <v>23084</v>
      </c>
      <c r="I13759" t="s">
        <v>15</v>
      </c>
      <c r="J13759" t="s">
        <v>410</v>
      </c>
      <c r="K13759">
        <v>357591</v>
      </c>
      <c r="L13759" t="s">
        <v>57</v>
      </c>
      <c r="M13759" t="s">
        <v>41</v>
      </c>
      <c r="N13759" t="s">
        <v>695</v>
      </c>
      <c r="O13759" t="s">
        <v>696</v>
      </c>
      <c r="P13759">
        <v>7110</v>
      </c>
      <c r="Q13759">
        <v>7110</v>
      </c>
      <c r="R13759" t="s">
        <v>42</v>
      </c>
      <c r="S13759">
        <v>356693</v>
      </c>
      <c r="T13759" t="s">
        <v>685</v>
      </c>
      <c r="U13759">
        <v>10</v>
      </c>
      <c r="V13759">
        <v>357591</v>
      </c>
      <c r="W13759" t="s">
        <v>57</v>
      </c>
      <c r="X13759">
        <v>2024009</v>
      </c>
      <c r="Y13759" t="s">
        <v>47</v>
      </c>
      <c r="Z13759" t="s">
        <v>48</v>
      </c>
      <c r="AA13759">
        <v>2024</v>
      </c>
      <c r="AB13759" t="s">
        <v>43</v>
      </c>
      <c r="AC13759" t="s">
        <v>59</v>
      </c>
      <c r="AE13759" t="s">
        <v>22</v>
      </c>
      <c r="AF13759" t="s">
        <v>37</v>
      </c>
      <c r="AG13759" t="s">
        <v>60</v>
      </c>
      <c r="AH13759" t="s">
        <v>24</v>
      </c>
      <c r="AI13759">
        <v>1</v>
      </c>
      <c r="AJ13759" t="s">
        <v>25</v>
      </c>
      <c r="AK13759">
        <v>2</v>
      </c>
      <c r="AL13759">
        <v>0</v>
      </c>
      <c r="AM13759" t="s">
        <v>26</v>
      </c>
      <c r="AN13759">
        <v>706</v>
      </c>
      <c r="AO13759">
        <v>3.5</v>
      </c>
      <c r="AP13759">
        <v>1.4244000000000001</v>
      </c>
      <c r="AQ13759">
        <v>1.4243749999999999</v>
      </c>
      <c r="AR13759">
        <v>2.08</v>
      </c>
      <c r="AS13759">
        <v>59.428571429000002</v>
      </c>
      <c r="AT13759" t="s">
        <v>52</v>
      </c>
      <c r="AY13759" t="s">
        <v>28</v>
      </c>
      <c r="AZ13759" t="s">
        <v>24</v>
      </c>
      <c r="BA13759">
        <v>0</v>
      </c>
      <c r="BB13759" t="s">
        <v>24</v>
      </c>
      <c r="BC13759">
        <v>1.36</v>
      </c>
      <c r="BD13759">
        <v>7110</v>
      </c>
      <c r="BF13759" t="s">
        <v>40</v>
      </c>
    </row>
    <row r="13760" spans="2:58" x14ac:dyDescent="0.25">
      <c r="B13760" t="s">
        <v>14</v>
      </c>
      <c r="C13760" t="s">
        <v>23083</v>
      </c>
      <c r="D13760">
        <v>3</v>
      </c>
      <c r="E13760" t="s">
        <v>715</v>
      </c>
      <c r="F13760" t="s">
        <v>716</v>
      </c>
      <c r="G13760" t="s">
        <v>23084</v>
      </c>
      <c r="I13760" t="s">
        <v>15</v>
      </c>
      <c r="J13760" t="s">
        <v>410</v>
      </c>
      <c r="K13760">
        <v>357591</v>
      </c>
      <c r="L13760" t="s">
        <v>57</v>
      </c>
      <c r="M13760" t="s">
        <v>41</v>
      </c>
      <c r="N13760" t="s">
        <v>695</v>
      </c>
      <c r="O13760" t="s">
        <v>696</v>
      </c>
      <c r="P13760">
        <v>7110</v>
      </c>
      <c r="Q13760">
        <v>7110</v>
      </c>
      <c r="R13760" t="s">
        <v>42</v>
      </c>
      <c r="S13760">
        <v>356693</v>
      </c>
      <c r="T13760" t="s">
        <v>685</v>
      </c>
      <c r="U13760">
        <v>4</v>
      </c>
      <c r="V13760">
        <v>357591</v>
      </c>
      <c r="W13760" t="s">
        <v>57</v>
      </c>
      <c r="X13760">
        <v>2024009</v>
      </c>
      <c r="Y13760" t="s">
        <v>47</v>
      </c>
      <c r="Z13760" t="s">
        <v>48</v>
      </c>
      <c r="AA13760">
        <v>2024</v>
      </c>
      <c r="AB13760" t="s">
        <v>43</v>
      </c>
      <c r="AC13760" t="s">
        <v>59</v>
      </c>
      <c r="AE13760" t="s">
        <v>22</v>
      </c>
      <c r="AF13760" t="s">
        <v>37</v>
      </c>
      <c r="AG13760" t="s">
        <v>60</v>
      </c>
      <c r="AH13760" t="s">
        <v>24</v>
      </c>
      <c r="AI13760">
        <v>1</v>
      </c>
      <c r="AJ13760" t="s">
        <v>25</v>
      </c>
      <c r="AK13760">
        <v>3</v>
      </c>
      <c r="AL13760">
        <v>0</v>
      </c>
      <c r="AM13760" t="s">
        <v>26</v>
      </c>
      <c r="AN13760">
        <v>706</v>
      </c>
      <c r="AO13760">
        <v>1.2</v>
      </c>
      <c r="AP13760">
        <v>0.56979999999999997</v>
      </c>
      <c r="AQ13760">
        <v>0.56974999999999998</v>
      </c>
      <c r="AR13760">
        <v>0.63</v>
      </c>
      <c r="AS13760">
        <v>52.5</v>
      </c>
      <c r="AT13760" t="s">
        <v>52</v>
      </c>
      <c r="AY13760" t="s">
        <v>28</v>
      </c>
      <c r="AZ13760" t="s">
        <v>24</v>
      </c>
      <c r="BA13760">
        <v>0</v>
      </c>
      <c r="BB13760" t="s">
        <v>24</v>
      </c>
      <c r="BC13760">
        <v>1.36</v>
      </c>
      <c r="BD13760">
        <v>7110</v>
      </c>
      <c r="BF13760" t="s">
        <v>40</v>
      </c>
    </row>
    <row r="13761" spans="2:58" x14ac:dyDescent="0.25">
      <c r="B13761" t="s">
        <v>14</v>
      </c>
      <c r="C13761" t="s">
        <v>23085</v>
      </c>
      <c r="D13761">
        <v>1</v>
      </c>
      <c r="E13761" t="s">
        <v>2915</v>
      </c>
      <c r="F13761" t="s">
        <v>2916</v>
      </c>
      <c r="G13761" t="s">
        <v>23086</v>
      </c>
      <c r="I13761" t="s">
        <v>15</v>
      </c>
      <c r="J13761" t="s">
        <v>410</v>
      </c>
      <c r="K13761">
        <v>357344</v>
      </c>
      <c r="L13761" t="s">
        <v>46</v>
      </c>
      <c r="M13761" t="s">
        <v>17</v>
      </c>
      <c r="N13761" t="s">
        <v>893</v>
      </c>
      <c r="O13761" t="s">
        <v>894</v>
      </c>
      <c r="P13761">
        <v>7100</v>
      </c>
      <c r="Q13761">
        <v>7100</v>
      </c>
      <c r="R13761" t="s">
        <v>18</v>
      </c>
      <c r="S13761">
        <v>329781</v>
      </c>
      <c r="T13761" t="s">
        <v>828</v>
      </c>
      <c r="U13761">
        <v>4</v>
      </c>
      <c r="V13761">
        <v>357344</v>
      </c>
      <c r="W13761" t="s">
        <v>46</v>
      </c>
      <c r="X13761">
        <v>2024009</v>
      </c>
      <c r="Y13761" t="s">
        <v>47</v>
      </c>
      <c r="Z13761" t="s">
        <v>48</v>
      </c>
      <c r="AA13761">
        <v>2024</v>
      </c>
      <c r="AB13761" t="s">
        <v>49</v>
      </c>
      <c r="AC13761" t="s">
        <v>50</v>
      </c>
      <c r="AE13761" t="s">
        <v>22</v>
      </c>
      <c r="AF13761" t="s">
        <v>37</v>
      </c>
      <c r="AG13761" t="s">
        <v>51</v>
      </c>
      <c r="AH13761" t="s">
        <v>24</v>
      </c>
      <c r="AI13761">
        <v>1</v>
      </c>
      <c r="AJ13761" t="s">
        <v>25</v>
      </c>
      <c r="AK13761">
        <v>1</v>
      </c>
      <c r="AL13761">
        <v>0</v>
      </c>
      <c r="AM13761" t="s">
        <v>26</v>
      </c>
      <c r="AN13761">
        <v>706</v>
      </c>
      <c r="AO13761">
        <v>2.3199999999999998</v>
      </c>
      <c r="AP13761">
        <v>1.1297999999999999</v>
      </c>
      <c r="AQ13761">
        <v>1.1297680560000001</v>
      </c>
      <c r="AR13761">
        <v>1.19</v>
      </c>
      <c r="AS13761">
        <v>51.293103447999997</v>
      </c>
      <c r="AT13761" t="s">
        <v>52</v>
      </c>
      <c r="AY13761" t="s">
        <v>28</v>
      </c>
      <c r="AZ13761" t="s">
        <v>24</v>
      </c>
      <c r="BA13761">
        <v>0.57999999999999996</v>
      </c>
      <c r="BB13761" t="s">
        <v>24</v>
      </c>
      <c r="BC13761">
        <v>0.3</v>
      </c>
      <c r="BD13761">
        <v>7100</v>
      </c>
      <c r="BE13761" t="s">
        <v>702</v>
      </c>
      <c r="BF13761" t="s">
        <v>851</v>
      </c>
    </row>
    <row r="13762" spans="2:58" x14ac:dyDescent="0.25">
      <c r="B13762" t="s">
        <v>14</v>
      </c>
      <c r="C13762" t="s">
        <v>23087</v>
      </c>
      <c r="D13762">
        <v>1</v>
      </c>
      <c r="E13762" t="s">
        <v>693</v>
      </c>
      <c r="F13762" t="s">
        <v>694</v>
      </c>
      <c r="G13762" t="s">
        <v>23088</v>
      </c>
      <c r="I13762" t="s">
        <v>15</v>
      </c>
      <c r="J13762" t="s">
        <v>410</v>
      </c>
      <c r="K13762">
        <v>357344</v>
      </c>
      <c r="L13762" t="s">
        <v>46</v>
      </c>
      <c r="M13762" t="s">
        <v>17</v>
      </c>
      <c r="N13762" t="s">
        <v>695</v>
      </c>
      <c r="O13762" t="s">
        <v>696</v>
      </c>
      <c r="P13762">
        <v>7100</v>
      </c>
      <c r="Q13762">
        <v>7100</v>
      </c>
      <c r="R13762" t="s">
        <v>18</v>
      </c>
      <c r="S13762">
        <v>356693</v>
      </c>
      <c r="T13762" t="s">
        <v>685</v>
      </c>
      <c r="U13762">
        <v>2</v>
      </c>
      <c r="V13762">
        <v>357344</v>
      </c>
      <c r="W13762" t="s">
        <v>46</v>
      </c>
      <c r="X13762">
        <v>2024009</v>
      </c>
      <c r="Y13762" t="s">
        <v>47</v>
      </c>
      <c r="Z13762" t="s">
        <v>48</v>
      </c>
      <c r="AA13762">
        <v>2024</v>
      </c>
      <c r="AB13762" t="s">
        <v>102</v>
      </c>
      <c r="AC13762" t="s">
        <v>50</v>
      </c>
      <c r="AE13762" t="s">
        <v>22</v>
      </c>
      <c r="AF13762" t="s">
        <v>37</v>
      </c>
      <c r="AG13762" t="s">
        <v>51</v>
      </c>
      <c r="AH13762" t="s">
        <v>24</v>
      </c>
      <c r="AI13762">
        <v>1</v>
      </c>
      <c r="AJ13762" t="s">
        <v>25</v>
      </c>
      <c r="AK13762">
        <v>1</v>
      </c>
      <c r="AL13762">
        <v>0</v>
      </c>
      <c r="AM13762" t="s">
        <v>26</v>
      </c>
      <c r="AN13762">
        <v>706</v>
      </c>
      <c r="AO13762">
        <v>1.72</v>
      </c>
      <c r="AP13762">
        <v>0.30740000000000001</v>
      </c>
      <c r="AQ13762">
        <v>0.30744060000000001</v>
      </c>
      <c r="AR13762">
        <v>1.41</v>
      </c>
      <c r="AS13762">
        <v>81.976744186000005</v>
      </c>
      <c r="AT13762" t="s">
        <v>52</v>
      </c>
      <c r="AY13762" t="s">
        <v>28</v>
      </c>
      <c r="AZ13762" t="s">
        <v>24</v>
      </c>
      <c r="BA13762">
        <v>0</v>
      </c>
      <c r="BB13762" t="s">
        <v>24</v>
      </c>
      <c r="BC13762">
        <v>0.42</v>
      </c>
      <c r="BD13762">
        <v>7100</v>
      </c>
      <c r="BF13762" t="s">
        <v>40</v>
      </c>
    </row>
    <row r="13763" spans="2:58" x14ac:dyDescent="0.25">
      <c r="B13763" t="s">
        <v>14</v>
      </c>
      <c r="C13763" t="s">
        <v>23087</v>
      </c>
      <c r="D13763">
        <v>2</v>
      </c>
      <c r="E13763" t="s">
        <v>693</v>
      </c>
      <c r="F13763" t="s">
        <v>694</v>
      </c>
      <c r="G13763" t="s">
        <v>23088</v>
      </c>
      <c r="I13763" t="s">
        <v>15</v>
      </c>
      <c r="J13763" t="s">
        <v>410</v>
      </c>
      <c r="K13763">
        <v>357344</v>
      </c>
      <c r="L13763" t="s">
        <v>46</v>
      </c>
      <c r="M13763" t="s">
        <v>17</v>
      </c>
      <c r="N13763" t="s">
        <v>695</v>
      </c>
      <c r="O13763" t="s">
        <v>696</v>
      </c>
      <c r="P13763">
        <v>7100</v>
      </c>
      <c r="Q13763">
        <v>7100</v>
      </c>
      <c r="R13763" t="s">
        <v>18</v>
      </c>
      <c r="S13763">
        <v>356693</v>
      </c>
      <c r="T13763" t="s">
        <v>685</v>
      </c>
      <c r="U13763">
        <v>2</v>
      </c>
      <c r="V13763">
        <v>357344</v>
      </c>
      <c r="W13763" t="s">
        <v>46</v>
      </c>
      <c r="X13763">
        <v>2024009</v>
      </c>
      <c r="Y13763" t="s">
        <v>47</v>
      </c>
      <c r="Z13763" t="s">
        <v>48</v>
      </c>
      <c r="AA13763">
        <v>2024</v>
      </c>
      <c r="AB13763" t="s">
        <v>102</v>
      </c>
      <c r="AC13763" t="s">
        <v>50</v>
      </c>
      <c r="AE13763" t="s">
        <v>22</v>
      </c>
      <c r="AF13763" t="s">
        <v>37</v>
      </c>
      <c r="AG13763" t="s">
        <v>51</v>
      </c>
      <c r="AH13763" t="s">
        <v>24</v>
      </c>
      <c r="AI13763">
        <v>1</v>
      </c>
      <c r="AJ13763" t="s">
        <v>25</v>
      </c>
      <c r="AK13763">
        <v>2</v>
      </c>
      <c r="AL13763">
        <v>0</v>
      </c>
      <c r="AM13763" t="s">
        <v>26</v>
      </c>
      <c r="AN13763">
        <v>706</v>
      </c>
      <c r="AO13763">
        <v>1.52</v>
      </c>
      <c r="AP13763">
        <v>0.30740000000000001</v>
      </c>
      <c r="AQ13763">
        <v>0.30744060000000001</v>
      </c>
      <c r="AR13763">
        <v>1.21</v>
      </c>
      <c r="AS13763">
        <v>79.605263158</v>
      </c>
      <c r="AT13763" t="s">
        <v>52</v>
      </c>
      <c r="AY13763" t="s">
        <v>28</v>
      </c>
      <c r="AZ13763" t="s">
        <v>24</v>
      </c>
      <c r="BA13763">
        <v>0</v>
      </c>
      <c r="BB13763" t="s">
        <v>24</v>
      </c>
      <c r="BC13763">
        <v>0.42</v>
      </c>
      <c r="BD13763">
        <v>7100</v>
      </c>
      <c r="BF13763" t="s">
        <v>40</v>
      </c>
    </row>
    <row r="13764" spans="2:58" x14ac:dyDescent="0.25">
      <c r="B13764" t="s">
        <v>14</v>
      </c>
      <c r="C13764" t="s">
        <v>23089</v>
      </c>
      <c r="D13764">
        <v>2</v>
      </c>
      <c r="E13764" t="s">
        <v>693</v>
      </c>
      <c r="F13764" t="s">
        <v>694</v>
      </c>
      <c r="G13764" t="s">
        <v>23090</v>
      </c>
      <c r="I13764" t="s">
        <v>15</v>
      </c>
      <c r="J13764" t="s">
        <v>410</v>
      </c>
      <c r="K13764">
        <v>357344</v>
      </c>
      <c r="L13764" t="s">
        <v>46</v>
      </c>
      <c r="M13764" t="s">
        <v>17</v>
      </c>
      <c r="N13764" t="s">
        <v>695</v>
      </c>
      <c r="O13764" t="s">
        <v>696</v>
      </c>
      <c r="P13764">
        <v>7100</v>
      </c>
      <c r="Q13764">
        <v>7100</v>
      </c>
      <c r="R13764" t="s">
        <v>18</v>
      </c>
      <c r="S13764">
        <v>356693</v>
      </c>
      <c r="T13764" t="s">
        <v>685</v>
      </c>
      <c r="U13764">
        <v>1</v>
      </c>
      <c r="V13764">
        <v>357344</v>
      </c>
      <c r="W13764" t="s">
        <v>46</v>
      </c>
      <c r="X13764">
        <v>2024009</v>
      </c>
      <c r="Y13764" t="s">
        <v>47</v>
      </c>
      <c r="Z13764" t="s">
        <v>48</v>
      </c>
      <c r="AA13764">
        <v>2024</v>
      </c>
      <c r="AB13764" t="s">
        <v>231</v>
      </c>
      <c r="AC13764" t="s">
        <v>50</v>
      </c>
      <c r="AE13764" t="s">
        <v>22</v>
      </c>
      <c r="AF13764" t="s">
        <v>37</v>
      </c>
      <c r="AG13764" t="s">
        <v>51</v>
      </c>
      <c r="AH13764" t="s">
        <v>24</v>
      </c>
      <c r="AI13764">
        <v>1</v>
      </c>
      <c r="AJ13764" t="s">
        <v>25</v>
      </c>
      <c r="AK13764">
        <v>3</v>
      </c>
      <c r="AL13764">
        <v>0</v>
      </c>
      <c r="AM13764" t="s">
        <v>26</v>
      </c>
      <c r="AN13764">
        <v>706</v>
      </c>
      <c r="AO13764">
        <v>0.6</v>
      </c>
      <c r="AP13764">
        <v>0.1537</v>
      </c>
      <c r="AQ13764">
        <v>0.1537203</v>
      </c>
      <c r="AR13764">
        <v>0.45</v>
      </c>
      <c r="AS13764">
        <v>75</v>
      </c>
      <c r="AT13764" t="s">
        <v>52</v>
      </c>
      <c r="AY13764" t="s">
        <v>28</v>
      </c>
      <c r="AZ13764" t="s">
        <v>24</v>
      </c>
      <c r="BA13764">
        <v>0</v>
      </c>
      <c r="BB13764" t="s">
        <v>24</v>
      </c>
      <c r="BC13764">
        <v>0.28999999999999998</v>
      </c>
      <c r="BD13764">
        <v>7100</v>
      </c>
      <c r="BF13764" t="s">
        <v>40</v>
      </c>
    </row>
    <row r="13765" spans="2:58" x14ac:dyDescent="0.25">
      <c r="B13765" t="s">
        <v>14</v>
      </c>
      <c r="C13765" t="s">
        <v>23089</v>
      </c>
      <c r="D13765">
        <v>1</v>
      </c>
      <c r="E13765" t="s">
        <v>17112</v>
      </c>
      <c r="F13765" t="s">
        <v>17113</v>
      </c>
      <c r="G13765" t="s">
        <v>23090</v>
      </c>
      <c r="I13765" t="s">
        <v>15</v>
      </c>
      <c r="J13765" t="s">
        <v>410</v>
      </c>
      <c r="K13765">
        <v>357344</v>
      </c>
      <c r="L13765" t="s">
        <v>46</v>
      </c>
      <c r="M13765" t="s">
        <v>17</v>
      </c>
      <c r="N13765" t="s">
        <v>736</v>
      </c>
      <c r="O13765" t="s">
        <v>737</v>
      </c>
      <c r="P13765">
        <v>7100</v>
      </c>
      <c r="Q13765">
        <v>7100</v>
      </c>
      <c r="R13765" t="s">
        <v>18</v>
      </c>
      <c r="S13765">
        <v>357248</v>
      </c>
      <c r="T13765" t="s">
        <v>707</v>
      </c>
      <c r="U13765">
        <v>2</v>
      </c>
      <c r="V13765">
        <v>357344</v>
      </c>
      <c r="W13765" t="s">
        <v>46</v>
      </c>
      <c r="X13765">
        <v>2024009</v>
      </c>
      <c r="Y13765" t="s">
        <v>47</v>
      </c>
      <c r="Z13765" t="s">
        <v>48</v>
      </c>
      <c r="AA13765">
        <v>2024</v>
      </c>
      <c r="AB13765" t="s">
        <v>231</v>
      </c>
      <c r="AC13765" t="s">
        <v>50</v>
      </c>
      <c r="AE13765" t="s">
        <v>22</v>
      </c>
      <c r="AF13765" t="s">
        <v>37</v>
      </c>
      <c r="AG13765" t="s">
        <v>51</v>
      </c>
      <c r="AH13765" t="s">
        <v>24</v>
      </c>
      <c r="AI13765">
        <v>1</v>
      </c>
      <c r="AJ13765" t="s">
        <v>25</v>
      </c>
      <c r="AK13765">
        <v>2</v>
      </c>
      <c r="AL13765">
        <v>0</v>
      </c>
      <c r="AM13765" t="s">
        <v>26</v>
      </c>
      <c r="AN13765">
        <v>706</v>
      </c>
      <c r="AO13765">
        <v>0.43</v>
      </c>
      <c r="AP13765">
        <v>0.1101</v>
      </c>
      <c r="AQ13765">
        <v>0.1101304</v>
      </c>
      <c r="AR13765">
        <v>0.32</v>
      </c>
      <c r="AS13765">
        <v>74.418604650999995</v>
      </c>
      <c r="AT13765" t="s">
        <v>52</v>
      </c>
      <c r="AY13765" t="s">
        <v>28</v>
      </c>
      <c r="AZ13765" t="s">
        <v>24</v>
      </c>
      <c r="BA13765">
        <v>0.21640000000000001</v>
      </c>
      <c r="BB13765" t="s">
        <v>24</v>
      </c>
      <c r="BC13765">
        <v>0.28999999999999998</v>
      </c>
      <c r="BD13765">
        <v>7100</v>
      </c>
      <c r="BE13765" t="s">
        <v>702</v>
      </c>
      <c r="BF13765" t="s">
        <v>1569</v>
      </c>
    </row>
    <row r="13766" spans="2:58" x14ac:dyDescent="0.25">
      <c r="B13766" t="s">
        <v>14</v>
      </c>
      <c r="C13766" t="s">
        <v>23089</v>
      </c>
      <c r="D13766">
        <v>3</v>
      </c>
      <c r="E13766" t="s">
        <v>14869</v>
      </c>
      <c r="F13766" t="s">
        <v>14870</v>
      </c>
      <c r="G13766" t="s">
        <v>23090</v>
      </c>
      <c r="I13766" t="s">
        <v>15</v>
      </c>
      <c r="J13766" t="s">
        <v>410</v>
      </c>
      <c r="K13766">
        <v>357344</v>
      </c>
      <c r="L13766" t="s">
        <v>46</v>
      </c>
      <c r="M13766" t="s">
        <v>17</v>
      </c>
      <c r="N13766" t="s">
        <v>785</v>
      </c>
      <c r="O13766" t="s">
        <v>786</v>
      </c>
      <c r="P13766">
        <v>7100</v>
      </c>
      <c r="Q13766">
        <v>7100</v>
      </c>
      <c r="R13766" t="s">
        <v>18</v>
      </c>
      <c r="S13766">
        <v>357248</v>
      </c>
      <c r="T13766" t="s">
        <v>707</v>
      </c>
      <c r="U13766">
        <v>1</v>
      </c>
      <c r="V13766">
        <v>357344</v>
      </c>
      <c r="W13766" t="s">
        <v>46</v>
      </c>
      <c r="X13766">
        <v>2024009</v>
      </c>
      <c r="Y13766" t="s">
        <v>47</v>
      </c>
      <c r="Z13766" t="s">
        <v>48</v>
      </c>
      <c r="AA13766">
        <v>2024</v>
      </c>
      <c r="AB13766" t="s">
        <v>231</v>
      </c>
      <c r="AC13766" t="s">
        <v>50</v>
      </c>
      <c r="AE13766" t="s">
        <v>22</v>
      </c>
      <c r="AF13766" t="s">
        <v>37</v>
      </c>
      <c r="AG13766" t="s">
        <v>51</v>
      </c>
      <c r="AH13766" t="s">
        <v>24</v>
      </c>
      <c r="AI13766">
        <v>1</v>
      </c>
      <c r="AJ13766" t="s">
        <v>25</v>
      </c>
      <c r="AK13766">
        <v>4</v>
      </c>
      <c r="AL13766">
        <v>0</v>
      </c>
      <c r="AM13766" t="s">
        <v>26</v>
      </c>
      <c r="AN13766">
        <v>706</v>
      </c>
      <c r="AO13766">
        <v>1.1499999999999999</v>
      </c>
      <c r="AP13766">
        <v>0.48149999999999998</v>
      </c>
      <c r="AQ13766">
        <v>0.481545</v>
      </c>
      <c r="AR13766">
        <v>0.67</v>
      </c>
      <c r="AS13766">
        <v>58.260869565</v>
      </c>
      <c r="AT13766" t="s">
        <v>52</v>
      </c>
      <c r="AY13766" t="s">
        <v>24</v>
      </c>
      <c r="AZ13766" t="s">
        <v>24</v>
      </c>
      <c r="BA13766">
        <v>1.1521999999999999</v>
      </c>
      <c r="BB13766" t="s">
        <v>24</v>
      </c>
      <c r="BC13766">
        <v>0.28999999999999998</v>
      </c>
      <c r="BD13766">
        <v>7100</v>
      </c>
      <c r="BE13766" t="s">
        <v>702</v>
      </c>
      <c r="BF13766" t="s">
        <v>1100</v>
      </c>
    </row>
    <row r="13767" spans="2:58" x14ac:dyDescent="0.25">
      <c r="B13767" t="s">
        <v>14</v>
      </c>
      <c r="C13767" t="s">
        <v>23091</v>
      </c>
      <c r="D13767">
        <v>1</v>
      </c>
      <c r="E13767" t="s">
        <v>23092</v>
      </c>
      <c r="F13767" t="s">
        <v>23093</v>
      </c>
      <c r="G13767" t="s">
        <v>23094</v>
      </c>
      <c r="H13767" t="s">
        <v>23095</v>
      </c>
      <c r="I13767" t="s">
        <v>78</v>
      </c>
      <c r="J13767" t="s">
        <v>410</v>
      </c>
      <c r="K13767">
        <v>357927</v>
      </c>
      <c r="L13767" t="s">
        <v>7162</v>
      </c>
      <c r="M13767" t="s">
        <v>17</v>
      </c>
      <c r="N13767" t="s">
        <v>103</v>
      </c>
      <c r="O13767" t="s">
        <v>104</v>
      </c>
      <c r="P13767">
        <v>7100</v>
      </c>
      <c r="Q13767">
        <v>7100</v>
      </c>
      <c r="R13767" t="s">
        <v>18</v>
      </c>
      <c r="S13767">
        <v>356767</v>
      </c>
      <c r="T13767" t="s">
        <v>1198</v>
      </c>
      <c r="U13767">
        <v>2</v>
      </c>
      <c r="V13767">
        <v>357927</v>
      </c>
      <c r="W13767" t="s">
        <v>7162</v>
      </c>
      <c r="X13767">
        <v>2024009</v>
      </c>
      <c r="Y13767" t="s">
        <v>34</v>
      </c>
      <c r="Z13767" t="s">
        <v>35</v>
      </c>
      <c r="AA13767">
        <v>2024</v>
      </c>
      <c r="AB13767" t="s">
        <v>66</v>
      </c>
      <c r="AC13767" t="s">
        <v>116</v>
      </c>
      <c r="AE13767" t="s">
        <v>22</v>
      </c>
      <c r="AF13767" t="s">
        <v>91</v>
      </c>
      <c r="AG13767" t="s">
        <v>51</v>
      </c>
      <c r="AH13767" t="s">
        <v>24</v>
      </c>
      <c r="AI13767">
        <v>1</v>
      </c>
      <c r="AJ13767" t="s">
        <v>25</v>
      </c>
      <c r="AK13767">
        <v>1</v>
      </c>
      <c r="AL13767">
        <v>0</v>
      </c>
      <c r="AM13767" t="s">
        <v>26</v>
      </c>
      <c r="AN13767">
        <v>706</v>
      </c>
      <c r="AO13767">
        <v>51.54</v>
      </c>
      <c r="AP13767">
        <v>34.627499999999998</v>
      </c>
      <c r="AQ13767">
        <v>34.200000000000003</v>
      </c>
      <c r="AR13767">
        <v>17.34</v>
      </c>
      <c r="AS13767">
        <v>33.643771827999998</v>
      </c>
      <c r="AT13767" t="s">
        <v>52</v>
      </c>
      <c r="AY13767" t="s">
        <v>24</v>
      </c>
      <c r="AZ13767" t="s">
        <v>24</v>
      </c>
      <c r="BA13767">
        <v>42.75</v>
      </c>
      <c r="BB13767" t="s">
        <v>24</v>
      </c>
      <c r="BC13767">
        <v>6.7</v>
      </c>
      <c r="BD13767">
        <v>7100</v>
      </c>
      <c r="BF13767" t="s">
        <v>40</v>
      </c>
    </row>
    <row r="13768" spans="2:58" x14ac:dyDescent="0.25">
      <c r="B13768" t="s">
        <v>14</v>
      </c>
      <c r="C13768" t="s">
        <v>23096</v>
      </c>
      <c r="D13768">
        <v>3</v>
      </c>
      <c r="E13768" t="s">
        <v>715</v>
      </c>
      <c r="F13768" t="s">
        <v>716</v>
      </c>
      <c r="G13768" t="s">
        <v>23097</v>
      </c>
      <c r="I13768" t="s">
        <v>15</v>
      </c>
      <c r="J13768" t="s">
        <v>410</v>
      </c>
      <c r="K13768">
        <v>357591</v>
      </c>
      <c r="L13768" t="s">
        <v>57</v>
      </c>
      <c r="M13768" t="s">
        <v>41</v>
      </c>
      <c r="N13768" t="s">
        <v>695</v>
      </c>
      <c r="O13768" t="s">
        <v>696</v>
      </c>
      <c r="P13768">
        <v>7110</v>
      </c>
      <c r="Q13768">
        <v>7110</v>
      </c>
      <c r="R13768" t="s">
        <v>42</v>
      </c>
      <c r="S13768">
        <v>356693</v>
      </c>
      <c r="T13768" t="s">
        <v>685</v>
      </c>
      <c r="U13768">
        <v>16</v>
      </c>
      <c r="V13768">
        <v>357591</v>
      </c>
      <c r="W13768" t="s">
        <v>57</v>
      </c>
      <c r="X13768">
        <v>2024009</v>
      </c>
      <c r="Y13768" t="s">
        <v>47</v>
      </c>
      <c r="Z13768" t="s">
        <v>48</v>
      </c>
      <c r="AA13768">
        <v>2024</v>
      </c>
      <c r="AB13768" t="s">
        <v>43</v>
      </c>
      <c r="AC13768" t="s">
        <v>59</v>
      </c>
      <c r="AE13768" t="s">
        <v>22</v>
      </c>
      <c r="AF13768" t="s">
        <v>37</v>
      </c>
      <c r="AG13768" t="s">
        <v>60</v>
      </c>
      <c r="AH13768" t="s">
        <v>24</v>
      </c>
      <c r="AI13768">
        <v>1</v>
      </c>
      <c r="AJ13768" t="s">
        <v>25</v>
      </c>
      <c r="AK13768">
        <v>3</v>
      </c>
      <c r="AL13768">
        <v>0</v>
      </c>
      <c r="AM13768" t="s">
        <v>26</v>
      </c>
      <c r="AN13768">
        <v>706</v>
      </c>
      <c r="AO13768">
        <v>10.88</v>
      </c>
      <c r="AP13768">
        <v>2.2789999999999999</v>
      </c>
      <c r="AQ13768">
        <v>2.2789999999999999</v>
      </c>
      <c r="AR13768">
        <v>8.6</v>
      </c>
      <c r="AS13768">
        <v>79.044117646999993</v>
      </c>
      <c r="AT13768" t="s">
        <v>52</v>
      </c>
      <c r="AY13768" t="s">
        <v>28</v>
      </c>
      <c r="AZ13768" t="s">
        <v>24</v>
      </c>
      <c r="BA13768">
        <v>0</v>
      </c>
      <c r="BB13768" t="s">
        <v>24</v>
      </c>
      <c r="BC13768">
        <v>2.71</v>
      </c>
      <c r="BD13768">
        <v>7110</v>
      </c>
      <c r="BF13768" t="s">
        <v>40</v>
      </c>
    </row>
    <row r="13769" spans="2:58" x14ac:dyDescent="0.25">
      <c r="B13769" t="s">
        <v>14</v>
      </c>
      <c r="C13769" t="s">
        <v>23096</v>
      </c>
      <c r="D13769">
        <v>1</v>
      </c>
      <c r="E13769" t="s">
        <v>715</v>
      </c>
      <c r="F13769" t="s">
        <v>716</v>
      </c>
      <c r="G13769" t="s">
        <v>23097</v>
      </c>
      <c r="I13769" t="s">
        <v>15</v>
      </c>
      <c r="J13769" t="s">
        <v>410</v>
      </c>
      <c r="K13769">
        <v>357591</v>
      </c>
      <c r="L13769" t="s">
        <v>57</v>
      </c>
      <c r="M13769" t="s">
        <v>41</v>
      </c>
      <c r="N13769" t="s">
        <v>695</v>
      </c>
      <c r="O13769" t="s">
        <v>696</v>
      </c>
      <c r="P13769">
        <v>7110</v>
      </c>
      <c r="Q13769">
        <v>7110</v>
      </c>
      <c r="R13769" t="s">
        <v>42</v>
      </c>
      <c r="S13769">
        <v>356693</v>
      </c>
      <c r="T13769" t="s">
        <v>685</v>
      </c>
      <c r="U13769">
        <v>16</v>
      </c>
      <c r="V13769">
        <v>357591</v>
      </c>
      <c r="W13769" t="s">
        <v>57</v>
      </c>
      <c r="X13769">
        <v>2024009</v>
      </c>
      <c r="Y13769" t="s">
        <v>47</v>
      </c>
      <c r="Z13769" t="s">
        <v>48</v>
      </c>
      <c r="AA13769">
        <v>2024</v>
      </c>
      <c r="AB13769" t="s">
        <v>43</v>
      </c>
      <c r="AC13769" t="s">
        <v>59</v>
      </c>
      <c r="AE13769" t="s">
        <v>22</v>
      </c>
      <c r="AF13769" t="s">
        <v>37</v>
      </c>
      <c r="AG13769" t="s">
        <v>60</v>
      </c>
      <c r="AH13769" t="s">
        <v>24</v>
      </c>
      <c r="AI13769">
        <v>1</v>
      </c>
      <c r="AJ13769" t="s">
        <v>25</v>
      </c>
      <c r="AK13769">
        <v>1</v>
      </c>
      <c r="AL13769">
        <v>0</v>
      </c>
      <c r="AM13769" t="s">
        <v>26</v>
      </c>
      <c r="AN13769">
        <v>706</v>
      </c>
      <c r="AO13769">
        <v>1.44</v>
      </c>
      <c r="AP13769">
        <v>2.2789999999999999</v>
      </c>
      <c r="AQ13769">
        <v>2.2789999999999999</v>
      </c>
      <c r="AR13769">
        <v>-0.84</v>
      </c>
      <c r="AS13769">
        <v>-58.333333332999999</v>
      </c>
      <c r="AT13769" t="s">
        <v>52</v>
      </c>
      <c r="AY13769" t="s">
        <v>28</v>
      </c>
      <c r="AZ13769" t="s">
        <v>24</v>
      </c>
      <c r="BA13769">
        <v>0</v>
      </c>
      <c r="BB13769" t="s">
        <v>24</v>
      </c>
      <c r="BC13769">
        <v>2.71</v>
      </c>
      <c r="BD13769">
        <v>7110</v>
      </c>
      <c r="BF13769" t="s">
        <v>40</v>
      </c>
    </row>
    <row r="13770" spans="2:58" x14ac:dyDescent="0.25">
      <c r="B13770" t="s">
        <v>14</v>
      </c>
      <c r="C13770" t="s">
        <v>23096</v>
      </c>
      <c r="D13770">
        <v>4</v>
      </c>
      <c r="E13770" t="s">
        <v>4751</v>
      </c>
      <c r="F13770" t="s">
        <v>4752</v>
      </c>
      <c r="G13770" t="s">
        <v>23097</v>
      </c>
      <c r="I13770" t="s">
        <v>15</v>
      </c>
      <c r="J13770" t="s">
        <v>410</v>
      </c>
      <c r="K13770">
        <v>357591</v>
      </c>
      <c r="L13770" t="s">
        <v>57</v>
      </c>
      <c r="M13770" t="s">
        <v>41</v>
      </c>
      <c r="N13770" t="s">
        <v>32</v>
      </c>
      <c r="O13770" t="s">
        <v>33</v>
      </c>
      <c r="P13770">
        <v>7110</v>
      </c>
      <c r="Q13770">
        <v>7110</v>
      </c>
      <c r="R13770" t="s">
        <v>42</v>
      </c>
      <c r="S13770">
        <v>365623</v>
      </c>
      <c r="T13770" t="s">
        <v>4753</v>
      </c>
      <c r="U13770">
        <v>1</v>
      </c>
      <c r="V13770">
        <v>357591</v>
      </c>
      <c r="W13770" t="s">
        <v>57</v>
      </c>
      <c r="X13770">
        <v>2024009</v>
      </c>
      <c r="Y13770" t="s">
        <v>47</v>
      </c>
      <c r="Z13770" t="s">
        <v>48</v>
      </c>
      <c r="AA13770">
        <v>2024</v>
      </c>
      <c r="AB13770" t="s">
        <v>43</v>
      </c>
      <c r="AC13770" t="s">
        <v>59</v>
      </c>
      <c r="AE13770" t="s">
        <v>22</v>
      </c>
      <c r="AF13770" t="s">
        <v>37</v>
      </c>
      <c r="AG13770" t="s">
        <v>60</v>
      </c>
      <c r="AH13770" t="s">
        <v>24</v>
      </c>
      <c r="AI13770">
        <v>1</v>
      </c>
      <c r="AJ13770" t="s">
        <v>25</v>
      </c>
      <c r="AK13770">
        <v>4</v>
      </c>
      <c r="AL13770">
        <v>0</v>
      </c>
      <c r="AM13770" t="s">
        <v>26</v>
      </c>
      <c r="AN13770">
        <v>706</v>
      </c>
      <c r="AO13770">
        <v>6.95</v>
      </c>
      <c r="AP13770">
        <v>4.3209</v>
      </c>
      <c r="AQ13770">
        <v>4.3208726000000004</v>
      </c>
      <c r="AR13770">
        <v>2.63</v>
      </c>
      <c r="AS13770">
        <v>37.841726618999999</v>
      </c>
      <c r="AT13770" t="s">
        <v>52</v>
      </c>
      <c r="AY13770" t="s">
        <v>28</v>
      </c>
      <c r="AZ13770" t="s">
        <v>24</v>
      </c>
      <c r="BA13770">
        <v>6.95</v>
      </c>
      <c r="BB13770" t="s">
        <v>24</v>
      </c>
      <c r="BC13770">
        <v>2.71</v>
      </c>
      <c r="BD13770">
        <v>7110</v>
      </c>
      <c r="BE13770" t="s">
        <v>70</v>
      </c>
      <c r="BF13770" t="s">
        <v>4607</v>
      </c>
    </row>
    <row r="13771" spans="2:58" x14ac:dyDescent="0.25">
      <c r="B13771" t="s">
        <v>14</v>
      </c>
      <c r="C13771" t="s">
        <v>23096</v>
      </c>
      <c r="D13771">
        <v>2</v>
      </c>
      <c r="E13771" t="s">
        <v>715</v>
      </c>
      <c r="F13771" t="s">
        <v>716</v>
      </c>
      <c r="G13771" t="s">
        <v>23097</v>
      </c>
      <c r="I13771" t="s">
        <v>15</v>
      </c>
      <c r="J13771" t="s">
        <v>410</v>
      </c>
      <c r="K13771">
        <v>357591</v>
      </c>
      <c r="L13771" t="s">
        <v>57</v>
      </c>
      <c r="M13771" t="s">
        <v>41</v>
      </c>
      <c r="N13771" t="s">
        <v>695</v>
      </c>
      <c r="O13771" t="s">
        <v>696</v>
      </c>
      <c r="P13771">
        <v>7110</v>
      </c>
      <c r="Q13771">
        <v>7110</v>
      </c>
      <c r="R13771" t="s">
        <v>42</v>
      </c>
      <c r="S13771">
        <v>356693</v>
      </c>
      <c r="T13771" t="s">
        <v>685</v>
      </c>
      <c r="U13771">
        <v>16</v>
      </c>
      <c r="V13771">
        <v>357591</v>
      </c>
      <c r="W13771" t="s">
        <v>57</v>
      </c>
      <c r="X13771">
        <v>2024009</v>
      </c>
      <c r="Y13771" t="s">
        <v>47</v>
      </c>
      <c r="Z13771" t="s">
        <v>48</v>
      </c>
      <c r="AA13771">
        <v>2024</v>
      </c>
      <c r="AB13771" t="s">
        <v>43</v>
      </c>
      <c r="AC13771" t="s">
        <v>59</v>
      </c>
      <c r="AE13771" t="s">
        <v>22</v>
      </c>
      <c r="AF13771" t="s">
        <v>37</v>
      </c>
      <c r="AG13771" t="s">
        <v>60</v>
      </c>
      <c r="AH13771" t="s">
        <v>24</v>
      </c>
      <c r="AI13771">
        <v>1</v>
      </c>
      <c r="AJ13771" t="s">
        <v>25</v>
      </c>
      <c r="AK13771">
        <v>2</v>
      </c>
      <c r="AL13771">
        <v>0</v>
      </c>
      <c r="AM13771" t="s">
        <v>26</v>
      </c>
      <c r="AN13771">
        <v>706</v>
      </c>
      <c r="AO13771">
        <v>1.6</v>
      </c>
      <c r="AP13771">
        <v>2.2789999999999999</v>
      </c>
      <c r="AQ13771">
        <v>2.2789999999999999</v>
      </c>
      <c r="AR13771">
        <v>-0.68</v>
      </c>
      <c r="AS13771">
        <v>-42.5</v>
      </c>
      <c r="AT13771" t="s">
        <v>52</v>
      </c>
      <c r="AY13771" t="s">
        <v>28</v>
      </c>
      <c r="AZ13771" t="s">
        <v>24</v>
      </c>
      <c r="BA13771">
        <v>0</v>
      </c>
      <c r="BB13771" t="s">
        <v>24</v>
      </c>
      <c r="BC13771">
        <v>2.71</v>
      </c>
      <c r="BD13771">
        <v>7110</v>
      </c>
      <c r="BF13771" t="s">
        <v>40</v>
      </c>
    </row>
    <row r="13772" spans="2:58" x14ac:dyDescent="0.25">
      <c r="B13772" t="s">
        <v>14</v>
      </c>
      <c r="C13772" t="s">
        <v>23098</v>
      </c>
      <c r="D13772">
        <v>1</v>
      </c>
      <c r="E13772" t="s">
        <v>23099</v>
      </c>
      <c r="F13772" t="s">
        <v>23100</v>
      </c>
      <c r="G13772" t="s">
        <v>23101</v>
      </c>
      <c r="I13772" t="s">
        <v>15</v>
      </c>
      <c r="J13772" t="s">
        <v>410</v>
      </c>
      <c r="K13772">
        <v>357344</v>
      </c>
      <c r="L13772" t="s">
        <v>46</v>
      </c>
      <c r="M13772" t="s">
        <v>17</v>
      </c>
      <c r="N13772" t="s">
        <v>72</v>
      </c>
      <c r="O13772" t="s">
        <v>73</v>
      </c>
      <c r="P13772">
        <v>7100</v>
      </c>
      <c r="Q13772">
        <v>7100</v>
      </c>
      <c r="R13772" t="s">
        <v>18</v>
      </c>
      <c r="S13772">
        <v>330177</v>
      </c>
      <c r="T13772" t="s">
        <v>1089</v>
      </c>
      <c r="U13772">
        <v>1</v>
      </c>
      <c r="V13772">
        <v>357344</v>
      </c>
      <c r="W13772" t="s">
        <v>46</v>
      </c>
      <c r="X13772">
        <v>2024009</v>
      </c>
      <c r="Y13772" t="s">
        <v>47</v>
      </c>
      <c r="Z13772" t="s">
        <v>48</v>
      </c>
      <c r="AA13772">
        <v>2024</v>
      </c>
      <c r="AB13772" t="s">
        <v>49</v>
      </c>
      <c r="AC13772" t="s">
        <v>50</v>
      </c>
      <c r="AE13772" t="s">
        <v>22</v>
      </c>
      <c r="AF13772" t="s">
        <v>37</v>
      </c>
      <c r="AG13772" t="s">
        <v>51</v>
      </c>
      <c r="AH13772" t="s">
        <v>24</v>
      </c>
      <c r="AI13772">
        <v>1</v>
      </c>
      <c r="AJ13772" t="s">
        <v>25</v>
      </c>
      <c r="AK13772">
        <v>1</v>
      </c>
      <c r="AL13772">
        <v>0</v>
      </c>
      <c r="AM13772" t="s">
        <v>26</v>
      </c>
      <c r="AN13772">
        <v>706</v>
      </c>
      <c r="AO13772">
        <v>32.299999999999997</v>
      </c>
      <c r="AP13772">
        <v>18.285799999999998</v>
      </c>
      <c r="AQ13772">
        <v>18.28575</v>
      </c>
      <c r="AR13772">
        <v>14.01</v>
      </c>
      <c r="AS13772">
        <v>43.374613003</v>
      </c>
      <c r="AT13772" t="s">
        <v>52</v>
      </c>
      <c r="AY13772" t="s">
        <v>24</v>
      </c>
      <c r="AZ13772" t="s">
        <v>24</v>
      </c>
      <c r="BA13772">
        <v>32.299999999999997</v>
      </c>
      <c r="BB13772" t="s">
        <v>24</v>
      </c>
      <c r="BC13772">
        <v>4.2</v>
      </c>
      <c r="BD13772">
        <v>7100</v>
      </c>
      <c r="BE13772" t="s">
        <v>70</v>
      </c>
      <c r="BF13772" t="s">
        <v>1162</v>
      </c>
    </row>
    <row r="13773" spans="2:58" x14ac:dyDescent="0.25">
      <c r="B13773" t="s">
        <v>14</v>
      </c>
      <c r="C13773" t="s">
        <v>23102</v>
      </c>
      <c r="D13773">
        <v>3</v>
      </c>
      <c r="E13773" t="s">
        <v>23103</v>
      </c>
      <c r="F13773" t="s">
        <v>23104</v>
      </c>
      <c r="G13773" t="s">
        <v>23105</v>
      </c>
      <c r="I13773" t="s">
        <v>15</v>
      </c>
      <c r="J13773" t="s">
        <v>410</v>
      </c>
      <c r="K13773">
        <v>357344</v>
      </c>
      <c r="L13773" t="s">
        <v>46</v>
      </c>
      <c r="M13773" t="s">
        <v>17</v>
      </c>
      <c r="N13773" t="s">
        <v>32</v>
      </c>
      <c r="O13773" t="s">
        <v>33</v>
      </c>
      <c r="P13773">
        <v>7100</v>
      </c>
      <c r="Q13773">
        <v>7100</v>
      </c>
      <c r="R13773" t="s">
        <v>18</v>
      </c>
      <c r="S13773">
        <v>357065</v>
      </c>
      <c r="T13773" t="s">
        <v>875</v>
      </c>
      <c r="U13773">
        <v>4</v>
      </c>
      <c r="V13773">
        <v>357344</v>
      </c>
      <c r="W13773" t="s">
        <v>46</v>
      </c>
      <c r="X13773">
        <v>2024009</v>
      </c>
      <c r="Y13773" t="s">
        <v>47</v>
      </c>
      <c r="Z13773" t="s">
        <v>48</v>
      </c>
      <c r="AA13773">
        <v>2024</v>
      </c>
      <c r="AB13773" t="s">
        <v>231</v>
      </c>
      <c r="AC13773" t="s">
        <v>50</v>
      </c>
      <c r="AE13773" t="s">
        <v>22</v>
      </c>
      <c r="AF13773" t="s">
        <v>37</v>
      </c>
      <c r="AG13773" t="s">
        <v>51</v>
      </c>
      <c r="AH13773" t="s">
        <v>24</v>
      </c>
      <c r="AI13773">
        <v>1</v>
      </c>
      <c r="AJ13773" t="s">
        <v>25</v>
      </c>
      <c r="AK13773">
        <v>3</v>
      </c>
      <c r="AL13773">
        <v>0</v>
      </c>
      <c r="AM13773" t="s">
        <v>26</v>
      </c>
      <c r="AN13773">
        <v>706</v>
      </c>
      <c r="AO13773">
        <v>39.96</v>
      </c>
      <c r="AP13773">
        <v>17.419899999999998</v>
      </c>
      <c r="AQ13773">
        <v>17.419920000000001</v>
      </c>
      <c r="AR13773">
        <v>22.54</v>
      </c>
      <c r="AS13773">
        <v>56.406406406000002</v>
      </c>
      <c r="AT13773" t="s">
        <v>52</v>
      </c>
      <c r="AY13773" t="s">
        <v>28</v>
      </c>
      <c r="AZ13773" t="s">
        <v>24</v>
      </c>
      <c r="BA13773">
        <v>9.99</v>
      </c>
      <c r="BB13773" t="s">
        <v>24</v>
      </c>
      <c r="BC13773">
        <v>5.67</v>
      </c>
      <c r="BD13773">
        <v>7100</v>
      </c>
      <c r="BF13773" t="s">
        <v>714</v>
      </c>
    </row>
    <row r="13774" spans="2:58" x14ac:dyDescent="0.25">
      <c r="B13774" t="s">
        <v>14</v>
      </c>
      <c r="C13774" t="s">
        <v>23102</v>
      </c>
      <c r="D13774">
        <v>2</v>
      </c>
      <c r="E13774" t="s">
        <v>21336</v>
      </c>
      <c r="F13774" t="s">
        <v>21337</v>
      </c>
      <c r="G13774" t="s">
        <v>23105</v>
      </c>
      <c r="I13774" t="s">
        <v>15</v>
      </c>
      <c r="J13774" t="s">
        <v>410</v>
      </c>
      <c r="K13774">
        <v>357344</v>
      </c>
      <c r="L13774" t="s">
        <v>46</v>
      </c>
      <c r="M13774" t="s">
        <v>17</v>
      </c>
      <c r="N13774" t="s">
        <v>798</v>
      </c>
      <c r="O13774" t="s">
        <v>799</v>
      </c>
      <c r="P13774">
        <v>7100</v>
      </c>
      <c r="Q13774">
        <v>7100</v>
      </c>
      <c r="R13774" t="s">
        <v>18</v>
      </c>
      <c r="S13774">
        <v>357211</v>
      </c>
      <c r="T13774" t="s">
        <v>738</v>
      </c>
      <c r="U13774">
        <v>12</v>
      </c>
      <c r="V13774">
        <v>357344</v>
      </c>
      <c r="W13774" t="s">
        <v>46</v>
      </c>
      <c r="X13774">
        <v>2024009</v>
      </c>
      <c r="Y13774" t="s">
        <v>47</v>
      </c>
      <c r="Z13774" t="s">
        <v>48</v>
      </c>
      <c r="AA13774">
        <v>2024</v>
      </c>
      <c r="AB13774" t="s">
        <v>231</v>
      </c>
      <c r="AC13774" t="s">
        <v>50</v>
      </c>
      <c r="AE13774" t="s">
        <v>22</v>
      </c>
      <c r="AF13774" t="s">
        <v>37</v>
      </c>
      <c r="AG13774" t="s">
        <v>51</v>
      </c>
      <c r="AH13774" t="s">
        <v>24</v>
      </c>
      <c r="AI13774">
        <v>1</v>
      </c>
      <c r="AJ13774" t="s">
        <v>25</v>
      </c>
      <c r="AK13774">
        <v>2</v>
      </c>
      <c r="AL13774">
        <v>0</v>
      </c>
      <c r="AM13774" t="s">
        <v>26</v>
      </c>
      <c r="AN13774">
        <v>706</v>
      </c>
      <c r="AO13774">
        <v>1.42</v>
      </c>
      <c r="AP13774">
        <v>0.35959999999999998</v>
      </c>
      <c r="AQ13774">
        <v>0.35964000000000002</v>
      </c>
      <c r="AR13774">
        <v>1.06</v>
      </c>
      <c r="AS13774">
        <v>74.647887323999996</v>
      </c>
      <c r="AT13774" t="s">
        <v>52</v>
      </c>
      <c r="AY13774" t="s">
        <v>28</v>
      </c>
      <c r="AZ13774" t="s">
        <v>24</v>
      </c>
      <c r="BA13774">
        <v>0.11840000000000001</v>
      </c>
      <c r="BB13774" t="s">
        <v>24</v>
      </c>
      <c r="BC13774">
        <v>5.67</v>
      </c>
      <c r="BD13774">
        <v>7100</v>
      </c>
      <c r="BE13774" t="s">
        <v>702</v>
      </c>
      <c r="BF13774" t="s">
        <v>1262</v>
      </c>
    </row>
    <row r="13775" spans="2:58" x14ac:dyDescent="0.25">
      <c r="B13775" t="s">
        <v>14</v>
      </c>
      <c r="C13775" t="s">
        <v>23102</v>
      </c>
      <c r="D13775">
        <v>1</v>
      </c>
      <c r="E13775" t="s">
        <v>20530</v>
      </c>
      <c r="F13775" t="s">
        <v>20531</v>
      </c>
      <c r="G13775" t="s">
        <v>23105</v>
      </c>
      <c r="I13775" t="s">
        <v>15</v>
      </c>
      <c r="J13775" t="s">
        <v>410</v>
      </c>
      <c r="K13775">
        <v>357344</v>
      </c>
      <c r="L13775" t="s">
        <v>46</v>
      </c>
      <c r="M13775" t="s">
        <v>17</v>
      </c>
      <c r="N13775" t="s">
        <v>798</v>
      </c>
      <c r="O13775" t="s">
        <v>799</v>
      </c>
      <c r="P13775">
        <v>7100</v>
      </c>
      <c r="Q13775">
        <v>7100</v>
      </c>
      <c r="R13775" t="s">
        <v>18</v>
      </c>
      <c r="S13775">
        <v>357211</v>
      </c>
      <c r="T13775" t="s">
        <v>738</v>
      </c>
      <c r="U13775">
        <v>12</v>
      </c>
      <c r="V13775">
        <v>357344</v>
      </c>
      <c r="W13775" t="s">
        <v>46</v>
      </c>
      <c r="X13775">
        <v>2024009</v>
      </c>
      <c r="Y13775" t="s">
        <v>47</v>
      </c>
      <c r="Z13775" t="s">
        <v>48</v>
      </c>
      <c r="AA13775">
        <v>2024</v>
      </c>
      <c r="AB13775" t="s">
        <v>231</v>
      </c>
      <c r="AC13775" t="s">
        <v>50</v>
      </c>
      <c r="AE13775" t="s">
        <v>22</v>
      </c>
      <c r="AF13775" t="s">
        <v>37</v>
      </c>
      <c r="AG13775" t="s">
        <v>51</v>
      </c>
      <c r="AH13775" t="s">
        <v>24</v>
      </c>
      <c r="AI13775">
        <v>1</v>
      </c>
      <c r="AJ13775" t="s">
        <v>25</v>
      </c>
      <c r="AK13775">
        <v>1</v>
      </c>
      <c r="AL13775">
        <v>0</v>
      </c>
      <c r="AM13775" t="s">
        <v>26</v>
      </c>
      <c r="AN13775">
        <v>706</v>
      </c>
      <c r="AO13775">
        <v>2.2999999999999998</v>
      </c>
      <c r="AP13775">
        <v>0.58320000000000005</v>
      </c>
      <c r="AQ13775">
        <v>0.58320000000000005</v>
      </c>
      <c r="AR13775">
        <v>1.72</v>
      </c>
      <c r="AS13775">
        <v>74.782608695999997</v>
      </c>
      <c r="AT13775" t="s">
        <v>52</v>
      </c>
      <c r="AY13775" t="s">
        <v>28</v>
      </c>
      <c r="AZ13775" t="s">
        <v>24</v>
      </c>
      <c r="BA13775">
        <v>0.192</v>
      </c>
      <c r="BB13775" t="s">
        <v>24</v>
      </c>
      <c r="BC13775">
        <v>5.67</v>
      </c>
      <c r="BD13775">
        <v>7100</v>
      </c>
      <c r="BE13775" t="s">
        <v>702</v>
      </c>
      <c r="BF13775" t="s">
        <v>1262</v>
      </c>
    </row>
    <row r="13776" spans="2:58" x14ac:dyDescent="0.25">
      <c r="B13776" t="s">
        <v>14</v>
      </c>
      <c r="C13776" t="s">
        <v>23106</v>
      </c>
      <c r="D13776">
        <v>1</v>
      </c>
      <c r="E13776" t="s">
        <v>23107</v>
      </c>
      <c r="F13776" t="s">
        <v>23108</v>
      </c>
      <c r="G13776" t="s">
        <v>23109</v>
      </c>
      <c r="I13776" t="s">
        <v>15</v>
      </c>
      <c r="J13776" t="s">
        <v>410</v>
      </c>
      <c r="K13776">
        <v>357591</v>
      </c>
      <c r="L13776" t="s">
        <v>57</v>
      </c>
      <c r="M13776" t="s">
        <v>41</v>
      </c>
      <c r="N13776" t="s">
        <v>758</v>
      </c>
      <c r="O13776" t="s">
        <v>759</v>
      </c>
      <c r="P13776">
        <v>7110</v>
      </c>
      <c r="Q13776">
        <v>7110</v>
      </c>
      <c r="R13776" t="s">
        <v>42</v>
      </c>
      <c r="S13776">
        <v>356585</v>
      </c>
      <c r="T13776" t="s">
        <v>667</v>
      </c>
      <c r="U13776">
        <v>1</v>
      </c>
      <c r="V13776">
        <v>357591</v>
      </c>
      <c r="W13776" t="s">
        <v>57</v>
      </c>
      <c r="X13776">
        <v>2024009</v>
      </c>
      <c r="Y13776" t="s">
        <v>47</v>
      </c>
      <c r="Z13776" t="s">
        <v>48</v>
      </c>
      <c r="AA13776">
        <v>2024</v>
      </c>
      <c r="AB13776" t="s">
        <v>43</v>
      </c>
      <c r="AC13776" t="s">
        <v>59</v>
      </c>
      <c r="AE13776" t="s">
        <v>22</v>
      </c>
      <c r="AF13776" t="s">
        <v>37</v>
      </c>
      <c r="AG13776" t="s">
        <v>60</v>
      </c>
      <c r="AH13776" t="s">
        <v>24</v>
      </c>
      <c r="AI13776">
        <v>1</v>
      </c>
      <c r="AJ13776" t="s">
        <v>25</v>
      </c>
      <c r="AK13776">
        <v>1</v>
      </c>
      <c r="AL13776">
        <v>0</v>
      </c>
      <c r="AM13776" t="s">
        <v>26</v>
      </c>
      <c r="AN13776">
        <v>706</v>
      </c>
      <c r="AO13776">
        <v>22.26</v>
      </c>
      <c r="AP13776">
        <v>11.2691</v>
      </c>
      <c r="AQ13776">
        <v>11.269125000000001</v>
      </c>
      <c r="AR13776">
        <v>10.99</v>
      </c>
      <c r="AS13776">
        <v>49.371069181999999</v>
      </c>
      <c r="AT13776" t="s">
        <v>52</v>
      </c>
      <c r="AY13776" t="s">
        <v>28</v>
      </c>
      <c r="AZ13776" t="s">
        <v>24</v>
      </c>
      <c r="BA13776">
        <v>22.26</v>
      </c>
      <c r="BB13776" t="s">
        <v>24</v>
      </c>
      <c r="BC13776">
        <v>7.32</v>
      </c>
      <c r="BD13776">
        <v>7110</v>
      </c>
      <c r="BE13776" t="s">
        <v>71</v>
      </c>
      <c r="BF13776" t="s">
        <v>751</v>
      </c>
    </row>
    <row r="13777" spans="2:58" x14ac:dyDescent="0.25">
      <c r="B13777" t="s">
        <v>14</v>
      </c>
      <c r="C13777" t="s">
        <v>23106</v>
      </c>
      <c r="D13777">
        <v>2</v>
      </c>
      <c r="E13777" t="s">
        <v>23110</v>
      </c>
      <c r="F13777" t="s">
        <v>23111</v>
      </c>
      <c r="G13777" t="s">
        <v>23109</v>
      </c>
      <c r="I13777" t="s">
        <v>15</v>
      </c>
      <c r="J13777" t="s">
        <v>410</v>
      </c>
      <c r="K13777">
        <v>357591</v>
      </c>
      <c r="L13777" t="s">
        <v>57</v>
      </c>
      <c r="M13777" t="s">
        <v>41</v>
      </c>
      <c r="N13777" t="s">
        <v>1021</v>
      </c>
      <c r="O13777" t="s">
        <v>1022</v>
      </c>
      <c r="P13777">
        <v>7110</v>
      </c>
      <c r="Q13777">
        <v>7110</v>
      </c>
      <c r="R13777" t="s">
        <v>42</v>
      </c>
      <c r="S13777">
        <v>329891</v>
      </c>
      <c r="T13777" t="s">
        <v>1023</v>
      </c>
      <c r="U13777">
        <v>1</v>
      </c>
      <c r="V13777">
        <v>357591</v>
      </c>
      <c r="W13777" t="s">
        <v>57</v>
      </c>
      <c r="X13777">
        <v>2024009</v>
      </c>
      <c r="Y13777" t="s">
        <v>47</v>
      </c>
      <c r="Z13777" t="s">
        <v>48</v>
      </c>
      <c r="AA13777">
        <v>2024</v>
      </c>
      <c r="AB13777" t="s">
        <v>43</v>
      </c>
      <c r="AC13777" t="s">
        <v>59</v>
      </c>
      <c r="AE13777" t="s">
        <v>22</v>
      </c>
      <c r="AF13777" t="s">
        <v>37</v>
      </c>
      <c r="AG13777" t="s">
        <v>60</v>
      </c>
      <c r="AH13777" t="s">
        <v>24</v>
      </c>
      <c r="AI13777">
        <v>1</v>
      </c>
      <c r="AJ13777" t="s">
        <v>25</v>
      </c>
      <c r="AK13777">
        <v>2</v>
      </c>
      <c r="AL13777">
        <v>0</v>
      </c>
      <c r="AM13777" t="s">
        <v>26</v>
      </c>
      <c r="AN13777">
        <v>706</v>
      </c>
      <c r="AO13777">
        <v>14.71</v>
      </c>
      <c r="AP13777">
        <v>8.8238000000000003</v>
      </c>
      <c r="AQ13777">
        <v>8.8237932000000008</v>
      </c>
      <c r="AR13777">
        <v>5.89</v>
      </c>
      <c r="AS13777">
        <v>40.040788579000001</v>
      </c>
      <c r="AT13777" t="s">
        <v>52</v>
      </c>
      <c r="AY13777" t="s">
        <v>28</v>
      </c>
      <c r="AZ13777" t="s">
        <v>24</v>
      </c>
      <c r="BA13777">
        <v>14.71</v>
      </c>
      <c r="BB13777" t="s">
        <v>24</v>
      </c>
      <c r="BC13777">
        <v>7.32</v>
      </c>
      <c r="BD13777">
        <v>7110</v>
      </c>
      <c r="BE13777" t="s">
        <v>71</v>
      </c>
      <c r="BF13777" t="s">
        <v>1024</v>
      </c>
    </row>
    <row r="13778" spans="2:58" x14ac:dyDescent="0.25">
      <c r="B13778" t="s">
        <v>14</v>
      </c>
      <c r="C13778" t="s">
        <v>23106</v>
      </c>
      <c r="D13778">
        <v>3</v>
      </c>
      <c r="E13778" t="s">
        <v>12720</v>
      </c>
      <c r="F13778" t="s">
        <v>12721</v>
      </c>
      <c r="G13778" t="s">
        <v>23109</v>
      </c>
      <c r="I13778" t="s">
        <v>15</v>
      </c>
      <c r="J13778" t="s">
        <v>410</v>
      </c>
      <c r="K13778">
        <v>357591</v>
      </c>
      <c r="L13778" t="s">
        <v>57</v>
      </c>
      <c r="M13778" t="s">
        <v>41</v>
      </c>
      <c r="N13778" t="s">
        <v>758</v>
      </c>
      <c r="O13778" t="s">
        <v>759</v>
      </c>
      <c r="P13778">
        <v>7110</v>
      </c>
      <c r="Q13778">
        <v>7110</v>
      </c>
      <c r="R13778" t="s">
        <v>42</v>
      </c>
      <c r="S13778">
        <v>356585</v>
      </c>
      <c r="T13778" t="s">
        <v>667</v>
      </c>
      <c r="U13778">
        <v>1</v>
      </c>
      <c r="V13778">
        <v>357591</v>
      </c>
      <c r="W13778" t="s">
        <v>57</v>
      </c>
      <c r="X13778">
        <v>2024009</v>
      </c>
      <c r="Y13778" t="s">
        <v>47</v>
      </c>
      <c r="Z13778" t="s">
        <v>48</v>
      </c>
      <c r="AA13778">
        <v>2024</v>
      </c>
      <c r="AB13778" t="s">
        <v>43</v>
      </c>
      <c r="AC13778" t="s">
        <v>59</v>
      </c>
      <c r="AE13778" t="s">
        <v>22</v>
      </c>
      <c r="AF13778" t="s">
        <v>37</v>
      </c>
      <c r="AG13778" t="s">
        <v>60</v>
      </c>
      <c r="AH13778" t="s">
        <v>24</v>
      </c>
      <c r="AI13778">
        <v>1</v>
      </c>
      <c r="AJ13778" t="s">
        <v>25</v>
      </c>
      <c r="AK13778">
        <v>3</v>
      </c>
      <c r="AL13778">
        <v>0</v>
      </c>
      <c r="AM13778" t="s">
        <v>26</v>
      </c>
      <c r="AN13778">
        <v>706</v>
      </c>
      <c r="AO13778">
        <v>19.36</v>
      </c>
      <c r="AP13778">
        <v>9.8010000000000002</v>
      </c>
      <c r="AQ13778">
        <v>9.8010000000000002</v>
      </c>
      <c r="AR13778">
        <v>9.56</v>
      </c>
      <c r="AS13778">
        <v>49.380165288999997</v>
      </c>
      <c r="AT13778" t="s">
        <v>52</v>
      </c>
      <c r="AY13778" t="s">
        <v>28</v>
      </c>
      <c r="AZ13778" t="s">
        <v>24</v>
      </c>
      <c r="BA13778">
        <v>19.36</v>
      </c>
      <c r="BB13778" t="s">
        <v>24</v>
      </c>
      <c r="BC13778">
        <v>7.32</v>
      </c>
      <c r="BD13778">
        <v>7110</v>
      </c>
      <c r="BE13778" t="s">
        <v>71</v>
      </c>
      <c r="BF13778" t="s">
        <v>751</v>
      </c>
    </row>
    <row r="13779" spans="2:58" x14ac:dyDescent="0.25">
      <c r="B13779" t="s">
        <v>14</v>
      </c>
      <c r="C13779" t="s">
        <v>23112</v>
      </c>
      <c r="D13779">
        <v>2</v>
      </c>
      <c r="E13779" t="s">
        <v>693</v>
      </c>
      <c r="F13779" t="s">
        <v>694</v>
      </c>
      <c r="G13779" t="s">
        <v>23113</v>
      </c>
      <c r="H13779" t="s">
        <v>23114</v>
      </c>
      <c r="I13779" t="s">
        <v>15</v>
      </c>
      <c r="J13779" t="s">
        <v>410</v>
      </c>
      <c r="K13779">
        <v>359099</v>
      </c>
      <c r="L13779" t="s">
        <v>10521</v>
      </c>
      <c r="M13779" t="s">
        <v>17</v>
      </c>
      <c r="N13779" t="s">
        <v>695</v>
      </c>
      <c r="O13779" t="s">
        <v>696</v>
      </c>
      <c r="P13779">
        <v>7100</v>
      </c>
      <c r="Q13779">
        <v>7100</v>
      </c>
      <c r="R13779" t="s">
        <v>18</v>
      </c>
      <c r="S13779">
        <v>356693</v>
      </c>
      <c r="T13779" t="s">
        <v>685</v>
      </c>
      <c r="U13779">
        <v>20</v>
      </c>
      <c r="V13779">
        <v>359099</v>
      </c>
      <c r="W13779" t="s">
        <v>10521</v>
      </c>
      <c r="X13779">
        <v>2024009</v>
      </c>
      <c r="Y13779" t="s">
        <v>47</v>
      </c>
      <c r="Z13779" t="s">
        <v>48</v>
      </c>
      <c r="AA13779">
        <v>2024</v>
      </c>
      <c r="AB13779" t="s">
        <v>231</v>
      </c>
      <c r="AC13779" t="s">
        <v>10522</v>
      </c>
      <c r="AE13779" t="s">
        <v>22</v>
      </c>
      <c r="AF13779" t="s">
        <v>37</v>
      </c>
      <c r="AG13779" t="s">
        <v>10523</v>
      </c>
      <c r="AH13779" t="s">
        <v>24</v>
      </c>
      <c r="AI13779">
        <v>1</v>
      </c>
      <c r="AJ13779" t="s">
        <v>25</v>
      </c>
      <c r="AK13779">
        <v>2</v>
      </c>
      <c r="AL13779">
        <v>0</v>
      </c>
      <c r="AM13779" t="s">
        <v>26</v>
      </c>
      <c r="AN13779">
        <v>706</v>
      </c>
      <c r="AO13779">
        <v>10.199999999999999</v>
      </c>
      <c r="AP13779">
        <v>3.0743999999999998</v>
      </c>
      <c r="AQ13779">
        <v>3.0744060000000002</v>
      </c>
      <c r="AR13779">
        <v>7.13</v>
      </c>
      <c r="AS13779">
        <v>69.901960783999996</v>
      </c>
      <c r="AT13779" t="s">
        <v>69</v>
      </c>
      <c r="AU13779" t="s">
        <v>39</v>
      </c>
      <c r="AY13779" t="s">
        <v>28</v>
      </c>
      <c r="AZ13779" t="s">
        <v>24</v>
      </c>
      <c r="BA13779">
        <v>0</v>
      </c>
      <c r="BB13779" t="s">
        <v>24</v>
      </c>
      <c r="BC13779">
        <v>5.62</v>
      </c>
      <c r="BD13779">
        <v>7100</v>
      </c>
      <c r="BF13779" t="s">
        <v>40</v>
      </c>
    </row>
    <row r="13780" spans="2:58" x14ac:dyDescent="0.25">
      <c r="B13780" t="s">
        <v>14</v>
      </c>
      <c r="C13780" t="s">
        <v>23112</v>
      </c>
      <c r="D13780">
        <v>1</v>
      </c>
      <c r="E13780" t="s">
        <v>23115</v>
      </c>
      <c r="F13780" t="s">
        <v>23116</v>
      </c>
      <c r="G13780" t="s">
        <v>23113</v>
      </c>
      <c r="H13780" t="s">
        <v>23114</v>
      </c>
      <c r="I13780" t="s">
        <v>15</v>
      </c>
      <c r="J13780" t="s">
        <v>410</v>
      </c>
      <c r="K13780">
        <v>359099</v>
      </c>
      <c r="L13780" t="s">
        <v>10521</v>
      </c>
      <c r="M13780" t="s">
        <v>17</v>
      </c>
      <c r="N13780" t="s">
        <v>29</v>
      </c>
      <c r="O13780" t="s">
        <v>30</v>
      </c>
      <c r="P13780">
        <v>7100</v>
      </c>
      <c r="Q13780">
        <v>7100</v>
      </c>
      <c r="R13780" t="s">
        <v>18</v>
      </c>
      <c r="S13780">
        <v>356583</v>
      </c>
      <c r="T13780" t="s">
        <v>1247</v>
      </c>
      <c r="U13780">
        <v>1</v>
      </c>
      <c r="V13780">
        <v>359099</v>
      </c>
      <c r="W13780" t="s">
        <v>10521</v>
      </c>
      <c r="X13780">
        <v>2024009</v>
      </c>
      <c r="Y13780" t="s">
        <v>47</v>
      </c>
      <c r="Z13780" t="s">
        <v>48</v>
      </c>
      <c r="AA13780">
        <v>2024</v>
      </c>
      <c r="AB13780" t="s">
        <v>231</v>
      </c>
      <c r="AC13780" t="s">
        <v>10522</v>
      </c>
      <c r="AE13780" t="s">
        <v>22</v>
      </c>
      <c r="AF13780" t="s">
        <v>37</v>
      </c>
      <c r="AG13780" t="s">
        <v>10523</v>
      </c>
      <c r="AH13780" t="s">
        <v>24</v>
      </c>
      <c r="AI13780">
        <v>1</v>
      </c>
      <c r="AJ13780" t="s">
        <v>25</v>
      </c>
      <c r="AK13780">
        <v>1</v>
      </c>
      <c r="AL13780">
        <v>0</v>
      </c>
      <c r="AM13780" t="s">
        <v>26</v>
      </c>
      <c r="AN13780">
        <v>706</v>
      </c>
      <c r="AO13780">
        <v>21.24</v>
      </c>
      <c r="AP13780">
        <v>12.5243</v>
      </c>
      <c r="AQ13780">
        <v>12.524286200000001</v>
      </c>
      <c r="AR13780">
        <v>8.7200000000000006</v>
      </c>
      <c r="AS13780">
        <v>41.054613936000003</v>
      </c>
      <c r="AT13780" t="s">
        <v>69</v>
      </c>
      <c r="AU13780" t="s">
        <v>39</v>
      </c>
      <c r="AY13780" t="s">
        <v>28</v>
      </c>
      <c r="AZ13780" t="s">
        <v>24</v>
      </c>
      <c r="BA13780">
        <v>24.99</v>
      </c>
      <c r="BB13780" t="s">
        <v>24</v>
      </c>
      <c r="BC13780">
        <v>5.62</v>
      </c>
      <c r="BD13780">
        <v>7100</v>
      </c>
      <c r="BE13780" t="s">
        <v>31</v>
      </c>
      <c r="BF13780" t="s">
        <v>1248</v>
      </c>
    </row>
    <row r="13781" spans="2:58" x14ac:dyDescent="0.25">
      <c r="B13781" t="s">
        <v>14</v>
      </c>
      <c r="C13781" t="s">
        <v>23112</v>
      </c>
      <c r="D13781">
        <v>3</v>
      </c>
      <c r="E13781" t="s">
        <v>10925</v>
      </c>
      <c r="F13781" t="s">
        <v>10926</v>
      </c>
      <c r="G13781" t="s">
        <v>23113</v>
      </c>
      <c r="H13781" t="s">
        <v>23114</v>
      </c>
      <c r="I13781" t="s">
        <v>15</v>
      </c>
      <c r="J13781" t="s">
        <v>410</v>
      </c>
      <c r="K13781">
        <v>359099</v>
      </c>
      <c r="L13781" t="s">
        <v>10521</v>
      </c>
      <c r="M13781" t="s">
        <v>17</v>
      </c>
      <c r="N13781" t="s">
        <v>1635</v>
      </c>
      <c r="O13781" t="s">
        <v>1636</v>
      </c>
      <c r="P13781">
        <v>7100</v>
      </c>
      <c r="Q13781">
        <v>7100</v>
      </c>
      <c r="R13781" t="s">
        <v>18</v>
      </c>
      <c r="S13781">
        <v>357211</v>
      </c>
      <c r="T13781" t="s">
        <v>738</v>
      </c>
      <c r="U13781">
        <v>100</v>
      </c>
      <c r="V13781">
        <v>359099</v>
      </c>
      <c r="W13781" t="s">
        <v>10521</v>
      </c>
      <c r="X13781">
        <v>2024009</v>
      </c>
      <c r="Y13781" t="s">
        <v>47</v>
      </c>
      <c r="Z13781" t="s">
        <v>48</v>
      </c>
      <c r="AA13781">
        <v>2024</v>
      </c>
      <c r="AB13781" t="s">
        <v>231</v>
      </c>
      <c r="AC13781" t="s">
        <v>10522</v>
      </c>
      <c r="AE13781" t="s">
        <v>22</v>
      </c>
      <c r="AF13781" t="s">
        <v>37</v>
      </c>
      <c r="AG13781" t="s">
        <v>10523</v>
      </c>
      <c r="AH13781" t="s">
        <v>24</v>
      </c>
      <c r="AI13781">
        <v>1</v>
      </c>
      <c r="AJ13781" t="s">
        <v>25</v>
      </c>
      <c r="AK13781">
        <v>3</v>
      </c>
      <c r="AL13781">
        <v>0</v>
      </c>
      <c r="AM13781" t="s">
        <v>26</v>
      </c>
      <c r="AN13781">
        <v>706</v>
      </c>
      <c r="AO13781">
        <v>11.76</v>
      </c>
      <c r="AP13781">
        <v>2.9979</v>
      </c>
      <c r="AQ13781">
        <v>2.9979200000000001</v>
      </c>
      <c r="AR13781">
        <v>8.76</v>
      </c>
      <c r="AS13781">
        <v>74.489795917999999</v>
      </c>
      <c r="AT13781" t="s">
        <v>69</v>
      </c>
      <c r="AU13781" t="s">
        <v>39</v>
      </c>
      <c r="AY13781" t="s">
        <v>28</v>
      </c>
      <c r="AZ13781" t="s">
        <v>24</v>
      </c>
      <c r="BA13781">
        <v>0.1176</v>
      </c>
      <c r="BB13781" t="s">
        <v>24</v>
      </c>
      <c r="BC13781">
        <v>5.62</v>
      </c>
      <c r="BD13781">
        <v>7100</v>
      </c>
      <c r="BE13781" t="s">
        <v>702</v>
      </c>
      <c r="BF13781" t="s">
        <v>1637</v>
      </c>
    </row>
    <row r="13782" spans="2:58" x14ac:dyDescent="0.25">
      <c r="B13782" t="s">
        <v>14</v>
      </c>
      <c r="C13782" t="s">
        <v>23117</v>
      </c>
      <c r="D13782">
        <v>1</v>
      </c>
      <c r="E13782" t="s">
        <v>693</v>
      </c>
      <c r="F13782" t="s">
        <v>694</v>
      </c>
      <c r="G13782" t="s">
        <v>23118</v>
      </c>
      <c r="I13782" t="s">
        <v>15</v>
      </c>
      <c r="J13782" t="s">
        <v>410</v>
      </c>
      <c r="K13782">
        <v>357344</v>
      </c>
      <c r="L13782" t="s">
        <v>46</v>
      </c>
      <c r="M13782" t="s">
        <v>17</v>
      </c>
      <c r="N13782" t="s">
        <v>695</v>
      </c>
      <c r="O13782" t="s">
        <v>696</v>
      </c>
      <c r="P13782">
        <v>7100</v>
      </c>
      <c r="Q13782">
        <v>7100</v>
      </c>
      <c r="R13782" t="s">
        <v>18</v>
      </c>
      <c r="S13782">
        <v>356693</v>
      </c>
      <c r="T13782" t="s">
        <v>685</v>
      </c>
      <c r="U13782">
        <v>10</v>
      </c>
      <c r="V13782">
        <v>357344</v>
      </c>
      <c r="W13782" t="s">
        <v>46</v>
      </c>
      <c r="X13782">
        <v>2024009</v>
      </c>
      <c r="Y13782" t="s">
        <v>47</v>
      </c>
      <c r="Z13782" t="s">
        <v>48</v>
      </c>
      <c r="AA13782">
        <v>2024</v>
      </c>
      <c r="AB13782" t="s">
        <v>49</v>
      </c>
      <c r="AC13782" t="s">
        <v>50</v>
      </c>
      <c r="AE13782" t="s">
        <v>22</v>
      </c>
      <c r="AF13782" t="s">
        <v>37</v>
      </c>
      <c r="AG13782" t="s">
        <v>51</v>
      </c>
      <c r="AH13782" t="s">
        <v>24</v>
      </c>
      <c r="AI13782">
        <v>1</v>
      </c>
      <c r="AJ13782" t="s">
        <v>25</v>
      </c>
      <c r="AK13782">
        <v>1</v>
      </c>
      <c r="AL13782">
        <v>0</v>
      </c>
      <c r="AM13782" t="s">
        <v>26</v>
      </c>
      <c r="AN13782">
        <v>706</v>
      </c>
      <c r="AO13782">
        <v>1.6</v>
      </c>
      <c r="AP13782">
        <v>1.5371999999999999</v>
      </c>
      <c r="AQ13782">
        <v>1.5372030000000001</v>
      </c>
      <c r="AR13782">
        <v>0.06</v>
      </c>
      <c r="AS13782">
        <v>3.75</v>
      </c>
      <c r="AT13782" t="s">
        <v>52</v>
      </c>
      <c r="AY13782" t="s">
        <v>28</v>
      </c>
      <c r="AZ13782" t="s">
        <v>24</v>
      </c>
      <c r="BA13782">
        <v>0</v>
      </c>
      <c r="BB13782" t="s">
        <v>24</v>
      </c>
      <c r="BC13782">
        <v>1.19</v>
      </c>
      <c r="BD13782">
        <v>7100</v>
      </c>
      <c r="BF13782" t="s">
        <v>40</v>
      </c>
    </row>
    <row r="13783" spans="2:58" x14ac:dyDescent="0.25">
      <c r="B13783" t="s">
        <v>14</v>
      </c>
      <c r="C13783" t="s">
        <v>23117</v>
      </c>
      <c r="D13783">
        <v>2</v>
      </c>
      <c r="E13783" t="s">
        <v>693</v>
      </c>
      <c r="F13783" t="s">
        <v>694</v>
      </c>
      <c r="G13783" t="s">
        <v>23118</v>
      </c>
      <c r="I13783" t="s">
        <v>15</v>
      </c>
      <c r="J13783" t="s">
        <v>410</v>
      </c>
      <c r="K13783">
        <v>357344</v>
      </c>
      <c r="L13783" t="s">
        <v>46</v>
      </c>
      <c r="M13783" t="s">
        <v>17</v>
      </c>
      <c r="N13783" t="s">
        <v>695</v>
      </c>
      <c r="O13783" t="s">
        <v>696</v>
      </c>
      <c r="P13783">
        <v>7100</v>
      </c>
      <c r="Q13783">
        <v>7100</v>
      </c>
      <c r="R13783" t="s">
        <v>18</v>
      </c>
      <c r="S13783">
        <v>356693</v>
      </c>
      <c r="T13783" t="s">
        <v>685</v>
      </c>
      <c r="U13783">
        <v>6</v>
      </c>
      <c r="V13783">
        <v>357344</v>
      </c>
      <c r="W13783" t="s">
        <v>46</v>
      </c>
      <c r="X13783">
        <v>2024009</v>
      </c>
      <c r="Y13783" t="s">
        <v>47</v>
      </c>
      <c r="Z13783" t="s">
        <v>48</v>
      </c>
      <c r="AA13783">
        <v>2024</v>
      </c>
      <c r="AB13783" t="s">
        <v>49</v>
      </c>
      <c r="AC13783" t="s">
        <v>50</v>
      </c>
      <c r="AE13783" t="s">
        <v>22</v>
      </c>
      <c r="AF13783" t="s">
        <v>37</v>
      </c>
      <c r="AG13783" t="s">
        <v>51</v>
      </c>
      <c r="AH13783" t="s">
        <v>24</v>
      </c>
      <c r="AI13783">
        <v>1</v>
      </c>
      <c r="AJ13783" t="s">
        <v>25</v>
      </c>
      <c r="AK13783">
        <v>2</v>
      </c>
      <c r="AL13783">
        <v>0</v>
      </c>
      <c r="AM13783" t="s">
        <v>26</v>
      </c>
      <c r="AN13783">
        <v>706</v>
      </c>
      <c r="AO13783">
        <v>7.56</v>
      </c>
      <c r="AP13783">
        <v>0.92230000000000001</v>
      </c>
      <c r="AQ13783">
        <v>0.92232179999999997</v>
      </c>
      <c r="AR13783">
        <v>6.64</v>
      </c>
      <c r="AS13783">
        <v>87.830687831000006</v>
      </c>
      <c r="AT13783" t="s">
        <v>52</v>
      </c>
      <c r="AY13783" t="s">
        <v>28</v>
      </c>
      <c r="AZ13783" t="s">
        <v>24</v>
      </c>
      <c r="BA13783">
        <v>0</v>
      </c>
      <c r="BB13783" t="s">
        <v>24</v>
      </c>
      <c r="BC13783">
        <v>1.19</v>
      </c>
      <c r="BD13783">
        <v>7100</v>
      </c>
      <c r="BF13783" t="s">
        <v>40</v>
      </c>
    </row>
    <row r="13784" spans="2:58" x14ac:dyDescent="0.25">
      <c r="B13784" t="s">
        <v>14</v>
      </c>
      <c r="C13784" t="s">
        <v>23119</v>
      </c>
      <c r="D13784">
        <v>1</v>
      </c>
      <c r="E13784" t="s">
        <v>23120</v>
      </c>
      <c r="F13784" t="s">
        <v>23121</v>
      </c>
      <c r="G13784" t="s">
        <v>23122</v>
      </c>
      <c r="I13784" t="s">
        <v>15</v>
      </c>
      <c r="J13784" t="s">
        <v>410</v>
      </c>
      <c r="K13784">
        <v>357622</v>
      </c>
      <c r="L13784" t="s">
        <v>75</v>
      </c>
      <c r="M13784" t="s">
        <v>17</v>
      </c>
      <c r="N13784" t="s">
        <v>665</v>
      </c>
      <c r="O13784" t="s">
        <v>666</v>
      </c>
      <c r="P13784">
        <v>7100</v>
      </c>
      <c r="Q13784">
        <v>7100</v>
      </c>
      <c r="R13784" t="s">
        <v>18</v>
      </c>
      <c r="S13784">
        <v>357185</v>
      </c>
      <c r="T13784" t="s">
        <v>809</v>
      </c>
      <c r="U13784">
        <v>1</v>
      </c>
      <c r="V13784">
        <v>357622</v>
      </c>
      <c r="W13784" t="s">
        <v>75</v>
      </c>
      <c r="X13784">
        <v>2024009</v>
      </c>
      <c r="Y13784" t="s">
        <v>47</v>
      </c>
      <c r="Z13784" t="s">
        <v>48</v>
      </c>
      <c r="AA13784">
        <v>2024</v>
      </c>
      <c r="AB13784" t="s">
        <v>76</v>
      </c>
      <c r="AC13784" t="s">
        <v>77</v>
      </c>
      <c r="AE13784" t="s">
        <v>22</v>
      </c>
      <c r="AF13784" t="s">
        <v>37</v>
      </c>
      <c r="AG13784" t="s">
        <v>51</v>
      </c>
      <c r="AH13784" t="s">
        <v>24</v>
      </c>
      <c r="AI13784">
        <v>1</v>
      </c>
      <c r="AJ13784" t="s">
        <v>25</v>
      </c>
      <c r="AK13784">
        <v>1</v>
      </c>
      <c r="AL13784">
        <v>0</v>
      </c>
      <c r="AM13784" t="s">
        <v>26</v>
      </c>
      <c r="AN13784">
        <v>706</v>
      </c>
      <c r="AO13784">
        <v>699</v>
      </c>
      <c r="AP13784">
        <v>678.88130000000001</v>
      </c>
      <c r="AQ13784">
        <v>678.88127499999996</v>
      </c>
      <c r="AR13784">
        <v>20.12</v>
      </c>
      <c r="AS13784">
        <v>2.8783977109999999</v>
      </c>
      <c r="AT13784" t="s">
        <v>52</v>
      </c>
      <c r="AY13784" t="s">
        <v>28</v>
      </c>
      <c r="AZ13784" t="s">
        <v>24</v>
      </c>
      <c r="BA13784">
        <v>699</v>
      </c>
      <c r="BB13784" t="s">
        <v>24</v>
      </c>
      <c r="BC13784">
        <v>90.87</v>
      </c>
      <c r="BD13784">
        <v>7100</v>
      </c>
      <c r="BF13784" t="s">
        <v>1751</v>
      </c>
    </row>
    <row r="13785" spans="2:58" x14ac:dyDescent="0.25">
      <c r="B13785" t="s">
        <v>14</v>
      </c>
      <c r="C13785" t="s">
        <v>23123</v>
      </c>
      <c r="D13785">
        <v>1</v>
      </c>
      <c r="E13785" t="s">
        <v>693</v>
      </c>
      <c r="F13785" t="s">
        <v>694</v>
      </c>
      <c r="G13785" t="s">
        <v>23124</v>
      </c>
      <c r="I13785" t="s">
        <v>15</v>
      </c>
      <c r="J13785" t="s">
        <v>410</v>
      </c>
      <c r="K13785">
        <v>357344</v>
      </c>
      <c r="L13785" t="s">
        <v>46</v>
      </c>
      <c r="M13785" t="s">
        <v>17</v>
      </c>
      <c r="N13785" t="s">
        <v>695</v>
      </c>
      <c r="O13785" t="s">
        <v>696</v>
      </c>
      <c r="P13785">
        <v>7100</v>
      </c>
      <c r="Q13785">
        <v>7100</v>
      </c>
      <c r="R13785" t="s">
        <v>18</v>
      </c>
      <c r="S13785">
        <v>356693</v>
      </c>
      <c r="T13785" t="s">
        <v>685</v>
      </c>
      <c r="U13785">
        <v>8</v>
      </c>
      <c r="V13785">
        <v>357344</v>
      </c>
      <c r="W13785" t="s">
        <v>46</v>
      </c>
      <c r="X13785">
        <v>2024009</v>
      </c>
      <c r="Y13785" t="s">
        <v>47</v>
      </c>
      <c r="Z13785" t="s">
        <v>48</v>
      </c>
      <c r="AA13785">
        <v>2024</v>
      </c>
      <c r="AB13785" t="s">
        <v>231</v>
      </c>
      <c r="AC13785" t="s">
        <v>50</v>
      </c>
      <c r="AE13785" t="s">
        <v>22</v>
      </c>
      <c r="AF13785" t="s">
        <v>37</v>
      </c>
      <c r="AG13785" t="s">
        <v>51</v>
      </c>
      <c r="AH13785" t="s">
        <v>24</v>
      </c>
      <c r="AI13785">
        <v>1</v>
      </c>
      <c r="AJ13785" t="s">
        <v>25</v>
      </c>
      <c r="AK13785">
        <v>1</v>
      </c>
      <c r="AL13785">
        <v>0</v>
      </c>
      <c r="AM13785" t="s">
        <v>26</v>
      </c>
      <c r="AN13785">
        <v>706</v>
      </c>
      <c r="AO13785">
        <v>2.56</v>
      </c>
      <c r="AP13785">
        <v>1.2298</v>
      </c>
      <c r="AQ13785">
        <v>1.2297624</v>
      </c>
      <c r="AR13785">
        <v>1.33</v>
      </c>
      <c r="AS13785">
        <v>51.953125</v>
      </c>
      <c r="AT13785" t="s">
        <v>52</v>
      </c>
      <c r="AY13785" t="s">
        <v>28</v>
      </c>
      <c r="AZ13785" t="s">
        <v>24</v>
      </c>
      <c r="BA13785">
        <v>0</v>
      </c>
      <c r="BB13785" t="s">
        <v>24</v>
      </c>
      <c r="BC13785">
        <v>0.75</v>
      </c>
      <c r="BD13785">
        <v>7100</v>
      </c>
      <c r="BF13785" t="s">
        <v>40</v>
      </c>
    </row>
    <row r="13786" spans="2:58" x14ac:dyDescent="0.25">
      <c r="B13786" t="s">
        <v>14</v>
      </c>
      <c r="C13786" t="s">
        <v>23123</v>
      </c>
      <c r="D13786">
        <v>2</v>
      </c>
      <c r="E13786" t="s">
        <v>693</v>
      </c>
      <c r="F13786" t="s">
        <v>694</v>
      </c>
      <c r="G13786" t="s">
        <v>23124</v>
      </c>
      <c r="I13786" t="s">
        <v>15</v>
      </c>
      <c r="J13786" t="s">
        <v>410</v>
      </c>
      <c r="K13786">
        <v>357344</v>
      </c>
      <c r="L13786" t="s">
        <v>46</v>
      </c>
      <c r="M13786" t="s">
        <v>17</v>
      </c>
      <c r="N13786" t="s">
        <v>695</v>
      </c>
      <c r="O13786" t="s">
        <v>696</v>
      </c>
      <c r="P13786">
        <v>7100</v>
      </c>
      <c r="Q13786">
        <v>7100</v>
      </c>
      <c r="R13786" t="s">
        <v>18</v>
      </c>
      <c r="S13786">
        <v>356693</v>
      </c>
      <c r="T13786" t="s">
        <v>685</v>
      </c>
      <c r="U13786">
        <v>8</v>
      </c>
      <c r="V13786">
        <v>357344</v>
      </c>
      <c r="W13786" t="s">
        <v>46</v>
      </c>
      <c r="X13786">
        <v>2024009</v>
      </c>
      <c r="Y13786" t="s">
        <v>47</v>
      </c>
      <c r="Z13786" t="s">
        <v>48</v>
      </c>
      <c r="AA13786">
        <v>2024</v>
      </c>
      <c r="AB13786" t="s">
        <v>231</v>
      </c>
      <c r="AC13786" t="s">
        <v>50</v>
      </c>
      <c r="AE13786" t="s">
        <v>22</v>
      </c>
      <c r="AF13786" t="s">
        <v>37</v>
      </c>
      <c r="AG13786" t="s">
        <v>51</v>
      </c>
      <c r="AH13786" t="s">
        <v>24</v>
      </c>
      <c r="AI13786">
        <v>1</v>
      </c>
      <c r="AJ13786" t="s">
        <v>25</v>
      </c>
      <c r="AK13786">
        <v>2</v>
      </c>
      <c r="AL13786">
        <v>0</v>
      </c>
      <c r="AM13786" t="s">
        <v>26</v>
      </c>
      <c r="AN13786">
        <v>706</v>
      </c>
      <c r="AO13786">
        <v>3.2</v>
      </c>
      <c r="AP13786">
        <v>1.2298</v>
      </c>
      <c r="AQ13786">
        <v>1.2297624</v>
      </c>
      <c r="AR13786">
        <v>1.97</v>
      </c>
      <c r="AS13786">
        <v>61.5625</v>
      </c>
      <c r="AT13786" t="s">
        <v>52</v>
      </c>
      <c r="AY13786" t="s">
        <v>28</v>
      </c>
      <c r="AZ13786" t="s">
        <v>24</v>
      </c>
      <c r="BA13786">
        <v>0</v>
      </c>
      <c r="BB13786" t="s">
        <v>24</v>
      </c>
      <c r="BC13786">
        <v>0.75</v>
      </c>
      <c r="BD13786">
        <v>7100</v>
      </c>
      <c r="BF13786" t="s">
        <v>40</v>
      </c>
    </row>
    <row r="13787" spans="2:58" x14ac:dyDescent="0.25">
      <c r="B13787" t="s">
        <v>14</v>
      </c>
      <c r="C13787" t="s">
        <v>23125</v>
      </c>
      <c r="D13787">
        <v>2</v>
      </c>
      <c r="E13787" t="s">
        <v>2289</v>
      </c>
      <c r="F13787" t="s">
        <v>2290</v>
      </c>
      <c r="G13787" t="s">
        <v>23126</v>
      </c>
      <c r="H13787" t="s">
        <v>1526</v>
      </c>
      <c r="I13787" t="s">
        <v>15</v>
      </c>
      <c r="J13787" t="s">
        <v>410</v>
      </c>
      <c r="K13787">
        <v>357932</v>
      </c>
      <c r="L13787" t="s">
        <v>3632</v>
      </c>
      <c r="M13787" t="s">
        <v>17</v>
      </c>
      <c r="N13787" t="s">
        <v>736</v>
      </c>
      <c r="O13787" t="s">
        <v>737</v>
      </c>
      <c r="P13787">
        <v>7100</v>
      </c>
      <c r="Q13787">
        <v>7100</v>
      </c>
      <c r="R13787" t="s">
        <v>18</v>
      </c>
      <c r="S13787">
        <v>357211</v>
      </c>
      <c r="T13787" t="s">
        <v>738</v>
      </c>
      <c r="U13787">
        <v>100</v>
      </c>
      <c r="V13787">
        <v>357932</v>
      </c>
      <c r="W13787" t="s">
        <v>3632</v>
      </c>
      <c r="X13787">
        <v>2024009</v>
      </c>
      <c r="Y13787" t="s">
        <v>64</v>
      </c>
      <c r="Z13787" t="s">
        <v>65</v>
      </c>
      <c r="AA13787">
        <v>2024</v>
      </c>
      <c r="AB13787" t="s">
        <v>76</v>
      </c>
      <c r="AC13787" t="s">
        <v>171</v>
      </c>
      <c r="AE13787" t="s">
        <v>22</v>
      </c>
      <c r="AF13787" t="s">
        <v>91</v>
      </c>
      <c r="AG13787" t="s">
        <v>68</v>
      </c>
      <c r="AH13787" t="s">
        <v>24</v>
      </c>
      <c r="AI13787">
        <v>1</v>
      </c>
      <c r="AJ13787" t="s">
        <v>25</v>
      </c>
      <c r="AK13787">
        <v>2</v>
      </c>
      <c r="AL13787">
        <v>0</v>
      </c>
      <c r="AM13787" t="s">
        <v>26</v>
      </c>
      <c r="AN13787">
        <v>706</v>
      </c>
      <c r="AO13787">
        <v>2.6</v>
      </c>
      <c r="AP13787">
        <v>1.5571999999999999</v>
      </c>
      <c r="AQ13787">
        <v>1.55724</v>
      </c>
      <c r="AR13787">
        <v>1.04</v>
      </c>
      <c r="AS13787">
        <v>40</v>
      </c>
      <c r="AT13787" t="s">
        <v>69</v>
      </c>
      <c r="AY13787" t="s">
        <v>28</v>
      </c>
      <c r="AZ13787" t="s">
        <v>24</v>
      </c>
      <c r="BA13787">
        <v>6.8400000000000002E-2</v>
      </c>
      <c r="BB13787" t="s">
        <v>24</v>
      </c>
      <c r="BC13787">
        <v>39.270000000000003</v>
      </c>
      <c r="BD13787">
        <v>7100</v>
      </c>
      <c r="BE13787" t="s">
        <v>702</v>
      </c>
      <c r="BF13787" t="s">
        <v>742</v>
      </c>
    </row>
    <row r="13788" spans="2:58" x14ac:dyDescent="0.25">
      <c r="B13788" t="s">
        <v>14</v>
      </c>
      <c r="C13788" t="s">
        <v>23125</v>
      </c>
      <c r="D13788">
        <v>1</v>
      </c>
      <c r="E13788" t="s">
        <v>23127</v>
      </c>
      <c r="F13788" t="s">
        <v>23128</v>
      </c>
      <c r="G13788" t="s">
        <v>23126</v>
      </c>
      <c r="H13788" t="s">
        <v>1526</v>
      </c>
      <c r="I13788" t="s">
        <v>92</v>
      </c>
      <c r="J13788" t="s">
        <v>410</v>
      </c>
      <c r="K13788">
        <v>357932</v>
      </c>
      <c r="L13788" t="s">
        <v>3632</v>
      </c>
      <c r="M13788" t="s">
        <v>17</v>
      </c>
      <c r="N13788" t="s">
        <v>798</v>
      </c>
      <c r="O13788" t="s">
        <v>799</v>
      </c>
      <c r="P13788">
        <v>7100</v>
      </c>
      <c r="Q13788">
        <v>7100</v>
      </c>
      <c r="R13788" t="s">
        <v>18</v>
      </c>
      <c r="S13788">
        <v>356907</v>
      </c>
      <c r="T13788" t="s">
        <v>4439</v>
      </c>
      <c r="U13788">
        <v>2</v>
      </c>
      <c r="V13788">
        <v>357932</v>
      </c>
      <c r="W13788" t="s">
        <v>3632</v>
      </c>
      <c r="X13788">
        <v>2024009</v>
      </c>
      <c r="Y13788" t="s">
        <v>64</v>
      </c>
      <c r="Z13788" t="s">
        <v>65</v>
      </c>
      <c r="AA13788">
        <v>2024</v>
      </c>
      <c r="AB13788" t="s">
        <v>76</v>
      </c>
      <c r="AC13788" t="s">
        <v>171</v>
      </c>
      <c r="AE13788" t="s">
        <v>22</v>
      </c>
      <c r="AF13788" t="s">
        <v>91</v>
      </c>
      <c r="AG13788" t="s">
        <v>68</v>
      </c>
      <c r="AH13788" t="s">
        <v>24</v>
      </c>
      <c r="AI13788">
        <v>1</v>
      </c>
      <c r="AJ13788" t="s">
        <v>25</v>
      </c>
      <c r="AK13788">
        <v>1</v>
      </c>
      <c r="AL13788">
        <v>0</v>
      </c>
      <c r="AM13788" t="s">
        <v>26</v>
      </c>
      <c r="AN13788">
        <v>706</v>
      </c>
      <c r="AO13788">
        <v>69.88</v>
      </c>
      <c r="AP13788">
        <v>43.938800000000001</v>
      </c>
      <c r="AQ13788">
        <v>43.9388468</v>
      </c>
      <c r="AR13788">
        <v>25.94</v>
      </c>
      <c r="AS13788">
        <v>37.120778477000002</v>
      </c>
      <c r="AT13788" t="s">
        <v>69</v>
      </c>
      <c r="AY13788" t="s">
        <v>28</v>
      </c>
      <c r="AZ13788" t="s">
        <v>24</v>
      </c>
      <c r="BA13788">
        <v>34.94</v>
      </c>
      <c r="BB13788" t="s">
        <v>24</v>
      </c>
      <c r="BC13788">
        <v>39.270000000000003</v>
      </c>
      <c r="BD13788">
        <v>7100</v>
      </c>
      <c r="BF13788" t="s">
        <v>4440</v>
      </c>
    </row>
    <row r="13789" spans="2:58" x14ac:dyDescent="0.25">
      <c r="B13789" t="s">
        <v>14</v>
      </c>
      <c r="C13789" t="s">
        <v>23125</v>
      </c>
      <c r="D13789">
        <v>5</v>
      </c>
      <c r="E13789" t="s">
        <v>23129</v>
      </c>
      <c r="F13789" t="s">
        <v>1287</v>
      </c>
      <c r="G13789" t="s">
        <v>23126</v>
      </c>
      <c r="H13789" t="s">
        <v>1526</v>
      </c>
      <c r="I13789" t="s">
        <v>15</v>
      </c>
      <c r="J13789" t="s">
        <v>410</v>
      </c>
      <c r="K13789">
        <v>357932</v>
      </c>
      <c r="L13789" t="s">
        <v>3632</v>
      </c>
      <c r="M13789" t="s">
        <v>17</v>
      </c>
      <c r="N13789" t="s">
        <v>1165</v>
      </c>
      <c r="O13789" t="s">
        <v>1166</v>
      </c>
      <c r="P13789">
        <v>7100</v>
      </c>
      <c r="Q13789">
        <v>7100</v>
      </c>
      <c r="R13789" t="s">
        <v>18</v>
      </c>
      <c r="S13789">
        <v>329741</v>
      </c>
      <c r="T13789" t="s">
        <v>1167</v>
      </c>
      <c r="U13789">
        <v>3</v>
      </c>
      <c r="V13789">
        <v>357932</v>
      </c>
      <c r="W13789" t="s">
        <v>3632</v>
      </c>
      <c r="X13789">
        <v>2024009</v>
      </c>
      <c r="Y13789" t="s">
        <v>64</v>
      </c>
      <c r="Z13789" t="s">
        <v>65</v>
      </c>
      <c r="AA13789">
        <v>2024</v>
      </c>
      <c r="AB13789" t="s">
        <v>76</v>
      </c>
      <c r="AC13789" t="s">
        <v>171</v>
      </c>
      <c r="AE13789" t="s">
        <v>22</v>
      </c>
      <c r="AF13789" t="s">
        <v>91</v>
      </c>
      <c r="AG13789" t="s">
        <v>68</v>
      </c>
      <c r="AH13789" t="s">
        <v>24</v>
      </c>
      <c r="AI13789">
        <v>1</v>
      </c>
      <c r="AJ13789" t="s">
        <v>25</v>
      </c>
      <c r="AK13789">
        <v>5</v>
      </c>
      <c r="AL13789">
        <v>0</v>
      </c>
      <c r="AM13789" t="s">
        <v>26</v>
      </c>
      <c r="AN13789">
        <v>706</v>
      </c>
      <c r="AO13789">
        <v>203.4</v>
      </c>
      <c r="AP13789">
        <v>90.821299999999994</v>
      </c>
      <c r="AQ13789">
        <v>90.821250000000006</v>
      </c>
      <c r="AR13789">
        <v>112.58</v>
      </c>
      <c r="AS13789">
        <v>55.349065879999998</v>
      </c>
      <c r="AT13789" t="s">
        <v>69</v>
      </c>
      <c r="AY13789" t="s">
        <v>24</v>
      </c>
      <c r="AZ13789" t="s">
        <v>24</v>
      </c>
      <c r="BA13789">
        <v>67.8</v>
      </c>
      <c r="BB13789" t="s">
        <v>24</v>
      </c>
      <c r="BC13789">
        <v>39.270000000000003</v>
      </c>
      <c r="BD13789">
        <v>7100</v>
      </c>
      <c r="BF13789" t="s">
        <v>1168</v>
      </c>
    </row>
    <row r="13790" spans="2:58" x14ac:dyDescent="0.25">
      <c r="B13790" t="s">
        <v>14</v>
      </c>
      <c r="C13790" t="s">
        <v>23125</v>
      </c>
      <c r="D13790">
        <v>4</v>
      </c>
      <c r="E13790" t="s">
        <v>1427</v>
      </c>
      <c r="F13790" t="s">
        <v>1428</v>
      </c>
      <c r="G13790" t="s">
        <v>23126</v>
      </c>
      <c r="H13790" t="s">
        <v>1526</v>
      </c>
      <c r="I13790" t="s">
        <v>15</v>
      </c>
      <c r="J13790" t="s">
        <v>410</v>
      </c>
      <c r="K13790">
        <v>357932</v>
      </c>
      <c r="L13790" t="s">
        <v>3632</v>
      </c>
      <c r="M13790" t="s">
        <v>17</v>
      </c>
      <c r="N13790" t="s">
        <v>1273</v>
      </c>
      <c r="O13790" t="s">
        <v>1274</v>
      </c>
      <c r="P13790">
        <v>7100</v>
      </c>
      <c r="Q13790">
        <v>7100</v>
      </c>
      <c r="R13790" t="s">
        <v>18</v>
      </c>
      <c r="S13790">
        <v>357211</v>
      </c>
      <c r="T13790" t="s">
        <v>738</v>
      </c>
      <c r="U13790">
        <v>100</v>
      </c>
      <c r="V13790">
        <v>357932</v>
      </c>
      <c r="W13790" t="s">
        <v>3632</v>
      </c>
      <c r="X13790">
        <v>2024009</v>
      </c>
      <c r="Y13790" t="s">
        <v>64</v>
      </c>
      <c r="Z13790" t="s">
        <v>65</v>
      </c>
      <c r="AA13790">
        <v>2024</v>
      </c>
      <c r="AB13790" t="s">
        <v>76</v>
      </c>
      <c r="AC13790" t="s">
        <v>171</v>
      </c>
      <c r="AE13790" t="s">
        <v>22</v>
      </c>
      <c r="AF13790" t="s">
        <v>91</v>
      </c>
      <c r="AG13790" t="s">
        <v>68</v>
      </c>
      <c r="AH13790" t="s">
        <v>24</v>
      </c>
      <c r="AI13790">
        <v>1</v>
      </c>
      <c r="AJ13790" t="s">
        <v>25</v>
      </c>
      <c r="AK13790">
        <v>4</v>
      </c>
      <c r="AL13790">
        <v>0</v>
      </c>
      <c r="AM13790" t="s">
        <v>26</v>
      </c>
      <c r="AN13790">
        <v>706</v>
      </c>
      <c r="AO13790">
        <v>10.119999999999999</v>
      </c>
      <c r="AP13790">
        <v>8.0952999999999999</v>
      </c>
      <c r="AQ13790">
        <v>8.0952900000000003</v>
      </c>
      <c r="AR13790">
        <v>2.02</v>
      </c>
      <c r="AS13790">
        <v>19.960474307999998</v>
      </c>
      <c r="AT13790" t="s">
        <v>69</v>
      </c>
      <c r="AY13790" t="s">
        <v>28</v>
      </c>
      <c r="AZ13790" t="s">
        <v>24</v>
      </c>
      <c r="BA13790">
        <v>0.26640000000000003</v>
      </c>
      <c r="BB13790" t="s">
        <v>24</v>
      </c>
      <c r="BC13790">
        <v>39.270000000000003</v>
      </c>
      <c r="BD13790">
        <v>7100</v>
      </c>
      <c r="BE13790" t="s">
        <v>702</v>
      </c>
      <c r="BF13790" t="s">
        <v>1275</v>
      </c>
    </row>
    <row r="13791" spans="2:58" x14ac:dyDescent="0.25">
      <c r="B13791" t="s">
        <v>14</v>
      </c>
      <c r="C13791" t="s">
        <v>23125</v>
      </c>
      <c r="D13791">
        <v>3</v>
      </c>
      <c r="E13791" t="s">
        <v>2104</v>
      </c>
      <c r="F13791" t="s">
        <v>2105</v>
      </c>
      <c r="G13791" t="s">
        <v>23126</v>
      </c>
      <c r="H13791" t="s">
        <v>1526</v>
      </c>
      <c r="I13791" t="s">
        <v>15</v>
      </c>
      <c r="J13791" t="s">
        <v>410</v>
      </c>
      <c r="K13791">
        <v>357932</v>
      </c>
      <c r="L13791" t="s">
        <v>3632</v>
      </c>
      <c r="M13791" t="s">
        <v>17</v>
      </c>
      <c r="N13791" t="s">
        <v>1165</v>
      </c>
      <c r="O13791" t="s">
        <v>1166</v>
      </c>
      <c r="P13791">
        <v>7100</v>
      </c>
      <c r="Q13791">
        <v>7100</v>
      </c>
      <c r="R13791" t="s">
        <v>18</v>
      </c>
      <c r="S13791">
        <v>329741</v>
      </c>
      <c r="T13791" t="s">
        <v>1167</v>
      </c>
      <c r="U13791">
        <v>30</v>
      </c>
      <c r="V13791">
        <v>357932</v>
      </c>
      <c r="W13791" t="s">
        <v>3632</v>
      </c>
      <c r="X13791">
        <v>2024009</v>
      </c>
      <c r="Y13791" t="s">
        <v>64</v>
      </c>
      <c r="Z13791" t="s">
        <v>65</v>
      </c>
      <c r="AA13791">
        <v>2024</v>
      </c>
      <c r="AB13791" t="s">
        <v>76</v>
      </c>
      <c r="AC13791" t="s">
        <v>171</v>
      </c>
      <c r="AE13791" t="s">
        <v>22</v>
      </c>
      <c r="AF13791" t="s">
        <v>91</v>
      </c>
      <c r="AG13791" t="s">
        <v>68</v>
      </c>
      <c r="AH13791" t="s">
        <v>24</v>
      </c>
      <c r="AI13791">
        <v>1</v>
      </c>
      <c r="AJ13791" t="s">
        <v>25</v>
      </c>
      <c r="AK13791">
        <v>3</v>
      </c>
      <c r="AL13791">
        <v>0</v>
      </c>
      <c r="AM13791" t="s">
        <v>26</v>
      </c>
      <c r="AN13791">
        <v>706</v>
      </c>
      <c r="AO13791">
        <v>16.05</v>
      </c>
      <c r="AP13791">
        <v>8.5050000000000008</v>
      </c>
      <c r="AQ13791">
        <v>8.5050000000000008</v>
      </c>
      <c r="AR13791">
        <v>7.54</v>
      </c>
      <c r="AS13791">
        <v>46.978193146000002</v>
      </c>
      <c r="AT13791" t="s">
        <v>69</v>
      </c>
      <c r="AY13791" t="s">
        <v>28</v>
      </c>
      <c r="AZ13791" t="s">
        <v>24</v>
      </c>
      <c r="BA13791">
        <v>0.53510000000000002</v>
      </c>
      <c r="BB13791" t="s">
        <v>24</v>
      </c>
      <c r="BC13791">
        <v>39.270000000000003</v>
      </c>
      <c r="BD13791">
        <v>7100</v>
      </c>
      <c r="BF13791" t="s">
        <v>1168</v>
      </c>
    </row>
    <row r="13792" spans="2:58" x14ac:dyDescent="0.25">
      <c r="B13792" t="s">
        <v>14</v>
      </c>
      <c r="C13792" t="s">
        <v>23130</v>
      </c>
      <c r="D13792">
        <v>1</v>
      </c>
      <c r="E13792" t="s">
        <v>23131</v>
      </c>
      <c r="F13792" t="s">
        <v>23132</v>
      </c>
      <c r="G13792" t="s">
        <v>23133</v>
      </c>
      <c r="I13792" t="s">
        <v>15</v>
      </c>
      <c r="J13792" t="s">
        <v>410</v>
      </c>
      <c r="K13792">
        <v>357344</v>
      </c>
      <c r="L13792" t="s">
        <v>46</v>
      </c>
      <c r="M13792" t="s">
        <v>17</v>
      </c>
      <c r="N13792" t="s">
        <v>93</v>
      </c>
      <c r="O13792" t="s">
        <v>94</v>
      </c>
      <c r="P13792">
        <v>7100</v>
      </c>
      <c r="Q13792">
        <v>7100</v>
      </c>
      <c r="R13792" t="s">
        <v>18</v>
      </c>
      <c r="S13792">
        <v>330177</v>
      </c>
      <c r="T13792" t="s">
        <v>1089</v>
      </c>
      <c r="U13792">
        <v>1</v>
      </c>
      <c r="V13792">
        <v>357344</v>
      </c>
      <c r="W13792" t="s">
        <v>46</v>
      </c>
      <c r="X13792">
        <v>2024009</v>
      </c>
      <c r="Y13792" t="s">
        <v>47</v>
      </c>
      <c r="Z13792" t="s">
        <v>48</v>
      </c>
      <c r="AA13792">
        <v>2024</v>
      </c>
      <c r="AB13792" t="s">
        <v>49</v>
      </c>
      <c r="AC13792" t="s">
        <v>50</v>
      </c>
      <c r="AE13792" t="s">
        <v>22</v>
      </c>
      <c r="AF13792" t="s">
        <v>37</v>
      </c>
      <c r="AG13792" t="s">
        <v>51</v>
      </c>
      <c r="AH13792" t="s">
        <v>24</v>
      </c>
      <c r="AI13792">
        <v>1</v>
      </c>
      <c r="AJ13792" t="s">
        <v>25</v>
      </c>
      <c r="AK13792">
        <v>1</v>
      </c>
      <c r="AL13792">
        <v>0</v>
      </c>
      <c r="AM13792" t="s">
        <v>26</v>
      </c>
      <c r="AN13792">
        <v>706</v>
      </c>
      <c r="AO13792">
        <v>16.100000000000001</v>
      </c>
      <c r="AP13792">
        <v>6.66</v>
      </c>
      <c r="AQ13792">
        <v>6.66</v>
      </c>
      <c r="AR13792">
        <v>9.44</v>
      </c>
      <c r="AS13792">
        <v>58.633540373000002</v>
      </c>
      <c r="AT13792" t="s">
        <v>52</v>
      </c>
      <c r="AY13792" t="s">
        <v>24</v>
      </c>
      <c r="AZ13792" t="s">
        <v>24</v>
      </c>
      <c r="BA13792">
        <v>16.100000000000001</v>
      </c>
      <c r="BB13792" t="s">
        <v>24</v>
      </c>
      <c r="BC13792">
        <v>2.09</v>
      </c>
      <c r="BD13792">
        <v>7100</v>
      </c>
      <c r="BE13792" t="s">
        <v>71</v>
      </c>
      <c r="BF13792" t="s">
        <v>1093</v>
      </c>
    </row>
    <row r="13793" spans="2:58" x14ac:dyDescent="0.25">
      <c r="B13793" t="s">
        <v>14</v>
      </c>
      <c r="C13793" t="s">
        <v>23134</v>
      </c>
      <c r="D13793">
        <v>1</v>
      </c>
      <c r="E13793" t="s">
        <v>23135</v>
      </c>
      <c r="F13793" t="s">
        <v>23136</v>
      </c>
      <c r="G13793" t="s">
        <v>23137</v>
      </c>
      <c r="I13793" t="s">
        <v>78</v>
      </c>
      <c r="J13793" t="s">
        <v>410</v>
      </c>
      <c r="K13793">
        <v>357344</v>
      </c>
      <c r="L13793" t="s">
        <v>46</v>
      </c>
      <c r="M13793" t="s">
        <v>17</v>
      </c>
      <c r="N13793" t="s">
        <v>887</v>
      </c>
      <c r="O13793" t="s">
        <v>888</v>
      </c>
      <c r="P13793">
        <v>7100</v>
      </c>
      <c r="Q13793">
        <v>7100</v>
      </c>
      <c r="R13793" t="s">
        <v>18</v>
      </c>
      <c r="S13793">
        <v>357211</v>
      </c>
      <c r="T13793" t="s">
        <v>738</v>
      </c>
      <c r="U13793">
        <v>2</v>
      </c>
      <c r="V13793">
        <v>357344</v>
      </c>
      <c r="W13793" t="s">
        <v>46</v>
      </c>
      <c r="X13793">
        <v>2024009</v>
      </c>
      <c r="Y13793" t="s">
        <v>47</v>
      </c>
      <c r="Z13793" t="s">
        <v>48</v>
      </c>
      <c r="AA13793">
        <v>2024</v>
      </c>
      <c r="AB13793" t="s">
        <v>231</v>
      </c>
      <c r="AC13793" t="s">
        <v>50</v>
      </c>
      <c r="AE13793" t="s">
        <v>22</v>
      </c>
      <c r="AF13793" t="s">
        <v>37</v>
      </c>
      <c r="AG13793" t="s">
        <v>51</v>
      </c>
      <c r="AH13793" t="s">
        <v>24</v>
      </c>
      <c r="AI13793">
        <v>1</v>
      </c>
      <c r="AJ13793" t="s">
        <v>25</v>
      </c>
      <c r="AK13793">
        <v>1</v>
      </c>
      <c r="AL13793">
        <v>0</v>
      </c>
      <c r="AM13793" t="s">
        <v>26</v>
      </c>
      <c r="AN13793">
        <v>706</v>
      </c>
      <c r="AO13793">
        <v>6.62</v>
      </c>
      <c r="AP13793">
        <v>3.8273000000000001</v>
      </c>
      <c r="AQ13793">
        <v>3.8272499999999998</v>
      </c>
      <c r="AR13793">
        <v>2.79</v>
      </c>
      <c r="AS13793">
        <v>42.145015106000002</v>
      </c>
      <c r="AT13793" t="s">
        <v>52</v>
      </c>
      <c r="AY13793" t="s">
        <v>24</v>
      </c>
      <c r="AZ13793" t="s">
        <v>24</v>
      </c>
      <c r="BA13793">
        <v>3.31</v>
      </c>
      <c r="BB13793" t="s">
        <v>24</v>
      </c>
      <c r="BC13793">
        <v>0.86</v>
      </c>
      <c r="BD13793">
        <v>7100</v>
      </c>
      <c r="BE13793" t="s">
        <v>702</v>
      </c>
      <c r="BF13793" t="s">
        <v>1305</v>
      </c>
    </row>
    <row r="13794" spans="2:58" x14ac:dyDescent="0.25">
      <c r="B13794" t="s">
        <v>14</v>
      </c>
      <c r="C13794" t="s">
        <v>23138</v>
      </c>
      <c r="D13794">
        <v>2</v>
      </c>
      <c r="E13794" t="s">
        <v>23139</v>
      </c>
      <c r="F13794" t="s">
        <v>23140</v>
      </c>
      <c r="G13794" t="s">
        <v>23141</v>
      </c>
      <c r="H13794" t="s">
        <v>23142</v>
      </c>
      <c r="I13794" t="s">
        <v>15</v>
      </c>
      <c r="J13794" t="s">
        <v>410</v>
      </c>
      <c r="K13794">
        <v>357408</v>
      </c>
      <c r="L13794" t="s">
        <v>23143</v>
      </c>
      <c r="M13794" t="s">
        <v>17</v>
      </c>
      <c r="N13794" t="s">
        <v>687</v>
      </c>
      <c r="O13794" t="s">
        <v>688</v>
      </c>
      <c r="P13794">
        <v>7100</v>
      </c>
      <c r="Q13794">
        <v>7100</v>
      </c>
      <c r="R13794" t="s">
        <v>18</v>
      </c>
      <c r="S13794">
        <v>330147</v>
      </c>
      <c r="T13794" t="s">
        <v>689</v>
      </c>
      <c r="U13794">
        <v>2</v>
      </c>
      <c r="V13794">
        <v>357408</v>
      </c>
      <c r="W13794" t="s">
        <v>23143</v>
      </c>
      <c r="X13794">
        <v>2024009</v>
      </c>
      <c r="Y13794" t="s">
        <v>47</v>
      </c>
      <c r="Z13794" t="s">
        <v>48</v>
      </c>
      <c r="AA13794">
        <v>2024</v>
      </c>
      <c r="AB13794" t="s">
        <v>129</v>
      </c>
      <c r="AC13794" t="s">
        <v>23144</v>
      </c>
      <c r="AE13794" t="s">
        <v>22</v>
      </c>
      <c r="AF13794" t="s">
        <v>870</v>
      </c>
      <c r="AG13794" t="s">
        <v>7248</v>
      </c>
      <c r="AH13794" t="s">
        <v>24</v>
      </c>
      <c r="AI13794">
        <v>1</v>
      </c>
      <c r="AJ13794" t="s">
        <v>25</v>
      </c>
      <c r="AK13794">
        <v>2</v>
      </c>
      <c r="AL13794">
        <v>0</v>
      </c>
      <c r="AM13794" t="s">
        <v>26</v>
      </c>
      <c r="AN13794">
        <v>706</v>
      </c>
      <c r="AO13794">
        <v>266.64</v>
      </c>
      <c r="AP13794">
        <v>134.31829999999999</v>
      </c>
      <c r="AQ13794">
        <v>134.31825000000001</v>
      </c>
      <c r="AR13794">
        <v>132.32</v>
      </c>
      <c r="AS13794">
        <v>49.624962496000002</v>
      </c>
      <c r="AT13794" t="s">
        <v>45</v>
      </c>
      <c r="AU13794" t="s">
        <v>39</v>
      </c>
      <c r="AY13794" t="s">
        <v>28</v>
      </c>
      <c r="AZ13794" t="s">
        <v>24</v>
      </c>
      <c r="BA13794">
        <v>133.32</v>
      </c>
      <c r="BB13794" t="s">
        <v>24</v>
      </c>
      <c r="BC13794">
        <v>65.59</v>
      </c>
      <c r="BD13794">
        <v>7100</v>
      </c>
      <c r="BF13794" t="s">
        <v>692</v>
      </c>
    </row>
    <row r="13795" spans="2:58" x14ac:dyDescent="0.25">
      <c r="B13795" t="s">
        <v>14</v>
      </c>
      <c r="C13795" t="s">
        <v>23138</v>
      </c>
      <c r="D13795">
        <v>1</v>
      </c>
      <c r="E13795" t="s">
        <v>23145</v>
      </c>
      <c r="F13795" t="s">
        <v>23146</v>
      </c>
      <c r="G13795" t="s">
        <v>23141</v>
      </c>
      <c r="H13795" t="s">
        <v>23142</v>
      </c>
      <c r="I13795" t="s">
        <v>15</v>
      </c>
      <c r="J13795" t="s">
        <v>410</v>
      </c>
      <c r="K13795">
        <v>357408</v>
      </c>
      <c r="L13795" t="s">
        <v>23143</v>
      </c>
      <c r="M13795" t="s">
        <v>17</v>
      </c>
      <c r="N13795" t="s">
        <v>687</v>
      </c>
      <c r="O13795" t="s">
        <v>688</v>
      </c>
      <c r="P13795">
        <v>7100</v>
      </c>
      <c r="Q13795">
        <v>7100</v>
      </c>
      <c r="R13795" t="s">
        <v>18</v>
      </c>
      <c r="S13795">
        <v>330147</v>
      </c>
      <c r="T13795" t="s">
        <v>689</v>
      </c>
      <c r="U13795">
        <v>2</v>
      </c>
      <c r="V13795">
        <v>357408</v>
      </c>
      <c r="W13795" t="s">
        <v>23143</v>
      </c>
      <c r="X13795">
        <v>2024009</v>
      </c>
      <c r="Y13795" t="s">
        <v>47</v>
      </c>
      <c r="Z13795" t="s">
        <v>48</v>
      </c>
      <c r="AA13795">
        <v>2024</v>
      </c>
      <c r="AB13795" t="s">
        <v>129</v>
      </c>
      <c r="AC13795" t="s">
        <v>23144</v>
      </c>
      <c r="AE13795" t="s">
        <v>22</v>
      </c>
      <c r="AF13795" t="s">
        <v>870</v>
      </c>
      <c r="AG13795" t="s">
        <v>7248</v>
      </c>
      <c r="AH13795" t="s">
        <v>24</v>
      </c>
      <c r="AI13795">
        <v>1</v>
      </c>
      <c r="AJ13795" t="s">
        <v>25</v>
      </c>
      <c r="AK13795">
        <v>1</v>
      </c>
      <c r="AL13795">
        <v>0</v>
      </c>
      <c r="AM13795" t="s">
        <v>26</v>
      </c>
      <c r="AN13795">
        <v>706</v>
      </c>
      <c r="AO13795">
        <v>237.92</v>
      </c>
      <c r="AP13795">
        <v>120.447</v>
      </c>
      <c r="AQ13795">
        <v>120.447</v>
      </c>
      <c r="AR13795">
        <v>117.47</v>
      </c>
      <c r="AS13795">
        <v>49.373739071999999</v>
      </c>
      <c r="AT13795" t="s">
        <v>45</v>
      </c>
      <c r="AU13795" t="s">
        <v>39</v>
      </c>
      <c r="AY13795" t="s">
        <v>28</v>
      </c>
      <c r="AZ13795" t="s">
        <v>24</v>
      </c>
      <c r="BA13795">
        <v>118.96</v>
      </c>
      <c r="BB13795" t="s">
        <v>24</v>
      </c>
      <c r="BC13795">
        <v>65.59</v>
      </c>
      <c r="BD13795">
        <v>7100</v>
      </c>
      <c r="BF13795" t="s">
        <v>692</v>
      </c>
    </row>
    <row r="13796" spans="2:58" x14ac:dyDescent="0.25">
      <c r="B13796" t="s">
        <v>14</v>
      </c>
      <c r="C13796" t="s">
        <v>23138</v>
      </c>
      <c r="D13796">
        <v>3</v>
      </c>
      <c r="E13796" t="s">
        <v>681</v>
      </c>
      <c r="F13796" t="s">
        <v>682</v>
      </c>
      <c r="G13796" t="s">
        <v>23141</v>
      </c>
      <c r="H13796" t="s">
        <v>23142</v>
      </c>
      <c r="I13796" t="s">
        <v>15</v>
      </c>
      <c r="J13796" t="s">
        <v>410</v>
      </c>
      <c r="K13796">
        <v>357408</v>
      </c>
      <c r="L13796" t="s">
        <v>23143</v>
      </c>
      <c r="M13796" t="s">
        <v>17</v>
      </c>
      <c r="N13796" t="s">
        <v>683</v>
      </c>
      <c r="O13796" t="s">
        <v>684</v>
      </c>
      <c r="P13796">
        <v>7100</v>
      </c>
      <c r="Q13796">
        <v>7100</v>
      </c>
      <c r="R13796" t="s">
        <v>18</v>
      </c>
      <c r="S13796">
        <v>356693</v>
      </c>
      <c r="T13796" t="s">
        <v>685</v>
      </c>
      <c r="U13796">
        <v>1</v>
      </c>
      <c r="V13796">
        <v>357408</v>
      </c>
      <c r="W13796" t="s">
        <v>23143</v>
      </c>
      <c r="X13796">
        <v>2024009</v>
      </c>
      <c r="Y13796" t="s">
        <v>47</v>
      </c>
      <c r="Z13796" t="s">
        <v>48</v>
      </c>
      <c r="AA13796">
        <v>2024</v>
      </c>
      <c r="AB13796" t="s">
        <v>129</v>
      </c>
      <c r="AC13796" t="s">
        <v>23144</v>
      </c>
      <c r="AE13796" t="s">
        <v>22</v>
      </c>
      <c r="AF13796" t="s">
        <v>870</v>
      </c>
      <c r="AG13796" t="s">
        <v>7248</v>
      </c>
      <c r="AH13796" t="s">
        <v>28</v>
      </c>
      <c r="AI13796">
        <v>1</v>
      </c>
      <c r="AJ13796" t="s">
        <v>25</v>
      </c>
      <c r="AK13796">
        <v>3</v>
      </c>
      <c r="AL13796">
        <v>0</v>
      </c>
      <c r="AM13796" t="s">
        <v>26</v>
      </c>
      <c r="AN13796">
        <v>706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 t="s">
        <v>45</v>
      </c>
      <c r="AU13796" t="s">
        <v>39</v>
      </c>
      <c r="AY13796" t="s">
        <v>24</v>
      </c>
      <c r="AZ13796" t="s">
        <v>24</v>
      </c>
      <c r="BA13796">
        <v>0</v>
      </c>
      <c r="BB13796" t="s">
        <v>24</v>
      </c>
      <c r="BC13796">
        <v>65.59</v>
      </c>
      <c r="BD13796">
        <v>7100</v>
      </c>
      <c r="BF13796" t="s">
        <v>40</v>
      </c>
    </row>
    <row r="13797" spans="2:58" x14ac:dyDescent="0.25">
      <c r="B13797" t="s">
        <v>14</v>
      </c>
      <c r="C13797" t="s">
        <v>23147</v>
      </c>
      <c r="D13797">
        <v>3</v>
      </c>
      <c r="E13797" t="s">
        <v>23148</v>
      </c>
      <c r="F13797" t="s">
        <v>23149</v>
      </c>
      <c r="G13797" t="s">
        <v>23150</v>
      </c>
      <c r="I13797" t="s">
        <v>15</v>
      </c>
      <c r="J13797" t="s">
        <v>410</v>
      </c>
      <c r="K13797">
        <v>357591</v>
      </c>
      <c r="L13797" t="s">
        <v>57</v>
      </c>
      <c r="M13797" t="s">
        <v>41</v>
      </c>
      <c r="N13797" t="s">
        <v>665</v>
      </c>
      <c r="O13797" t="s">
        <v>666</v>
      </c>
      <c r="P13797">
        <v>7110</v>
      </c>
      <c r="Q13797">
        <v>7110</v>
      </c>
      <c r="R13797" t="s">
        <v>42</v>
      </c>
      <c r="S13797">
        <v>357137</v>
      </c>
      <c r="T13797" t="s">
        <v>976</v>
      </c>
      <c r="U13797">
        <v>1</v>
      </c>
      <c r="V13797">
        <v>357591</v>
      </c>
      <c r="W13797" t="s">
        <v>57</v>
      </c>
      <c r="X13797">
        <v>2024009</v>
      </c>
      <c r="Y13797" t="s">
        <v>47</v>
      </c>
      <c r="Z13797" t="s">
        <v>48</v>
      </c>
      <c r="AA13797">
        <v>2024</v>
      </c>
      <c r="AB13797" t="s">
        <v>43</v>
      </c>
      <c r="AC13797" t="s">
        <v>59</v>
      </c>
      <c r="AE13797" t="s">
        <v>22</v>
      </c>
      <c r="AF13797" t="s">
        <v>37</v>
      </c>
      <c r="AG13797" t="s">
        <v>60</v>
      </c>
      <c r="AH13797" t="s">
        <v>24</v>
      </c>
      <c r="AI13797">
        <v>1</v>
      </c>
      <c r="AJ13797" t="s">
        <v>25</v>
      </c>
      <c r="AK13797">
        <v>3</v>
      </c>
      <c r="AL13797">
        <v>0</v>
      </c>
      <c r="AM13797" t="s">
        <v>26</v>
      </c>
      <c r="AN13797">
        <v>706</v>
      </c>
      <c r="AO13797">
        <v>335.76</v>
      </c>
      <c r="AP13797">
        <v>303.54750000000001</v>
      </c>
      <c r="AQ13797">
        <v>303.54750000000001</v>
      </c>
      <c r="AR13797">
        <v>32.21</v>
      </c>
      <c r="AS13797">
        <v>9.5931617819999992</v>
      </c>
      <c r="AT13797" t="s">
        <v>52</v>
      </c>
      <c r="AY13797" t="s">
        <v>24</v>
      </c>
      <c r="AZ13797" t="s">
        <v>24</v>
      </c>
      <c r="BA13797">
        <v>349.99</v>
      </c>
      <c r="BB13797" t="s">
        <v>24</v>
      </c>
      <c r="BC13797">
        <v>44.96</v>
      </c>
      <c r="BD13797">
        <v>7110</v>
      </c>
      <c r="BE13797" t="s">
        <v>671</v>
      </c>
      <c r="BF13797" t="s">
        <v>1249</v>
      </c>
    </row>
    <row r="13798" spans="2:58" x14ac:dyDescent="0.25">
      <c r="B13798" t="s">
        <v>14</v>
      </c>
      <c r="C13798" t="s">
        <v>23147</v>
      </c>
      <c r="D13798">
        <v>1</v>
      </c>
      <c r="E13798" t="s">
        <v>3216</v>
      </c>
      <c r="F13798" t="s">
        <v>3217</v>
      </c>
      <c r="G13798" t="s">
        <v>23150</v>
      </c>
      <c r="I13798" t="s">
        <v>15</v>
      </c>
      <c r="J13798" t="s">
        <v>410</v>
      </c>
      <c r="K13798">
        <v>357591</v>
      </c>
      <c r="L13798" t="s">
        <v>57</v>
      </c>
      <c r="M13798" t="s">
        <v>41</v>
      </c>
      <c r="N13798" t="s">
        <v>893</v>
      </c>
      <c r="O13798" t="s">
        <v>894</v>
      </c>
      <c r="P13798">
        <v>7110</v>
      </c>
      <c r="Q13798">
        <v>7110</v>
      </c>
      <c r="R13798" t="s">
        <v>42</v>
      </c>
      <c r="S13798">
        <v>329781</v>
      </c>
      <c r="T13798" t="s">
        <v>828</v>
      </c>
      <c r="U13798">
        <v>2</v>
      </c>
      <c r="V13798">
        <v>357591</v>
      </c>
      <c r="W13798" t="s">
        <v>57</v>
      </c>
      <c r="X13798">
        <v>2024009</v>
      </c>
      <c r="Y13798" t="s">
        <v>47</v>
      </c>
      <c r="Z13798" t="s">
        <v>48</v>
      </c>
      <c r="AA13798">
        <v>2024</v>
      </c>
      <c r="AB13798" t="s">
        <v>43</v>
      </c>
      <c r="AC13798" t="s">
        <v>59</v>
      </c>
      <c r="AE13798" t="s">
        <v>22</v>
      </c>
      <c r="AF13798" t="s">
        <v>37</v>
      </c>
      <c r="AG13798" t="s">
        <v>60</v>
      </c>
      <c r="AH13798" t="s">
        <v>24</v>
      </c>
      <c r="AI13798">
        <v>1</v>
      </c>
      <c r="AJ13798" t="s">
        <v>25</v>
      </c>
      <c r="AK13798">
        <v>1</v>
      </c>
      <c r="AL13798">
        <v>0</v>
      </c>
      <c r="AM13798" t="s">
        <v>26</v>
      </c>
      <c r="AN13798">
        <v>706</v>
      </c>
      <c r="AO13798">
        <v>3.18</v>
      </c>
      <c r="AP13798">
        <v>1.5673999999999999</v>
      </c>
      <c r="AQ13798">
        <v>1.5673813999999999</v>
      </c>
      <c r="AR13798">
        <v>1.61</v>
      </c>
      <c r="AS13798">
        <v>50.628930818000001</v>
      </c>
      <c r="AT13798" t="s">
        <v>52</v>
      </c>
      <c r="AY13798" t="s">
        <v>28</v>
      </c>
      <c r="AZ13798" t="s">
        <v>24</v>
      </c>
      <c r="BA13798">
        <v>1.59</v>
      </c>
      <c r="BB13798" t="s">
        <v>24</v>
      </c>
      <c r="BC13798">
        <v>44.96</v>
      </c>
      <c r="BD13798">
        <v>7110</v>
      </c>
      <c r="BE13798" t="s">
        <v>702</v>
      </c>
      <c r="BF13798" t="s">
        <v>1159</v>
      </c>
    </row>
    <row r="13799" spans="2:58" x14ac:dyDescent="0.25">
      <c r="B13799" t="s">
        <v>14</v>
      </c>
      <c r="C13799" t="s">
        <v>23147</v>
      </c>
      <c r="D13799">
        <v>2</v>
      </c>
      <c r="E13799" t="s">
        <v>4751</v>
      </c>
      <c r="F13799" t="s">
        <v>4752</v>
      </c>
      <c r="G13799" t="s">
        <v>23150</v>
      </c>
      <c r="I13799" t="s">
        <v>15</v>
      </c>
      <c r="J13799" t="s">
        <v>410</v>
      </c>
      <c r="K13799">
        <v>357591</v>
      </c>
      <c r="L13799" t="s">
        <v>57</v>
      </c>
      <c r="M13799" t="s">
        <v>41</v>
      </c>
      <c r="N13799" t="s">
        <v>32</v>
      </c>
      <c r="O13799" t="s">
        <v>33</v>
      </c>
      <c r="P13799">
        <v>7110</v>
      </c>
      <c r="Q13799">
        <v>7110</v>
      </c>
      <c r="R13799" t="s">
        <v>42</v>
      </c>
      <c r="S13799">
        <v>365623</v>
      </c>
      <c r="T13799" t="s">
        <v>4753</v>
      </c>
      <c r="U13799">
        <v>1</v>
      </c>
      <c r="V13799">
        <v>357591</v>
      </c>
      <c r="W13799" t="s">
        <v>57</v>
      </c>
      <c r="X13799">
        <v>2024009</v>
      </c>
      <c r="Y13799" t="s">
        <v>47</v>
      </c>
      <c r="Z13799" t="s">
        <v>48</v>
      </c>
      <c r="AA13799">
        <v>2024</v>
      </c>
      <c r="AB13799" t="s">
        <v>43</v>
      </c>
      <c r="AC13799" t="s">
        <v>59</v>
      </c>
      <c r="AE13799" t="s">
        <v>22</v>
      </c>
      <c r="AF13799" t="s">
        <v>37</v>
      </c>
      <c r="AG13799" t="s">
        <v>60</v>
      </c>
      <c r="AH13799" t="s">
        <v>24</v>
      </c>
      <c r="AI13799">
        <v>1</v>
      </c>
      <c r="AJ13799" t="s">
        <v>25</v>
      </c>
      <c r="AK13799">
        <v>2</v>
      </c>
      <c r="AL13799">
        <v>0</v>
      </c>
      <c r="AM13799" t="s">
        <v>26</v>
      </c>
      <c r="AN13799">
        <v>706</v>
      </c>
      <c r="AO13799">
        <v>6.95</v>
      </c>
      <c r="AP13799">
        <v>4.3209</v>
      </c>
      <c r="AQ13799">
        <v>4.3208726000000004</v>
      </c>
      <c r="AR13799">
        <v>2.63</v>
      </c>
      <c r="AS13799">
        <v>37.841726618999999</v>
      </c>
      <c r="AT13799" t="s">
        <v>52</v>
      </c>
      <c r="AY13799" t="s">
        <v>28</v>
      </c>
      <c r="AZ13799" t="s">
        <v>24</v>
      </c>
      <c r="BA13799">
        <v>6.95</v>
      </c>
      <c r="BB13799" t="s">
        <v>24</v>
      </c>
      <c r="BC13799">
        <v>44.96</v>
      </c>
      <c r="BD13799">
        <v>7110</v>
      </c>
      <c r="BE13799" t="s">
        <v>70</v>
      </c>
      <c r="BF13799" t="s">
        <v>4607</v>
      </c>
    </row>
    <row r="13800" spans="2:58" x14ac:dyDescent="0.25">
      <c r="B13800" t="s">
        <v>14</v>
      </c>
      <c r="C13800" t="s">
        <v>23151</v>
      </c>
      <c r="D13800">
        <v>1</v>
      </c>
      <c r="E13800" t="s">
        <v>23152</v>
      </c>
      <c r="F13800" t="s">
        <v>23153</v>
      </c>
      <c r="G13800" t="s">
        <v>23154</v>
      </c>
      <c r="H13800" t="s">
        <v>206</v>
      </c>
      <c r="I13800" t="s">
        <v>15</v>
      </c>
      <c r="J13800" t="s">
        <v>410</v>
      </c>
      <c r="K13800">
        <v>370271</v>
      </c>
      <c r="L13800" t="s">
        <v>97</v>
      </c>
      <c r="M13800" t="s">
        <v>17</v>
      </c>
      <c r="N13800" t="s">
        <v>1021</v>
      </c>
      <c r="O13800" t="s">
        <v>1022</v>
      </c>
      <c r="P13800">
        <v>7100</v>
      </c>
      <c r="Q13800">
        <v>7100</v>
      </c>
      <c r="R13800" t="s">
        <v>18</v>
      </c>
      <c r="S13800">
        <v>330177</v>
      </c>
      <c r="T13800" t="s">
        <v>1089</v>
      </c>
      <c r="U13800">
        <v>2</v>
      </c>
      <c r="V13800">
        <v>357754</v>
      </c>
      <c r="W13800" t="s">
        <v>97</v>
      </c>
      <c r="X13800">
        <v>2024009</v>
      </c>
      <c r="Y13800" t="s">
        <v>34</v>
      </c>
      <c r="Z13800" t="s">
        <v>35</v>
      </c>
      <c r="AA13800">
        <v>2024</v>
      </c>
      <c r="AB13800" t="s">
        <v>56</v>
      </c>
      <c r="AC13800" t="s">
        <v>5044</v>
      </c>
      <c r="AD13800" t="s">
        <v>5045</v>
      </c>
      <c r="AE13800" t="s">
        <v>22</v>
      </c>
      <c r="AF13800" t="s">
        <v>23</v>
      </c>
      <c r="AG13800" t="s">
        <v>670</v>
      </c>
      <c r="AH13800" t="s">
        <v>24</v>
      </c>
      <c r="AI13800">
        <v>1</v>
      </c>
      <c r="AJ13800" t="s">
        <v>25</v>
      </c>
      <c r="AK13800">
        <v>1</v>
      </c>
      <c r="AL13800">
        <v>0</v>
      </c>
      <c r="AM13800" t="s">
        <v>26</v>
      </c>
      <c r="AN13800">
        <v>706</v>
      </c>
      <c r="AO13800">
        <v>24.36</v>
      </c>
      <c r="AP13800">
        <v>17.253</v>
      </c>
      <c r="AQ13800">
        <v>17.253</v>
      </c>
      <c r="AR13800">
        <v>7.11</v>
      </c>
      <c r="AS13800">
        <v>29.187192117999999</v>
      </c>
      <c r="AT13800" t="s">
        <v>27</v>
      </c>
      <c r="AY13800" t="s">
        <v>28</v>
      </c>
      <c r="AZ13800" t="s">
        <v>24</v>
      </c>
      <c r="BA13800">
        <v>17.399999999999999</v>
      </c>
      <c r="BB13800" t="s">
        <v>24</v>
      </c>
      <c r="BC13800">
        <v>3.17</v>
      </c>
      <c r="BD13800">
        <v>7100</v>
      </c>
      <c r="BE13800" t="s">
        <v>70</v>
      </c>
      <c r="BF13800" t="s">
        <v>1156</v>
      </c>
    </row>
    <row r="13801" spans="2:58" x14ac:dyDescent="0.25">
      <c r="B13801" t="s">
        <v>14</v>
      </c>
      <c r="C13801" t="s">
        <v>23155</v>
      </c>
      <c r="D13801">
        <v>3</v>
      </c>
      <c r="E13801" t="s">
        <v>715</v>
      </c>
      <c r="F13801" t="s">
        <v>716</v>
      </c>
      <c r="G13801" t="s">
        <v>23156</v>
      </c>
      <c r="I13801" t="s">
        <v>15</v>
      </c>
      <c r="J13801" t="s">
        <v>410</v>
      </c>
      <c r="K13801">
        <v>357591</v>
      </c>
      <c r="L13801" t="s">
        <v>57</v>
      </c>
      <c r="M13801" t="s">
        <v>41</v>
      </c>
      <c r="N13801" t="s">
        <v>695</v>
      </c>
      <c r="O13801" t="s">
        <v>696</v>
      </c>
      <c r="P13801">
        <v>7110</v>
      </c>
      <c r="Q13801">
        <v>7110</v>
      </c>
      <c r="R13801" t="s">
        <v>42</v>
      </c>
      <c r="S13801">
        <v>356693</v>
      </c>
      <c r="T13801" t="s">
        <v>685</v>
      </c>
      <c r="U13801">
        <v>2</v>
      </c>
      <c r="V13801">
        <v>357591</v>
      </c>
      <c r="W13801" t="s">
        <v>57</v>
      </c>
      <c r="X13801">
        <v>2024009</v>
      </c>
      <c r="Y13801" t="s">
        <v>47</v>
      </c>
      <c r="Z13801" t="s">
        <v>48</v>
      </c>
      <c r="AA13801">
        <v>2024</v>
      </c>
      <c r="AB13801" t="s">
        <v>43</v>
      </c>
      <c r="AC13801" t="s">
        <v>59</v>
      </c>
      <c r="AE13801" t="s">
        <v>22</v>
      </c>
      <c r="AF13801" t="s">
        <v>37</v>
      </c>
      <c r="AG13801" t="s">
        <v>60</v>
      </c>
      <c r="AH13801" t="s">
        <v>24</v>
      </c>
      <c r="AI13801">
        <v>1</v>
      </c>
      <c r="AJ13801" t="s">
        <v>25</v>
      </c>
      <c r="AK13801">
        <v>3</v>
      </c>
      <c r="AL13801">
        <v>0</v>
      </c>
      <c r="AM13801" t="s">
        <v>26</v>
      </c>
      <c r="AN13801">
        <v>706</v>
      </c>
      <c r="AO13801">
        <v>0.42</v>
      </c>
      <c r="AP13801">
        <v>0.28489999999999999</v>
      </c>
      <c r="AQ13801">
        <v>0.28487499999999999</v>
      </c>
      <c r="AR13801">
        <v>0.14000000000000001</v>
      </c>
      <c r="AS13801">
        <v>33.333333332999999</v>
      </c>
      <c r="AT13801" t="s">
        <v>52</v>
      </c>
      <c r="AY13801" t="s">
        <v>28</v>
      </c>
      <c r="AZ13801" t="s">
        <v>24</v>
      </c>
      <c r="BA13801">
        <v>0</v>
      </c>
      <c r="BB13801" t="s">
        <v>24</v>
      </c>
      <c r="BC13801">
        <v>1.18</v>
      </c>
      <c r="BD13801">
        <v>7110</v>
      </c>
      <c r="BF13801" t="s">
        <v>40</v>
      </c>
    </row>
    <row r="13802" spans="2:58" x14ac:dyDescent="0.25">
      <c r="B13802" t="s">
        <v>14</v>
      </c>
      <c r="C13802" t="s">
        <v>23155</v>
      </c>
      <c r="D13802">
        <v>1</v>
      </c>
      <c r="E13802" t="s">
        <v>715</v>
      </c>
      <c r="F13802" t="s">
        <v>716</v>
      </c>
      <c r="G13802" t="s">
        <v>23156</v>
      </c>
      <c r="I13802" t="s">
        <v>15</v>
      </c>
      <c r="J13802" t="s">
        <v>410</v>
      </c>
      <c r="K13802">
        <v>357591</v>
      </c>
      <c r="L13802" t="s">
        <v>57</v>
      </c>
      <c r="M13802" t="s">
        <v>41</v>
      </c>
      <c r="N13802" t="s">
        <v>695</v>
      </c>
      <c r="O13802" t="s">
        <v>696</v>
      </c>
      <c r="P13802">
        <v>7110</v>
      </c>
      <c r="Q13802">
        <v>7110</v>
      </c>
      <c r="R13802" t="s">
        <v>42</v>
      </c>
      <c r="S13802">
        <v>356693</v>
      </c>
      <c r="T13802" t="s">
        <v>685</v>
      </c>
      <c r="U13802">
        <v>2</v>
      </c>
      <c r="V13802">
        <v>357591</v>
      </c>
      <c r="W13802" t="s">
        <v>57</v>
      </c>
      <c r="X13802">
        <v>2024009</v>
      </c>
      <c r="Y13802" t="s">
        <v>47</v>
      </c>
      <c r="Z13802" t="s">
        <v>48</v>
      </c>
      <c r="AA13802">
        <v>2024</v>
      </c>
      <c r="AB13802" t="s">
        <v>43</v>
      </c>
      <c r="AC13802" t="s">
        <v>59</v>
      </c>
      <c r="AE13802" t="s">
        <v>22</v>
      </c>
      <c r="AF13802" t="s">
        <v>37</v>
      </c>
      <c r="AG13802" t="s">
        <v>60</v>
      </c>
      <c r="AH13802" t="s">
        <v>24</v>
      </c>
      <c r="AI13802">
        <v>1</v>
      </c>
      <c r="AJ13802" t="s">
        <v>25</v>
      </c>
      <c r="AK13802">
        <v>1</v>
      </c>
      <c r="AL13802">
        <v>0</v>
      </c>
      <c r="AM13802" t="s">
        <v>26</v>
      </c>
      <c r="AN13802">
        <v>706</v>
      </c>
      <c r="AO13802">
        <v>1.58</v>
      </c>
      <c r="AP13802">
        <v>0.28489999999999999</v>
      </c>
      <c r="AQ13802">
        <v>0.28487499999999999</v>
      </c>
      <c r="AR13802">
        <v>1.3</v>
      </c>
      <c r="AS13802">
        <v>82.278481013000004</v>
      </c>
      <c r="AT13802" t="s">
        <v>52</v>
      </c>
      <c r="AY13802" t="s">
        <v>28</v>
      </c>
      <c r="AZ13802" t="s">
        <v>24</v>
      </c>
      <c r="BA13802">
        <v>0</v>
      </c>
      <c r="BB13802" t="s">
        <v>24</v>
      </c>
      <c r="BC13802">
        <v>1.18</v>
      </c>
      <c r="BD13802">
        <v>7110</v>
      </c>
      <c r="BF13802" t="s">
        <v>40</v>
      </c>
    </row>
    <row r="13803" spans="2:58" x14ac:dyDescent="0.25">
      <c r="B13803" t="s">
        <v>14</v>
      </c>
      <c r="C13803" t="s">
        <v>23155</v>
      </c>
      <c r="D13803">
        <v>2</v>
      </c>
      <c r="E13803" t="s">
        <v>715</v>
      </c>
      <c r="F13803" t="s">
        <v>716</v>
      </c>
      <c r="G13803" t="s">
        <v>23156</v>
      </c>
      <c r="I13803" t="s">
        <v>15</v>
      </c>
      <c r="J13803" t="s">
        <v>410</v>
      </c>
      <c r="K13803">
        <v>357591</v>
      </c>
      <c r="L13803" t="s">
        <v>57</v>
      </c>
      <c r="M13803" t="s">
        <v>41</v>
      </c>
      <c r="N13803" t="s">
        <v>695</v>
      </c>
      <c r="O13803" t="s">
        <v>696</v>
      </c>
      <c r="P13803">
        <v>7110</v>
      </c>
      <c r="Q13803">
        <v>7110</v>
      </c>
      <c r="R13803" t="s">
        <v>42</v>
      </c>
      <c r="S13803">
        <v>356693</v>
      </c>
      <c r="T13803" t="s">
        <v>685</v>
      </c>
      <c r="U13803">
        <v>2</v>
      </c>
      <c r="V13803">
        <v>357591</v>
      </c>
      <c r="W13803" t="s">
        <v>57</v>
      </c>
      <c r="X13803">
        <v>2024009</v>
      </c>
      <c r="Y13803" t="s">
        <v>47</v>
      </c>
      <c r="Z13803" t="s">
        <v>48</v>
      </c>
      <c r="AA13803">
        <v>2024</v>
      </c>
      <c r="AB13803" t="s">
        <v>43</v>
      </c>
      <c r="AC13803" t="s">
        <v>59</v>
      </c>
      <c r="AE13803" t="s">
        <v>22</v>
      </c>
      <c r="AF13803" t="s">
        <v>37</v>
      </c>
      <c r="AG13803" t="s">
        <v>60</v>
      </c>
      <c r="AH13803" t="s">
        <v>24</v>
      </c>
      <c r="AI13803">
        <v>1</v>
      </c>
      <c r="AJ13803" t="s">
        <v>25</v>
      </c>
      <c r="AK13803">
        <v>2</v>
      </c>
      <c r="AL13803">
        <v>0</v>
      </c>
      <c r="AM13803" t="s">
        <v>26</v>
      </c>
      <c r="AN13803">
        <v>706</v>
      </c>
      <c r="AO13803">
        <v>7.08</v>
      </c>
      <c r="AP13803">
        <v>0.28489999999999999</v>
      </c>
      <c r="AQ13803">
        <v>0.28487499999999999</v>
      </c>
      <c r="AR13803">
        <v>6.8</v>
      </c>
      <c r="AS13803">
        <v>96.045197740000006</v>
      </c>
      <c r="AT13803" t="s">
        <v>52</v>
      </c>
      <c r="AY13803" t="s">
        <v>28</v>
      </c>
      <c r="AZ13803" t="s">
        <v>24</v>
      </c>
      <c r="BA13803">
        <v>0</v>
      </c>
      <c r="BB13803" t="s">
        <v>24</v>
      </c>
      <c r="BC13803">
        <v>1.18</v>
      </c>
      <c r="BD13803">
        <v>7110</v>
      </c>
      <c r="BF13803" t="s">
        <v>40</v>
      </c>
    </row>
    <row r="13804" spans="2:58" x14ac:dyDescent="0.25">
      <c r="B13804" t="s">
        <v>14</v>
      </c>
      <c r="C13804" t="s">
        <v>23157</v>
      </c>
      <c r="D13804">
        <v>2</v>
      </c>
      <c r="E13804" t="s">
        <v>23158</v>
      </c>
      <c r="F13804" t="s">
        <v>23159</v>
      </c>
      <c r="G13804" t="s">
        <v>23160</v>
      </c>
      <c r="H13804" t="s">
        <v>23161</v>
      </c>
      <c r="I13804" t="s">
        <v>15</v>
      </c>
      <c r="J13804" t="s">
        <v>410</v>
      </c>
      <c r="K13804">
        <v>359795</v>
      </c>
      <c r="L13804" t="s">
        <v>11775</v>
      </c>
      <c r="M13804" t="s">
        <v>17</v>
      </c>
      <c r="N13804" t="s">
        <v>133</v>
      </c>
      <c r="O13804" t="s">
        <v>134</v>
      </c>
      <c r="P13804">
        <v>7100</v>
      </c>
      <c r="Q13804">
        <v>7100</v>
      </c>
      <c r="R13804" t="s">
        <v>18</v>
      </c>
      <c r="S13804">
        <v>357056</v>
      </c>
      <c r="T13804" t="s">
        <v>16113</v>
      </c>
      <c r="U13804">
        <v>2</v>
      </c>
      <c r="V13804">
        <v>358069</v>
      </c>
      <c r="W13804" t="s">
        <v>11775</v>
      </c>
      <c r="X13804">
        <v>2024009</v>
      </c>
      <c r="Y13804" t="s">
        <v>64</v>
      </c>
      <c r="Z13804" t="s">
        <v>65</v>
      </c>
      <c r="AA13804">
        <v>2024</v>
      </c>
      <c r="AB13804" t="s">
        <v>61</v>
      </c>
      <c r="AC13804" t="s">
        <v>11776</v>
      </c>
      <c r="AD13804" t="s">
        <v>2444</v>
      </c>
      <c r="AE13804" t="s">
        <v>22</v>
      </c>
      <c r="AF13804" t="s">
        <v>870</v>
      </c>
      <c r="AG13804" t="s">
        <v>11778</v>
      </c>
      <c r="AH13804" t="s">
        <v>24</v>
      </c>
      <c r="AI13804">
        <v>1</v>
      </c>
      <c r="AJ13804" t="s">
        <v>25</v>
      </c>
      <c r="AK13804">
        <v>2</v>
      </c>
      <c r="AL13804">
        <v>0</v>
      </c>
      <c r="AM13804" t="s">
        <v>26</v>
      </c>
      <c r="AN13804">
        <v>706</v>
      </c>
      <c r="AO13804">
        <v>36</v>
      </c>
      <c r="AP13804">
        <v>36.450000000000003</v>
      </c>
      <c r="AQ13804">
        <v>36</v>
      </c>
      <c r="AR13804">
        <v>0</v>
      </c>
      <c r="AS13804">
        <v>0</v>
      </c>
      <c r="AT13804" t="s">
        <v>69</v>
      </c>
      <c r="AY13804" t="s">
        <v>24</v>
      </c>
      <c r="AZ13804" t="s">
        <v>24</v>
      </c>
      <c r="BA13804">
        <v>0</v>
      </c>
      <c r="BB13804" t="s">
        <v>24</v>
      </c>
      <c r="BC13804">
        <v>134.36000000000001</v>
      </c>
      <c r="BD13804">
        <v>7100</v>
      </c>
      <c r="BE13804" t="s">
        <v>31</v>
      </c>
      <c r="BF13804" t="s">
        <v>9815</v>
      </c>
    </row>
    <row r="13805" spans="2:58" x14ac:dyDescent="0.25">
      <c r="B13805" t="s">
        <v>14</v>
      </c>
      <c r="C13805" t="s">
        <v>23157</v>
      </c>
      <c r="D13805">
        <v>1</v>
      </c>
      <c r="E13805" t="s">
        <v>23162</v>
      </c>
      <c r="F13805" t="s">
        <v>23163</v>
      </c>
      <c r="G13805" t="s">
        <v>23160</v>
      </c>
      <c r="H13805" t="s">
        <v>23161</v>
      </c>
      <c r="I13805" t="s">
        <v>15</v>
      </c>
      <c r="J13805" t="s">
        <v>410</v>
      </c>
      <c r="K13805">
        <v>359795</v>
      </c>
      <c r="L13805" t="s">
        <v>11775</v>
      </c>
      <c r="M13805" t="s">
        <v>17</v>
      </c>
      <c r="N13805" t="s">
        <v>133</v>
      </c>
      <c r="O13805" t="s">
        <v>134</v>
      </c>
      <c r="P13805">
        <v>7100</v>
      </c>
      <c r="Q13805">
        <v>7100</v>
      </c>
      <c r="R13805" t="s">
        <v>18</v>
      </c>
      <c r="S13805">
        <v>357056</v>
      </c>
      <c r="T13805" t="s">
        <v>16113</v>
      </c>
      <c r="U13805">
        <v>1</v>
      </c>
      <c r="V13805">
        <v>358069</v>
      </c>
      <c r="W13805" t="s">
        <v>11775</v>
      </c>
      <c r="X13805">
        <v>2024009</v>
      </c>
      <c r="Y13805" t="s">
        <v>64</v>
      </c>
      <c r="Z13805" t="s">
        <v>65</v>
      </c>
      <c r="AA13805">
        <v>2024</v>
      </c>
      <c r="AB13805" t="s">
        <v>61</v>
      </c>
      <c r="AC13805" t="s">
        <v>11776</v>
      </c>
      <c r="AD13805" t="s">
        <v>2444</v>
      </c>
      <c r="AE13805" t="s">
        <v>22</v>
      </c>
      <c r="AF13805" t="s">
        <v>870</v>
      </c>
      <c r="AG13805" t="s">
        <v>11778</v>
      </c>
      <c r="AH13805" t="s">
        <v>24</v>
      </c>
      <c r="AI13805">
        <v>1</v>
      </c>
      <c r="AJ13805" t="s">
        <v>25</v>
      </c>
      <c r="AK13805">
        <v>1</v>
      </c>
      <c r="AL13805">
        <v>0</v>
      </c>
      <c r="AM13805" t="s">
        <v>26</v>
      </c>
      <c r="AN13805">
        <v>706</v>
      </c>
      <c r="AO13805">
        <v>900</v>
      </c>
      <c r="AP13805">
        <v>658.125</v>
      </c>
      <c r="AQ13805">
        <v>650</v>
      </c>
      <c r="AR13805">
        <v>250</v>
      </c>
      <c r="AS13805">
        <v>27.777777778000001</v>
      </c>
      <c r="AT13805" t="s">
        <v>69</v>
      </c>
      <c r="AY13805" t="s">
        <v>24</v>
      </c>
      <c r="AZ13805" t="s">
        <v>24</v>
      </c>
      <c r="BA13805">
        <v>0</v>
      </c>
      <c r="BB13805" t="s">
        <v>24</v>
      </c>
      <c r="BC13805">
        <v>134.36000000000001</v>
      </c>
      <c r="BD13805">
        <v>7100</v>
      </c>
      <c r="BE13805" t="s">
        <v>31</v>
      </c>
      <c r="BF13805" t="s">
        <v>9815</v>
      </c>
    </row>
    <row r="13806" spans="2:58" x14ac:dyDescent="0.25">
      <c r="B13806" t="s">
        <v>14</v>
      </c>
      <c r="C13806" t="s">
        <v>23157</v>
      </c>
      <c r="D13806">
        <v>3</v>
      </c>
      <c r="E13806" t="s">
        <v>16114</v>
      </c>
      <c r="F13806" t="s">
        <v>16115</v>
      </c>
      <c r="G13806" t="s">
        <v>23160</v>
      </c>
      <c r="H13806" t="s">
        <v>23161</v>
      </c>
      <c r="I13806" t="s">
        <v>15</v>
      </c>
      <c r="J13806" t="s">
        <v>410</v>
      </c>
      <c r="K13806">
        <v>359795</v>
      </c>
      <c r="L13806" t="s">
        <v>11775</v>
      </c>
      <c r="M13806" t="s">
        <v>17</v>
      </c>
      <c r="N13806" t="s">
        <v>133</v>
      </c>
      <c r="O13806" t="s">
        <v>134</v>
      </c>
      <c r="P13806">
        <v>7100</v>
      </c>
      <c r="Q13806">
        <v>7100</v>
      </c>
      <c r="R13806" t="s">
        <v>18</v>
      </c>
      <c r="S13806">
        <v>357056</v>
      </c>
      <c r="T13806" t="s">
        <v>16113</v>
      </c>
      <c r="U13806">
        <v>130</v>
      </c>
      <c r="V13806">
        <v>358069</v>
      </c>
      <c r="W13806" t="s">
        <v>11775</v>
      </c>
      <c r="X13806">
        <v>2024009</v>
      </c>
      <c r="Y13806" t="s">
        <v>64</v>
      </c>
      <c r="Z13806" t="s">
        <v>65</v>
      </c>
      <c r="AA13806">
        <v>2024</v>
      </c>
      <c r="AB13806" t="s">
        <v>61</v>
      </c>
      <c r="AC13806" t="s">
        <v>11776</v>
      </c>
      <c r="AD13806" t="s">
        <v>2444</v>
      </c>
      <c r="AE13806" t="s">
        <v>22</v>
      </c>
      <c r="AF13806" t="s">
        <v>870</v>
      </c>
      <c r="AG13806" t="s">
        <v>11778</v>
      </c>
      <c r="AH13806" t="s">
        <v>24</v>
      </c>
      <c r="AI13806">
        <v>1</v>
      </c>
      <c r="AJ13806" t="s">
        <v>25</v>
      </c>
      <c r="AK13806">
        <v>3</v>
      </c>
      <c r="AL13806">
        <v>0</v>
      </c>
      <c r="AM13806" t="s">
        <v>26</v>
      </c>
      <c r="AN13806">
        <v>706</v>
      </c>
      <c r="AO13806">
        <v>97.5</v>
      </c>
      <c r="AP13806">
        <v>98.704899999999995</v>
      </c>
      <c r="AQ13806">
        <v>97.5</v>
      </c>
      <c r="AR13806">
        <v>0</v>
      </c>
      <c r="AS13806">
        <v>0</v>
      </c>
      <c r="AT13806" t="s">
        <v>69</v>
      </c>
      <c r="AY13806" t="s">
        <v>24</v>
      </c>
      <c r="AZ13806" t="s">
        <v>24</v>
      </c>
      <c r="BA13806">
        <v>0</v>
      </c>
      <c r="BB13806" t="s">
        <v>24</v>
      </c>
      <c r="BC13806">
        <v>134.36000000000001</v>
      </c>
      <c r="BD13806">
        <v>7100</v>
      </c>
      <c r="BE13806" t="s">
        <v>780</v>
      </c>
      <c r="BF13806" t="s">
        <v>816</v>
      </c>
    </row>
    <row r="13807" spans="2:58" x14ac:dyDescent="0.25">
      <c r="B13807" t="s">
        <v>14</v>
      </c>
      <c r="C13807" t="s">
        <v>23164</v>
      </c>
      <c r="D13807">
        <v>7</v>
      </c>
      <c r="E13807" t="s">
        <v>693</v>
      </c>
      <c r="F13807" t="s">
        <v>694</v>
      </c>
      <c r="G13807" t="s">
        <v>23165</v>
      </c>
      <c r="I13807" t="s">
        <v>15</v>
      </c>
      <c r="J13807" t="s">
        <v>410</v>
      </c>
      <c r="K13807">
        <v>357344</v>
      </c>
      <c r="L13807" t="s">
        <v>46</v>
      </c>
      <c r="M13807" t="s">
        <v>17</v>
      </c>
      <c r="N13807" t="s">
        <v>695</v>
      </c>
      <c r="O13807" t="s">
        <v>696</v>
      </c>
      <c r="P13807">
        <v>7100</v>
      </c>
      <c r="Q13807">
        <v>7100</v>
      </c>
      <c r="R13807" t="s">
        <v>18</v>
      </c>
      <c r="S13807">
        <v>356693</v>
      </c>
      <c r="T13807" t="s">
        <v>685</v>
      </c>
      <c r="U13807">
        <v>3</v>
      </c>
      <c r="V13807">
        <v>357344</v>
      </c>
      <c r="W13807" t="s">
        <v>46</v>
      </c>
      <c r="X13807">
        <v>2024009</v>
      </c>
      <c r="Y13807" t="s">
        <v>47</v>
      </c>
      <c r="Z13807" t="s">
        <v>48</v>
      </c>
      <c r="AA13807">
        <v>2024</v>
      </c>
      <c r="AB13807" t="s">
        <v>231</v>
      </c>
      <c r="AC13807" t="s">
        <v>50</v>
      </c>
      <c r="AE13807" t="s">
        <v>22</v>
      </c>
      <c r="AF13807" t="s">
        <v>37</v>
      </c>
      <c r="AG13807" t="s">
        <v>51</v>
      </c>
      <c r="AH13807" t="s">
        <v>24</v>
      </c>
      <c r="AI13807">
        <v>1</v>
      </c>
      <c r="AJ13807" t="s">
        <v>25</v>
      </c>
      <c r="AK13807">
        <v>7</v>
      </c>
      <c r="AL13807">
        <v>0</v>
      </c>
      <c r="AM13807" t="s">
        <v>26</v>
      </c>
      <c r="AN13807">
        <v>706</v>
      </c>
      <c r="AO13807">
        <v>0.63</v>
      </c>
      <c r="AP13807">
        <v>0.4612</v>
      </c>
      <c r="AQ13807">
        <v>0.46116089999999998</v>
      </c>
      <c r="AR13807">
        <v>0.17</v>
      </c>
      <c r="AS13807">
        <v>26.984126984</v>
      </c>
      <c r="AT13807" t="s">
        <v>52</v>
      </c>
      <c r="AY13807" t="s">
        <v>28</v>
      </c>
      <c r="AZ13807" t="s">
        <v>24</v>
      </c>
      <c r="BA13807">
        <v>0</v>
      </c>
      <c r="BB13807" t="s">
        <v>24</v>
      </c>
      <c r="BC13807">
        <v>6.33</v>
      </c>
      <c r="BD13807">
        <v>7100</v>
      </c>
      <c r="BF13807" t="s">
        <v>40</v>
      </c>
    </row>
    <row r="13808" spans="2:58" x14ac:dyDescent="0.25">
      <c r="B13808" t="s">
        <v>14</v>
      </c>
      <c r="C13808" t="s">
        <v>23164</v>
      </c>
      <c r="D13808">
        <v>6</v>
      </c>
      <c r="E13808" t="s">
        <v>693</v>
      </c>
      <c r="F13808" t="s">
        <v>694</v>
      </c>
      <c r="G13808" t="s">
        <v>23165</v>
      </c>
      <c r="I13808" t="s">
        <v>15</v>
      </c>
      <c r="J13808" t="s">
        <v>410</v>
      </c>
      <c r="K13808">
        <v>357344</v>
      </c>
      <c r="L13808" t="s">
        <v>46</v>
      </c>
      <c r="M13808" t="s">
        <v>17</v>
      </c>
      <c r="N13808" t="s">
        <v>695</v>
      </c>
      <c r="O13808" t="s">
        <v>696</v>
      </c>
      <c r="P13808">
        <v>7100</v>
      </c>
      <c r="Q13808">
        <v>7100</v>
      </c>
      <c r="R13808" t="s">
        <v>18</v>
      </c>
      <c r="S13808">
        <v>356693</v>
      </c>
      <c r="T13808" t="s">
        <v>685</v>
      </c>
      <c r="U13808">
        <v>4</v>
      </c>
      <c r="V13808">
        <v>357344</v>
      </c>
      <c r="W13808" t="s">
        <v>46</v>
      </c>
      <c r="X13808">
        <v>2024009</v>
      </c>
      <c r="Y13808" t="s">
        <v>47</v>
      </c>
      <c r="Z13808" t="s">
        <v>48</v>
      </c>
      <c r="AA13808">
        <v>2024</v>
      </c>
      <c r="AB13808" t="s">
        <v>231</v>
      </c>
      <c r="AC13808" t="s">
        <v>50</v>
      </c>
      <c r="AE13808" t="s">
        <v>22</v>
      </c>
      <c r="AF13808" t="s">
        <v>37</v>
      </c>
      <c r="AG13808" t="s">
        <v>51</v>
      </c>
      <c r="AH13808" t="s">
        <v>24</v>
      </c>
      <c r="AI13808">
        <v>1</v>
      </c>
      <c r="AJ13808" t="s">
        <v>25</v>
      </c>
      <c r="AK13808">
        <v>6</v>
      </c>
      <c r="AL13808">
        <v>0</v>
      </c>
      <c r="AM13808" t="s">
        <v>26</v>
      </c>
      <c r="AN13808">
        <v>706</v>
      </c>
      <c r="AO13808">
        <v>3.16</v>
      </c>
      <c r="AP13808">
        <v>0.6149</v>
      </c>
      <c r="AQ13808">
        <v>0.61488120000000002</v>
      </c>
      <c r="AR13808">
        <v>2.5499999999999998</v>
      </c>
      <c r="AS13808">
        <v>80.696202532000001</v>
      </c>
      <c r="AT13808" t="s">
        <v>52</v>
      </c>
      <c r="AY13808" t="s">
        <v>28</v>
      </c>
      <c r="AZ13808" t="s">
        <v>24</v>
      </c>
      <c r="BA13808">
        <v>0</v>
      </c>
      <c r="BB13808" t="s">
        <v>24</v>
      </c>
      <c r="BC13808">
        <v>6.33</v>
      </c>
      <c r="BD13808">
        <v>7100</v>
      </c>
      <c r="BF13808" t="s">
        <v>40</v>
      </c>
    </row>
    <row r="13809" spans="2:58" x14ac:dyDescent="0.25">
      <c r="B13809" t="s">
        <v>14</v>
      </c>
      <c r="C13809" t="s">
        <v>23164</v>
      </c>
      <c r="D13809">
        <v>5</v>
      </c>
      <c r="E13809" t="s">
        <v>693</v>
      </c>
      <c r="F13809" t="s">
        <v>694</v>
      </c>
      <c r="G13809" t="s">
        <v>23165</v>
      </c>
      <c r="I13809" t="s">
        <v>15</v>
      </c>
      <c r="J13809" t="s">
        <v>410</v>
      </c>
      <c r="K13809">
        <v>357344</v>
      </c>
      <c r="L13809" t="s">
        <v>46</v>
      </c>
      <c r="M13809" t="s">
        <v>17</v>
      </c>
      <c r="N13809" t="s">
        <v>695</v>
      </c>
      <c r="O13809" t="s">
        <v>696</v>
      </c>
      <c r="P13809">
        <v>7100</v>
      </c>
      <c r="Q13809">
        <v>7100</v>
      </c>
      <c r="R13809" t="s">
        <v>18</v>
      </c>
      <c r="S13809">
        <v>356693</v>
      </c>
      <c r="T13809" t="s">
        <v>685</v>
      </c>
      <c r="U13809">
        <v>4</v>
      </c>
      <c r="V13809">
        <v>357344</v>
      </c>
      <c r="W13809" t="s">
        <v>46</v>
      </c>
      <c r="X13809">
        <v>2024009</v>
      </c>
      <c r="Y13809" t="s">
        <v>47</v>
      </c>
      <c r="Z13809" t="s">
        <v>48</v>
      </c>
      <c r="AA13809">
        <v>2024</v>
      </c>
      <c r="AB13809" t="s">
        <v>231</v>
      </c>
      <c r="AC13809" t="s">
        <v>50</v>
      </c>
      <c r="AE13809" t="s">
        <v>22</v>
      </c>
      <c r="AF13809" t="s">
        <v>37</v>
      </c>
      <c r="AG13809" t="s">
        <v>51</v>
      </c>
      <c r="AH13809" t="s">
        <v>24</v>
      </c>
      <c r="AI13809">
        <v>1</v>
      </c>
      <c r="AJ13809" t="s">
        <v>25</v>
      </c>
      <c r="AK13809">
        <v>5</v>
      </c>
      <c r="AL13809">
        <v>0</v>
      </c>
      <c r="AM13809" t="s">
        <v>26</v>
      </c>
      <c r="AN13809">
        <v>706</v>
      </c>
      <c r="AO13809">
        <v>5.36</v>
      </c>
      <c r="AP13809">
        <v>0.6149</v>
      </c>
      <c r="AQ13809">
        <v>0.61488120000000002</v>
      </c>
      <c r="AR13809">
        <v>4.75</v>
      </c>
      <c r="AS13809">
        <v>88.619402984999994</v>
      </c>
      <c r="AT13809" t="s">
        <v>52</v>
      </c>
      <c r="AY13809" t="s">
        <v>28</v>
      </c>
      <c r="AZ13809" t="s">
        <v>24</v>
      </c>
      <c r="BA13809">
        <v>0</v>
      </c>
      <c r="BB13809" t="s">
        <v>24</v>
      </c>
      <c r="BC13809">
        <v>6.33</v>
      </c>
      <c r="BD13809">
        <v>7100</v>
      </c>
      <c r="BF13809" t="s">
        <v>40</v>
      </c>
    </row>
    <row r="13810" spans="2:58" x14ac:dyDescent="0.25">
      <c r="B13810" t="s">
        <v>14</v>
      </c>
      <c r="C13810" t="s">
        <v>23164</v>
      </c>
      <c r="D13810">
        <v>4</v>
      </c>
      <c r="E13810" t="s">
        <v>693</v>
      </c>
      <c r="F13810" t="s">
        <v>694</v>
      </c>
      <c r="G13810" t="s">
        <v>23165</v>
      </c>
      <c r="I13810" t="s">
        <v>15</v>
      </c>
      <c r="J13810" t="s">
        <v>410</v>
      </c>
      <c r="K13810">
        <v>357344</v>
      </c>
      <c r="L13810" t="s">
        <v>46</v>
      </c>
      <c r="M13810" t="s">
        <v>17</v>
      </c>
      <c r="N13810" t="s">
        <v>695</v>
      </c>
      <c r="O13810" t="s">
        <v>696</v>
      </c>
      <c r="P13810">
        <v>7100</v>
      </c>
      <c r="Q13810">
        <v>7100</v>
      </c>
      <c r="R13810" t="s">
        <v>18</v>
      </c>
      <c r="S13810">
        <v>356693</v>
      </c>
      <c r="T13810" t="s">
        <v>685</v>
      </c>
      <c r="U13810">
        <v>4</v>
      </c>
      <c r="V13810">
        <v>357344</v>
      </c>
      <c r="W13810" t="s">
        <v>46</v>
      </c>
      <c r="X13810">
        <v>2024009</v>
      </c>
      <c r="Y13810" t="s">
        <v>47</v>
      </c>
      <c r="Z13810" t="s">
        <v>48</v>
      </c>
      <c r="AA13810">
        <v>2024</v>
      </c>
      <c r="AB13810" t="s">
        <v>231</v>
      </c>
      <c r="AC13810" t="s">
        <v>50</v>
      </c>
      <c r="AE13810" t="s">
        <v>22</v>
      </c>
      <c r="AF13810" t="s">
        <v>37</v>
      </c>
      <c r="AG13810" t="s">
        <v>51</v>
      </c>
      <c r="AH13810" t="s">
        <v>24</v>
      </c>
      <c r="AI13810">
        <v>1</v>
      </c>
      <c r="AJ13810" t="s">
        <v>25</v>
      </c>
      <c r="AK13810">
        <v>4</v>
      </c>
      <c r="AL13810">
        <v>0</v>
      </c>
      <c r="AM13810" t="s">
        <v>26</v>
      </c>
      <c r="AN13810">
        <v>706</v>
      </c>
      <c r="AO13810">
        <v>6.8</v>
      </c>
      <c r="AP13810">
        <v>0.6149</v>
      </c>
      <c r="AQ13810">
        <v>0.61488120000000002</v>
      </c>
      <c r="AR13810">
        <v>6.19</v>
      </c>
      <c r="AS13810">
        <v>91.029411765000006</v>
      </c>
      <c r="AT13810" t="s">
        <v>52</v>
      </c>
      <c r="AY13810" t="s">
        <v>28</v>
      </c>
      <c r="AZ13810" t="s">
        <v>24</v>
      </c>
      <c r="BA13810">
        <v>0</v>
      </c>
      <c r="BB13810" t="s">
        <v>24</v>
      </c>
      <c r="BC13810">
        <v>6.33</v>
      </c>
      <c r="BD13810">
        <v>7100</v>
      </c>
      <c r="BF13810" t="s">
        <v>40</v>
      </c>
    </row>
    <row r="13811" spans="2:58" x14ac:dyDescent="0.25">
      <c r="B13811" t="s">
        <v>14</v>
      </c>
      <c r="C13811" t="s">
        <v>23164</v>
      </c>
      <c r="D13811">
        <v>3</v>
      </c>
      <c r="E13811" t="s">
        <v>4751</v>
      </c>
      <c r="F13811" t="s">
        <v>4752</v>
      </c>
      <c r="G13811" t="s">
        <v>23165</v>
      </c>
      <c r="I13811" t="s">
        <v>15</v>
      </c>
      <c r="J13811" t="s">
        <v>410</v>
      </c>
      <c r="K13811">
        <v>357344</v>
      </c>
      <c r="L13811" t="s">
        <v>46</v>
      </c>
      <c r="M13811" t="s">
        <v>17</v>
      </c>
      <c r="N13811" t="s">
        <v>32</v>
      </c>
      <c r="O13811" t="s">
        <v>33</v>
      </c>
      <c r="P13811">
        <v>7100</v>
      </c>
      <c r="Q13811">
        <v>7100</v>
      </c>
      <c r="R13811" t="s">
        <v>18</v>
      </c>
      <c r="S13811">
        <v>365623</v>
      </c>
      <c r="T13811" t="s">
        <v>4753</v>
      </c>
      <c r="U13811">
        <v>1</v>
      </c>
      <c r="V13811">
        <v>357344</v>
      </c>
      <c r="W13811" t="s">
        <v>46</v>
      </c>
      <c r="X13811">
        <v>2024009</v>
      </c>
      <c r="Y13811" t="s">
        <v>47</v>
      </c>
      <c r="Z13811" t="s">
        <v>48</v>
      </c>
      <c r="AA13811">
        <v>2024</v>
      </c>
      <c r="AB13811" t="s">
        <v>231</v>
      </c>
      <c r="AC13811" t="s">
        <v>50</v>
      </c>
      <c r="AE13811" t="s">
        <v>22</v>
      </c>
      <c r="AF13811" t="s">
        <v>37</v>
      </c>
      <c r="AG13811" t="s">
        <v>51</v>
      </c>
      <c r="AH13811" t="s">
        <v>24</v>
      </c>
      <c r="AI13811">
        <v>1</v>
      </c>
      <c r="AJ13811" t="s">
        <v>25</v>
      </c>
      <c r="AK13811">
        <v>3</v>
      </c>
      <c r="AL13811">
        <v>0</v>
      </c>
      <c r="AM13811" t="s">
        <v>26</v>
      </c>
      <c r="AN13811">
        <v>706</v>
      </c>
      <c r="AO13811">
        <v>6.95</v>
      </c>
      <c r="AP13811">
        <v>4.3220000000000001</v>
      </c>
      <c r="AQ13811">
        <v>4.3219795999999997</v>
      </c>
      <c r="AR13811">
        <v>2.63</v>
      </c>
      <c r="AS13811">
        <v>37.841726618999999</v>
      </c>
      <c r="AT13811" t="s">
        <v>52</v>
      </c>
      <c r="AY13811" t="s">
        <v>28</v>
      </c>
      <c r="AZ13811" t="s">
        <v>24</v>
      </c>
      <c r="BA13811">
        <v>6.95</v>
      </c>
      <c r="BB13811" t="s">
        <v>24</v>
      </c>
      <c r="BC13811">
        <v>6.33</v>
      </c>
      <c r="BD13811">
        <v>7100</v>
      </c>
      <c r="BE13811" t="s">
        <v>70</v>
      </c>
      <c r="BF13811" t="s">
        <v>4607</v>
      </c>
    </row>
    <row r="13812" spans="2:58" x14ac:dyDescent="0.25">
      <c r="B13812" t="s">
        <v>14</v>
      </c>
      <c r="C13812" t="s">
        <v>23164</v>
      </c>
      <c r="D13812">
        <v>2</v>
      </c>
      <c r="E13812" t="s">
        <v>23166</v>
      </c>
      <c r="F13812" t="s">
        <v>23167</v>
      </c>
      <c r="G13812" t="s">
        <v>23165</v>
      </c>
      <c r="I13812" t="s">
        <v>15</v>
      </c>
      <c r="J13812" t="s">
        <v>410</v>
      </c>
      <c r="K13812">
        <v>357344</v>
      </c>
      <c r="L13812" t="s">
        <v>46</v>
      </c>
      <c r="M13812" t="s">
        <v>17</v>
      </c>
      <c r="N13812" t="s">
        <v>1519</v>
      </c>
      <c r="O13812" t="s">
        <v>1520</v>
      </c>
      <c r="P13812">
        <v>7100</v>
      </c>
      <c r="Q13812">
        <v>7100</v>
      </c>
      <c r="R13812" t="s">
        <v>18</v>
      </c>
      <c r="S13812">
        <v>357181</v>
      </c>
      <c r="T13812" t="s">
        <v>1557</v>
      </c>
      <c r="U13812">
        <v>1</v>
      </c>
      <c r="V13812">
        <v>357344</v>
      </c>
      <c r="W13812" t="s">
        <v>46</v>
      </c>
      <c r="X13812">
        <v>2024009</v>
      </c>
      <c r="Y13812" t="s">
        <v>47</v>
      </c>
      <c r="Z13812" t="s">
        <v>48</v>
      </c>
      <c r="AA13812">
        <v>2024</v>
      </c>
      <c r="AB13812" t="s">
        <v>231</v>
      </c>
      <c r="AC13812" t="s">
        <v>50</v>
      </c>
      <c r="AE13812" t="s">
        <v>22</v>
      </c>
      <c r="AF13812" t="s">
        <v>37</v>
      </c>
      <c r="AG13812" t="s">
        <v>51</v>
      </c>
      <c r="AH13812" t="s">
        <v>24</v>
      </c>
      <c r="AI13812">
        <v>1</v>
      </c>
      <c r="AJ13812" t="s">
        <v>25</v>
      </c>
      <c r="AK13812">
        <v>2</v>
      </c>
      <c r="AL13812">
        <v>0</v>
      </c>
      <c r="AM13812" t="s">
        <v>26</v>
      </c>
      <c r="AN13812">
        <v>706</v>
      </c>
      <c r="AO13812">
        <v>10.64</v>
      </c>
      <c r="AP13812">
        <v>1.0772999999999999</v>
      </c>
      <c r="AQ13812">
        <v>1.0772999999999999</v>
      </c>
      <c r="AR13812">
        <v>9.56</v>
      </c>
      <c r="AS13812">
        <v>89.849624059999996</v>
      </c>
      <c r="AT13812" t="s">
        <v>52</v>
      </c>
      <c r="AY13812" t="s">
        <v>28</v>
      </c>
      <c r="AZ13812" t="s">
        <v>24</v>
      </c>
      <c r="BA13812">
        <v>10.64</v>
      </c>
      <c r="BB13812" t="s">
        <v>24</v>
      </c>
      <c r="BC13812">
        <v>6.33</v>
      </c>
      <c r="BD13812">
        <v>7100</v>
      </c>
      <c r="BF13812" t="s">
        <v>1561</v>
      </c>
    </row>
    <row r="13813" spans="2:58" x14ac:dyDescent="0.25">
      <c r="B13813" t="s">
        <v>14</v>
      </c>
      <c r="C13813" t="s">
        <v>23164</v>
      </c>
      <c r="D13813">
        <v>1</v>
      </c>
      <c r="E13813" t="s">
        <v>23168</v>
      </c>
      <c r="F13813" t="s">
        <v>23169</v>
      </c>
      <c r="G13813" t="s">
        <v>23165</v>
      </c>
      <c r="I13813" t="s">
        <v>15</v>
      </c>
      <c r="J13813" t="s">
        <v>410</v>
      </c>
      <c r="K13813">
        <v>357344</v>
      </c>
      <c r="L13813" t="s">
        <v>46</v>
      </c>
      <c r="M13813" t="s">
        <v>17</v>
      </c>
      <c r="N13813" t="s">
        <v>1519</v>
      </c>
      <c r="O13813" t="s">
        <v>1520</v>
      </c>
      <c r="P13813">
        <v>7100</v>
      </c>
      <c r="Q13813">
        <v>7100</v>
      </c>
      <c r="R13813" t="s">
        <v>18</v>
      </c>
      <c r="S13813">
        <v>357181</v>
      </c>
      <c r="T13813" t="s">
        <v>1557</v>
      </c>
      <c r="U13813">
        <v>1</v>
      </c>
      <c r="V13813">
        <v>357344</v>
      </c>
      <c r="W13813" t="s">
        <v>46</v>
      </c>
      <c r="X13813">
        <v>2024009</v>
      </c>
      <c r="Y13813" t="s">
        <v>47</v>
      </c>
      <c r="Z13813" t="s">
        <v>48</v>
      </c>
      <c r="AA13813">
        <v>2024</v>
      </c>
      <c r="AB13813" t="s">
        <v>231</v>
      </c>
      <c r="AC13813" t="s">
        <v>50</v>
      </c>
      <c r="AE13813" t="s">
        <v>22</v>
      </c>
      <c r="AF13813" t="s">
        <v>37</v>
      </c>
      <c r="AG13813" t="s">
        <v>51</v>
      </c>
      <c r="AH13813" t="s">
        <v>24</v>
      </c>
      <c r="AI13813">
        <v>1</v>
      </c>
      <c r="AJ13813" t="s">
        <v>25</v>
      </c>
      <c r="AK13813">
        <v>1</v>
      </c>
      <c r="AL13813">
        <v>0</v>
      </c>
      <c r="AM13813" t="s">
        <v>26</v>
      </c>
      <c r="AN13813">
        <v>706</v>
      </c>
      <c r="AO13813">
        <v>8.56</v>
      </c>
      <c r="AP13813">
        <v>4.0804999999999998</v>
      </c>
      <c r="AQ13813">
        <v>4.0805178</v>
      </c>
      <c r="AR13813">
        <v>4.4800000000000004</v>
      </c>
      <c r="AS13813">
        <v>52.336448597999997</v>
      </c>
      <c r="AT13813" t="s">
        <v>52</v>
      </c>
      <c r="AY13813" t="s">
        <v>28</v>
      </c>
      <c r="AZ13813" t="s">
        <v>24</v>
      </c>
      <c r="BA13813">
        <v>8.56</v>
      </c>
      <c r="BB13813" t="s">
        <v>24</v>
      </c>
      <c r="BC13813">
        <v>6.33</v>
      </c>
      <c r="BD13813">
        <v>7100</v>
      </c>
      <c r="BF13813" t="s">
        <v>1561</v>
      </c>
    </row>
    <row r="13814" spans="2:58" x14ac:dyDescent="0.25">
      <c r="B13814" t="s">
        <v>14</v>
      </c>
      <c r="C13814" t="s">
        <v>23164</v>
      </c>
      <c r="D13814">
        <v>9</v>
      </c>
      <c r="E13814" t="s">
        <v>693</v>
      </c>
      <c r="F13814" t="s">
        <v>694</v>
      </c>
      <c r="G13814" t="s">
        <v>23165</v>
      </c>
      <c r="I13814" t="s">
        <v>15</v>
      </c>
      <c r="J13814" t="s">
        <v>410</v>
      </c>
      <c r="K13814">
        <v>357344</v>
      </c>
      <c r="L13814" t="s">
        <v>46</v>
      </c>
      <c r="M13814" t="s">
        <v>17</v>
      </c>
      <c r="N13814" t="s">
        <v>695</v>
      </c>
      <c r="O13814" t="s">
        <v>696</v>
      </c>
      <c r="P13814">
        <v>7100</v>
      </c>
      <c r="Q13814">
        <v>7100</v>
      </c>
      <c r="R13814" t="s">
        <v>18</v>
      </c>
      <c r="S13814">
        <v>356693</v>
      </c>
      <c r="T13814" t="s">
        <v>685</v>
      </c>
      <c r="U13814">
        <v>3</v>
      </c>
      <c r="V13814">
        <v>357344</v>
      </c>
      <c r="W13814" t="s">
        <v>46</v>
      </c>
      <c r="X13814">
        <v>2024009</v>
      </c>
      <c r="Y13814" t="s">
        <v>47</v>
      </c>
      <c r="Z13814" t="s">
        <v>48</v>
      </c>
      <c r="AA13814">
        <v>2024</v>
      </c>
      <c r="AB13814" t="s">
        <v>231</v>
      </c>
      <c r="AC13814" t="s">
        <v>50</v>
      </c>
      <c r="AE13814" t="s">
        <v>22</v>
      </c>
      <c r="AF13814" t="s">
        <v>37</v>
      </c>
      <c r="AG13814" t="s">
        <v>51</v>
      </c>
      <c r="AH13814" t="s">
        <v>24</v>
      </c>
      <c r="AI13814">
        <v>1</v>
      </c>
      <c r="AJ13814" t="s">
        <v>25</v>
      </c>
      <c r="AK13814">
        <v>9</v>
      </c>
      <c r="AL13814">
        <v>0</v>
      </c>
      <c r="AM13814" t="s">
        <v>26</v>
      </c>
      <c r="AN13814">
        <v>706</v>
      </c>
      <c r="AO13814">
        <v>5.31</v>
      </c>
      <c r="AP13814">
        <v>0.4612</v>
      </c>
      <c r="AQ13814">
        <v>0.46116089999999998</v>
      </c>
      <c r="AR13814">
        <v>4.8499999999999996</v>
      </c>
      <c r="AS13814">
        <v>91.337099812000005</v>
      </c>
      <c r="AT13814" t="s">
        <v>52</v>
      </c>
      <c r="AY13814" t="s">
        <v>28</v>
      </c>
      <c r="AZ13814" t="s">
        <v>24</v>
      </c>
      <c r="BA13814">
        <v>0</v>
      </c>
      <c r="BB13814" t="s">
        <v>24</v>
      </c>
      <c r="BC13814">
        <v>6.33</v>
      </c>
      <c r="BD13814">
        <v>7100</v>
      </c>
      <c r="BF13814" t="s">
        <v>40</v>
      </c>
    </row>
    <row r="13815" spans="2:58" x14ac:dyDescent="0.25">
      <c r="B13815" t="s">
        <v>14</v>
      </c>
      <c r="C13815" t="s">
        <v>23164</v>
      </c>
      <c r="D13815">
        <v>8</v>
      </c>
      <c r="E13815" t="s">
        <v>693</v>
      </c>
      <c r="F13815" t="s">
        <v>694</v>
      </c>
      <c r="G13815" t="s">
        <v>23165</v>
      </c>
      <c r="I13815" t="s">
        <v>15</v>
      </c>
      <c r="J13815" t="s">
        <v>410</v>
      </c>
      <c r="K13815">
        <v>357344</v>
      </c>
      <c r="L13815" t="s">
        <v>46</v>
      </c>
      <c r="M13815" t="s">
        <v>17</v>
      </c>
      <c r="N13815" t="s">
        <v>695</v>
      </c>
      <c r="O13815" t="s">
        <v>696</v>
      </c>
      <c r="P13815">
        <v>7100</v>
      </c>
      <c r="Q13815">
        <v>7100</v>
      </c>
      <c r="R13815" t="s">
        <v>18</v>
      </c>
      <c r="S13815">
        <v>356693</v>
      </c>
      <c r="T13815" t="s">
        <v>685</v>
      </c>
      <c r="U13815">
        <v>3</v>
      </c>
      <c r="V13815">
        <v>357344</v>
      </c>
      <c r="W13815" t="s">
        <v>46</v>
      </c>
      <c r="X13815">
        <v>2024009</v>
      </c>
      <c r="Y13815" t="s">
        <v>47</v>
      </c>
      <c r="Z13815" t="s">
        <v>48</v>
      </c>
      <c r="AA13815">
        <v>2024</v>
      </c>
      <c r="AB13815" t="s">
        <v>231</v>
      </c>
      <c r="AC13815" t="s">
        <v>50</v>
      </c>
      <c r="AE13815" t="s">
        <v>22</v>
      </c>
      <c r="AF13815" t="s">
        <v>37</v>
      </c>
      <c r="AG13815" t="s">
        <v>51</v>
      </c>
      <c r="AH13815" t="s">
        <v>24</v>
      </c>
      <c r="AI13815">
        <v>1</v>
      </c>
      <c r="AJ13815" t="s">
        <v>25</v>
      </c>
      <c r="AK13815">
        <v>8</v>
      </c>
      <c r="AL13815">
        <v>0</v>
      </c>
      <c r="AM13815" t="s">
        <v>26</v>
      </c>
      <c r="AN13815">
        <v>706</v>
      </c>
      <c r="AO13815">
        <v>1.41</v>
      </c>
      <c r="AP13815">
        <v>0.4612</v>
      </c>
      <c r="AQ13815">
        <v>0.46116089999999998</v>
      </c>
      <c r="AR13815">
        <v>0.95</v>
      </c>
      <c r="AS13815">
        <v>67.375886524999999</v>
      </c>
      <c r="AT13815" t="s">
        <v>52</v>
      </c>
      <c r="AY13815" t="s">
        <v>28</v>
      </c>
      <c r="AZ13815" t="s">
        <v>24</v>
      </c>
      <c r="BA13815">
        <v>0</v>
      </c>
      <c r="BB13815" t="s">
        <v>24</v>
      </c>
      <c r="BC13815">
        <v>6.33</v>
      </c>
      <c r="BD13815">
        <v>7100</v>
      </c>
      <c r="BF13815" t="s">
        <v>40</v>
      </c>
    </row>
    <row r="13816" spans="2:58" x14ac:dyDescent="0.25">
      <c r="B13816" t="s">
        <v>14</v>
      </c>
      <c r="C13816" t="s">
        <v>23170</v>
      </c>
      <c r="D13816">
        <v>1</v>
      </c>
      <c r="E13816" t="s">
        <v>715</v>
      </c>
      <c r="F13816" t="s">
        <v>716</v>
      </c>
      <c r="G13816" t="s">
        <v>23171</v>
      </c>
      <c r="I13816" t="s">
        <v>15</v>
      </c>
      <c r="J13816" t="s">
        <v>410</v>
      </c>
      <c r="K13816">
        <v>357591</v>
      </c>
      <c r="L13816" t="s">
        <v>57</v>
      </c>
      <c r="M13816" t="s">
        <v>41</v>
      </c>
      <c r="N13816" t="s">
        <v>695</v>
      </c>
      <c r="O13816" t="s">
        <v>696</v>
      </c>
      <c r="P13816">
        <v>7110</v>
      </c>
      <c r="Q13816">
        <v>7110</v>
      </c>
      <c r="R13816" t="s">
        <v>42</v>
      </c>
      <c r="S13816">
        <v>356693</v>
      </c>
      <c r="T13816" t="s">
        <v>685</v>
      </c>
      <c r="U13816">
        <v>12</v>
      </c>
      <c r="V13816">
        <v>357591</v>
      </c>
      <c r="W13816" t="s">
        <v>57</v>
      </c>
      <c r="X13816">
        <v>2024009</v>
      </c>
      <c r="Y13816" t="s">
        <v>47</v>
      </c>
      <c r="Z13816" t="s">
        <v>48</v>
      </c>
      <c r="AA13816">
        <v>2024</v>
      </c>
      <c r="AB13816" t="s">
        <v>43</v>
      </c>
      <c r="AC13816" t="s">
        <v>59</v>
      </c>
      <c r="AE13816" t="s">
        <v>22</v>
      </c>
      <c r="AF13816" t="s">
        <v>37</v>
      </c>
      <c r="AG13816" t="s">
        <v>60</v>
      </c>
      <c r="AH13816" t="s">
        <v>24</v>
      </c>
      <c r="AI13816">
        <v>1</v>
      </c>
      <c r="AJ13816" t="s">
        <v>25</v>
      </c>
      <c r="AK13816">
        <v>1</v>
      </c>
      <c r="AL13816">
        <v>0</v>
      </c>
      <c r="AM13816" t="s">
        <v>26</v>
      </c>
      <c r="AN13816">
        <v>706</v>
      </c>
      <c r="AO13816">
        <v>16.079999999999998</v>
      </c>
      <c r="AP13816">
        <v>1.7093</v>
      </c>
      <c r="AQ13816">
        <v>1.7092499999999999</v>
      </c>
      <c r="AR13816">
        <v>14.37</v>
      </c>
      <c r="AS13816">
        <v>89.365671641999995</v>
      </c>
      <c r="AT13816" t="s">
        <v>52</v>
      </c>
      <c r="AY13816" t="s">
        <v>28</v>
      </c>
      <c r="AZ13816" t="s">
        <v>24</v>
      </c>
      <c r="BA13816">
        <v>0</v>
      </c>
      <c r="BB13816" t="s">
        <v>24</v>
      </c>
      <c r="BC13816">
        <v>2.09</v>
      </c>
      <c r="BD13816">
        <v>7110</v>
      </c>
      <c r="BF13816" t="s">
        <v>40</v>
      </c>
    </row>
    <row r="13817" spans="2:58" x14ac:dyDescent="0.25">
      <c r="B13817" t="s">
        <v>14</v>
      </c>
      <c r="C13817" t="s">
        <v>23172</v>
      </c>
      <c r="D13817">
        <v>1</v>
      </c>
      <c r="E13817" t="s">
        <v>15509</v>
      </c>
      <c r="F13817" t="s">
        <v>15510</v>
      </c>
      <c r="G13817" t="s">
        <v>11434</v>
      </c>
      <c r="H13817" t="s">
        <v>115</v>
      </c>
      <c r="I13817" t="s">
        <v>15</v>
      </c>
      <c r="J13817" t="s">
        <v>410</v>
      </c>
      <c r="K13817">
        <v>361451</v>
      </c>
      <c r="L13817" t="s">
        <v>6258</v>
      </c>
      <c r="M13817" t="s">
        <v>17</v>
      </c>
      <c r="N13817" t="s">
        <v>687</v>
      </c>
      <c r="O13817" t="s">
        <v>688</v>
      </c>
      <c r="P13817">
        <v>7100</v>
      </c>
      <c r="Q13817">
        <v>7100</v>
      </c>
      <c r="R13817" t="s">
        <v>18</v>
      </c>
      <c r="S13817">
        <v>330147</v>
      </c>
      <c r="T13817" t="s">
        <v>689</v>
      </c>
      <c r="U13817">
        <v>4</v>
      </c>
      <c r="V13817">
        <v>358554</v>
      </c>
      <c r="W13817" t="s">
        <v>3904</v>
      </c>
      <c r="X13817">
        <v>2024009</v>
      </c>
      <c r="Y13817" t="s">
        <v>19</v>
      </c>
      <c r="Z13817" t="s">
        <v>20</v>
      </c>
      <c r="AA13817">
        <v>2024</v>
      </c>
      <c r="AB13817" t="s">
        <v>36</v>
      </c>
      <c r="AC13817" t="s">
        <v>6258</v>
      </c>
      <c r="AD13817" t="s">
        <v>6259</v>
      </c>
      <c r="AE13817" t="s">
        <v>22</v>
      </c>
      <c r="AF13817" t="s">
        <v>5144</v>
      </c>
      <c r="AG13817" t="s">
        <v>1269</v>
      </c>
      <c r="AH13817" t="s">
        <v>24</v>
      </c>
      <c r="AI13817">
        <v>1</v>
      </c>
      <c r="AJ13817" t="s">
        <v>25</v>
      </c>
      <c r="AK13817">
        <v>1</v>
      </c>
      <c r="AL13817">
        <v>0</v>
      </c>
      <c r="AM13817" t="s">
        <v>26</v>
      </c>
      <c r="AN13817">
        <v>706</v>
      </c>
      <c r="AO13817">
        <v>18.18</v>
      </c>
      <c r="AP13817">
        <v>11.502000000000001</v>
      </c>
      <c r="AQ13817">
        <v>11.502000000000001</v>
      </c>
      <c r="AR13817">
        <v>6.68</v>
      </c>
      <c r="AS13817">
        <v>36.743674366999997</v>
      </c>
      <c r="AT13817" t="s">
        <v>45</v>
      </c>
      <c r="AY13817" t="s">
        <v>28</v>
      </c>
      <c r="AZ13817" t="s">
        <v>24</v>
      </c>
      <c r="BA13817">
        <v>5.68</v>
      </c>
      <c r="BB13817" t="s">
        <v>24</v>
      </c>
      <c r="BC13817">
        <v>5</v>
      </c>
      <c r="BD13817">
        <v>7100</v>
      </c>
      <c r="BF13817" t="s">
        <v>692</v>
      </c>
    </row>
    <row r="13818" spans="2:58" x14ac:dyDescent="0.25">
      <c r="B13818" t="s">
        <v>14</v>
      </c>
      <c r="C13818" t="s">
        <v>23172</v>
      </c>
      <c r="D13818">
        <v>2</v>
      </c>
      <c r="E13818" t="s">
        <v>15511</v>
      </c>
      <c r="F13818" t="s">
        <v>15512</v>
      </c>
      <c r="G13818" t="s">
        <v>11434</v>
      </c>
      <c r="H13818" t="s">
        <v>115</v>
      </c>
      <c r="I13818" t="s">
        <v>15</v>
      </c>
      <c r="J13818" t="s">
        <v>410</v>
      </c>
      <c r="K13818">
        <v>361451</v>
      </c>
      <c r="L13818" t="s">
        <v>6258</v>
      </c>
      <c r="M13818" t="s">
        <v>17</v>
      </c>
      <c r="N13818" t="s">
        <v>687</v>
      </c>
      <c r="O13818" t="s">
        <v>688</v>
      </c>
      <c r="P13818">
        <v>7100</v>
      </c>
      <c r="Q13818">
        <v>7100</v>
      </c>
      <c r="R13818" t="s">
        <v>18</v>
      </c>
      <c r="S13818">
        <v>330147</v>
      </c>
      <c r="T13818" t="s">
        <v>689</v>
      </c>
      <c r="U13818">
        <v>5</v>
      </c>
      <c r="V13818">
        <v>358554</v>
      </c>
      <c r="W13818" t="s">
        <v>3904</v>
      </c>
      <c r="X13818">
        <v>2024009</v>
      </c>
      <c r="Y13818" t="s">
        <v>19</v>
      </c>
      <c r="Z13818" t="s">
        <v>20</v>
      </c>
      <c r="AA13818">
        <v>2024</v>
      </c>
      <c r="AB13818" t="s">
        <v>36</v>
      </c>
      <c r="AC13818" t="s">
        <v>6258</v>
      </c>
      <c r="AD13818" t="s">
        <v>6259</v>
      </c>
      <c r="AE13818" t="s">
        <v>22</v>
      </c>
      <c r="AF13818" t="s">
        <v>5144</v>
      </c>
      <c r="AG13818" t="s">
        <v>1269</v>
      </c>
      <c r="AH13818" t="s">
        <v>24</v>
      </c>
      <c r="AI13818">
        <v>1</v>
      </c>
      <c r="AJ13818" t="s">
        <v>25</v>
      </c>
      <c r="AK13818">
        <v>2</v>
      </c>
      <c r="AL13818">
        <v>0</v>
      </c>
      <c r="AM13818" t="s">
        <v>26</v>
      </c>
      <c r="AN13818">
        <v>706</v>
      </c>
      <c r="AO13818">
        <v>20.32</v>
      </c>
      <c r="AP13818">
        <v>12.8588</v>
      </c>
      <c r="AQ13818">
        <v>12.858750000000001</v>
      </c>
      <c r="AR13818">
        <v>7.46</v>
      </c>
      <c r="AS13818">
        <v>36.712598425000003</v>
      </c>
      <c r="AT13818" t="s">
        <v>45</v>
      </c>
      <c r="AY13818" t="s">
        <v>28</v>
      </c>
      <c r="AZ13818" t="s">
        <v>24</v>
      </c>
      <c r="BA13818">
        <v>5.08</v>
      </c>
      <c r="BB13818" t="s">
        <v>24</v>
      </c>
      <c r="BC13818">
        <v>5</v>
      </c>
      <c r="BD13818">
        <v>7100</v>
      </c>
      <c r="BF13818" t="s">
        <v>692</v>
      </c>
    </row>
    <row r="13819" spans="2:58" x14ac:dyDescent="0.25">
      <c r="B13819" t="s">
        <v>14</v>
      </c>
      <c r="C13819" t="s">
        <v>23173</v>
      </c>
      <c r="D13819">
        <v>1</v>
      </c>
      <c r="E13819" t="s">
        <v>715</v>
      </c>
      <c r="F13819" t="s">
        <v>716</v>
      </c>
      <c r="G13819" t="s">
        <v>23174</v>
      </c>
      <c r="I13819" t="s">
        <v>15</v>
      </c>
      <c r="J13819" t="s">
        <v>410</v>
      </c>
      <c r="K13819">
        <v>357591</v>
      </c>
      <c r="L13819" t="s">
        <v>57</v>
      </c>
      <c r="M13819" t="s">
        <v>41</v>
      </c>
      <c r="N13819" t="s">
        <v>695</v>
      </c>
      <c r="O13819" t="s">
        <v>696</v>
      </c>
      <c r="P13819">
        <v>7110</v>
      </c>
      <c r="Q13819">
        <v>7110</v>
      </c>
      <c r="R13819" t="s">
        <v>42</v>
      </c>
      <c r="S13819">
        <v>356693</v>
      </c>
      <c r="T13819" t="s">
        <v>685</v>
      </c>
      <c r="U13819">
        <v>35</v>
      </c>
      <c r="V13819">
        <v>357591</v>
      </c>
      <c r="W13819" t="s">
        <v>57</v>
      </c>
      <c r="X13819">
        <v>2024009</v>
      </c>
      <c r="Y13819" t="s">
        <v>47</v>
      </c>
      <c r="Z13819" t="s">
        <v>48</v>
      </c>
      <c r="AA13819">
        <v>2024</v>
      </c>
      <c r="AB13819" t="s">
        <v>43</v>
      </c>
      <c r="AC13819" t="s">
        <v>59</v>
      </c>
      <c r="AE13819" t="s">
        <v>22</v>
      </c>
      <c r="AF13819" t="s">
        <v>37</v>
      </c>
      <c r="AG13819" t="s">
        <v>60</v>
      </c>
      <c r="AH13819" t="s">
        <v>24</v>
      </c>
      <c r="AI13819">
        <v>1</v>
      </c>
      <c r="AJ13819" t="s">
        <v>25</v>
      </c>
      <c r="AK13819">
        <v>1</v>
      </c>
      <c r="AL13819">
        <v>0</v>
      </c>
      <c r="AM13819" t="s">
        <v>26</v>
      </c>
      <c r="AN13819">
        <v>706</v>
      </c>
      <c r="AO13819">
        <v>9.4499999999999993</v>
      </c>
      <c r="AP13819">
        <v>4.9852999999999996</v>
      </c>
      <c r="AQ13819">
        <v>4.9853125</v>
      </c>
      <c r="AR13819">
        <v>4.46</v>
      </c>
      <c r="AS13819">
        <v>47.195767195999998</v>
      </c>
      <c r="AT13819" t="s">
        <v>52</v>
      </c>
      <c r="AY13819" t="s">
        <v>28</v>
      </c>
      <c r="AZ13819" t="s">
        <v>24</v>
      </c>
      <c r="BA13819">
        <v>0</v>
      </c>
      <c r="BB13819" t="s">
        <v>24</v>
      </c>
      <c r="BC13819">
        <v>1.23</v>
      </c>
      <c r="BD13819">
        <v>7110</v>
      </c>
      <c r="BF13819" t="s">
        <v>40</v>
      </c>
    </row>
    <row r="13820" spans="2:58" x14ac:dyDescent="0.25">
      <c r="B13820" t="s">
        <v>14</v>
      </c>
      <c r="C13820" t="s">
        <v>23175</v>
      </c>
      <c r="D13820">
        <v>1</v>
      </c>
      <c r="E13820" t="s">
        <v>17160</v>
      </c>
      <c r="F13820" t="s">
        <v>2513</v>
      </c>
      <c r="G13820" t="s">
        <v>23176</v>
      </c>
      <c r="H13820" t="s">
        <v>23161</v>
      </c>
      <c r="I13820" t="s">
        <v>15</v>
      </c>
      <c r="J13820" t="s">
        <v>410</v>
      </c>
      <c r="K13820">
        <v>358069</v>
      </c>
      <c r="L13820" t="s">
        <v>11775</v>
      </c>
      <c r="M13820" t="s">
        <v>17</v>
      </c>
      <c r="N13820" t="s">
        <v>106</v>
      </c>
      <c r="O13820" t="s">
        <v>107</v>
      </c>
      <c r="P13820">
        <v>7100</v>
      </c>
      <c r="Q13820">
        <v>7100</v>
      </c>
      <c r="R13820" t="s">
        <v>18</v>
      </c>
      <c r="S13820">
        <v>357216</v>
      </c>
      <c r="T13820" t="s">
        <v>966</v>
      </c>
      <c r="U13820">
        <v>7</v>
      </c>
      <c r="V13820">
        <v>358069</v>
      </c>
      <c r="W13820" t="s">
        <v>11775</v>
      </c>
      <c r="X13820">
        <v>2024009</v>
      </c>
      <c r="Y13820" t="s">
        <v>64</v>
      </c>
      <c r="Z13820" t="s">
        <v>65</v>
      </c>
      <c r="AA13820">
        <v>2024</v>
      </c>
      <c r="AB13820" t="s">
        <v>66</v>
      </c>
      <c r="AC13820" t="s">
        <v>23177</v>
      </c>
      <c r="AD13820" t="s">
        <v>23178</v>
      </c>
      <c r="AE13820" t="s">
        <v>22</v>
      </c>
      <c r="AF13820" t="s">
        <v>108</v>
      </c>
      <c r="AG13820" t="s">
        <v>11778</v>
      </c>
      <c r="AH13820" t="s">
        <v>24</v>
      </c>
      <c r="AI13820">
        <v>1</v>
      </c>
      <c r="AJ13820" t="s">
        <v>25</v>
      </c>
      <c r="AK13820">
        <v>1</v>
      </c>
      <c r="AL13820">
        <v>0</v>
      </c>
      <c r="AM13820" t="s">
        <v>26</v>
      </c>
      <c r="AN13820">
        <v>706</v>
      </c>
      <c r="AO13820">
        <v>190.2</v>
      </c>
      <c r="AP13820">
        <v>142.0917</v>
      </c>
      <c r="AQ13820">
        <v>142.09167769999999</v>
      </c>
      <c r="AR13820">
        <v>48.11</v>
      </c>
      <c r="AS13820">
        <v>25.294426918999999</v>
      </c>
      <c r="AT13820" t="s">
        <v>69</v>
      </c>
      <c r="AY13820" t="s">
        <v>28</v>
      </c>
      <c r="AZ13820" t="s">
        <v>24</v>
      </c>
      <c r="BA13820">
        <v>49.92</v>
      </c>
      <c r="BB13820" t="s">
        <v>24</v>
      </c>
      <c r="BC13820">
        <v>106.39</v>
      </c>
      <c r="BD13820">
        <v>7100</v>
      </c>
      <c r="BE13820" t="s">
        <v>31</v>
      </c>
      <c r="BF13820" t="s">
        <v>967</v>
      </c>
    </row>
    <row r="13821" spans="2:58" x14ac:dyDescent="0.25">
      <c r="B13821" t="s">
        <v>14</v>
      </c>
      <c r="C13821" t="s">
        <v>23175</v>
      </c>
      <c r="D13821">
        <v>2</v>
      </c>
      <c r="E13821" t="s">
        <v>11890</v>
      </c>
      <c r="F13821" t="s">
        <v>11891</v>
      </c>
      <c r="G13821" t="s">
        <v>23176</v>
      </c>
      <c r="H13821" t="s">
        <v>23161</v>
      </c>
      <c r="I13821" t="s">
        <v>78</v>
      </c>
      <c r="J13821" t="s">
        <v>410</v>
      </c>
      <c r="K13821">
        <v>358069</v>
      </c>
      <c r="L13821" t="s">
        <v>11775</v>
      </c>
      <c r="M13821" t="s">
        <v>17</v>
      </c>
      <c r="N13821" t="s">
        <v>106</v>
      </c>
      <c r="O13821" t="s">
        <v>107</v>
      </c>
      <c r="P13821">
        <v>7100</v>
      </c>
      <c r="Q13821">
        <v>7100</v>
      </c>
      <c r="R13821" t="s">
        <v>18</v>
      </c>
      <c r="S13821">
        <v>357216</v>
      </c>
      <c r="T13821" t="s">
        <v>966</v>
      </c>
      <c r="U13821">
        <v>25</v>
      </c>
      <c r="V13821">
        <v>358069</v>
      </c>
      <c r="W13821" t="s">
        <v>11775</v>
      </c>
      <c r="X13821">
        <v>2024009</v>
      </c>
      <c r="Y13821" t="s">
        <v>64</v>
      </c>
      <c r="Z13821" t="s">
        <v>65</v>
      </c>
      <c r="AA13821">
        <v>2024</v>
      </c>
      <c r="AB13821" t="s">
        <v>66</v>
      </c>
      <c r="AC13821" t="s">
        <v>23177</v>
      </c>
      <c r="AD13821" t="s">
        <v>23178</v>
      </c>
      <c r="AE13821" t="s">
        <v>22</v>
      </c>
      <c r="AF13821" t="s">
        <v>108</v>
      </c>
      <c r="AG13821" t="s">
        <v>11778</v>
      </c>
      <c r="AH13821" t="s">
        <v>24</v>
      </c>
      <c r="AI13821">
        <v>1</v>
      </c>
      <c r="AJ13821" t="s">
        <v>25</v>
      </c>
      <c r="AK13821">
        <v>4</v>
      </c>
      <c r="AL13821">
        <v>0</v>
      </c>
      <c r="AM13821" t="s">
        <v>26</v>
      </c>
      <c r="AN13821">
        <v>706</v>
      </c>
      <c r="AO13821">
        <v>628.19000000000005</v>
      </c>
      <c r="AP13821">
        <v>471.0831</v>
      </c>
      <c r="AQ13821">
        <v>471.08307500000001</v>
      </c>
      <c r="AR13821">
        <v>157.11000000000001</v>
      </c>
      <c r="AS13821">
        <v>25.009949218999999</v>
      </c>
      <c r="AT13821" t="s">
        <v>69</v>
      </c>
      <c r="AY13821" t="s">
        <v>28</v>
      </c>
      <c r="AZ13821" t="s">
        <v>24</v>
      </c>
      <c r="BA13821">
        <v>29.8</v>
      </c>
      <c r="BB13821" t="s">
        <v>24</v>
      </c>
      <c r="BC13821">
        <v>106.39</v>
      </c>
      <c r="BD13821">
        <v>7100</v>
      </c>
      <c r="BE13821" t="s">
        <v>31</v>
      </c>
      <c r="BF13821" t="s">
        <v>967</v>
      </c>
    </row>
    <row r="13822" spans="2:58" x14ac:dyDescent="0.25">
      <c r="B13822" t="s">
        <v>14</v>
      </c>
      <c r="C13822" t="s">
        <v>23179</v>
      </c>
      <c r="D13822">
        <v>1</v>
      </c>
      <c r="E13822" t="s">
        <v>693</v>
      </c>
      <c r="F13822" t="s">
        <v>694</v>
      </c>
      <c r="G13822" t="s">
        <v>23180</v>
      </c>
      <c r="I13822" t="s">
        <v>15</v>
      </c>
      <c r="J13822" t="s">
        <v>410</v>
      </c>
      <c r="K13822">
        <v>357344</v>
      </c>
      <c r="L13822" t="s">
        <v>46</v>
      </c>
      <c r="M13822" t="s">
        <v>17</v>
      </c>
      <c r="N13822" t="s">
        <v>695</v>
      </c>
      <c r="O13822" t="s">
        <v>696</v>
      </c>
      <c r="P13822">
        <v>7100</v>
      </c>
      <c r="Q13822">
        <v>7100</v>
      </c>
      <c r="R13822" t="s">
        <v>18</v>
      </c>
      <c r="S13822">
        <v>356693</v>
      </c>
      <c r="T13822" t="s">
        <v>685</v>
      </c>
      <c r="U13822">
        <v>4</v>
      </c>
      <c r="V13822">
        <v>357344</v>
      </c>
      <c r="W13822" t="s">
        <v>46</v>
      </c>
      <c r="X13822">
        <v>2024009</v>
      </c>
      <c r="Y13822" t="s">
        <v>47</v>
      </c>
      <c r="Z13822" t="s">
        <v>48</v>
      </c>
      <c r="AA13822">
        <v>2024</v>
      </c>
      <c r="AB13822" t="s">
        <v>49</v>
      </c>
      <c r="AC13822" t="s">
        <v>50</v>
      </c>
      <c r="AE13822" t="s">
        <v>22</v>
      </c>
      <c r="AF13822" t="s">
        <v>37</v>
      </c>
      <c r="AG13822" t="s">
        <v>51</v>
      </c>
      <c r="AH13822" t="s">
        <v>24</v>
      </c>
      <c r="AI13822">
        <v>1</v>
      </c>
      <c r="AJ13822" t="s">
        <v>25</v>
      </c>
      <c r="AK13822">
        <v>1</v>
      </c>
      <c r="AL13822">
        <v>0</v>
      </c>
      <c r="AM13822" t="s">
        <v>26</v>
      </c>
      <c r="AN13822">
        <v>706</v>
      </c>
      <c r="AO13822">
        <v>20.52</v>
      </c>
      <c r="AP13822">
        <v>0.6149</v>
      </c>
      <c r="AQ13822">
        <v>0.61488120000000002</v>
      </c>
      <c r="AR13822">
        <v>19.91</v>
      </c>
      <c r="AS13822">
        <v>97.027290448000002</v>
      </c>
      <c r="AT13822" t="s">
        <v>52</v>
      </c>
      <c r="AY13822" t="s">
        <v>28</v>
      </c>
      <c r="AZ13822" t="s">
        <v>24</v>
      </c>
      <c r="BA13822">
        <v>0</v>
      </c>
      <c r="BB13822" t="s">
        <v>24</v>
      </c>
      <c r="BC13822">
        <v>2.67</v>
      </c>
      <c r="BD13822">
        <v>7100</v>
      </c>
      <c r="BF13822" t="s">
        <v>40</v>
      </c>
    </row>
    <row r="13823" spans="2:58" x14ac:dyDescent="0.25">
      <c r="B13823" t="s">
        <v>14</v>
      </c>
      <c r="C13823" t="s">
        <v>23181</v>
      </c>
      <c r="D13823">
        <v>8</v>
      </c>
      <c r="E13823" t="s">
        <v>23182</v>
      </c>
      <c r="F13823" t="s">
        <v>23183</v>
      </c>
      <c r="G13823" t="s">
        <v>23184</v>
      </c>
      <c r="H13823" t="s">
        <v>23185</v>
      </c>
      <c r="I13823" t="s">
        <v>15</v>
      </c>
      <c r="J13823" t="s">
        <v>410</v>
      </c>
      <c r="K13823">
        <v>357591</v>
      </c>
      <c r="L13823" t="s">
        <v>57</v>
      </c>
      <c r="M13823" t="s">
        <v>17</v>
      </c>
      <c r="N13823" t="s">
        <v>32</v>
      </c>
      <c r="O13823" t="s">
        <v>33</v>
      </c>
      <c r="P13823">
        <v>7100</v>
      </c>
      <c r="Q13823">
        <v>7100</v>
      </c>
      <c r="R13823" t="s">
        <v>18</v>
      </c>
      <c r="S13823">
        <v>356655</v>
      </c>
      <c r="T13823" t="s">
        <v>911</v>
      </c>
      <c r="U13823">
        <v>1</v>
      </c>
      <c r="V13823">
        <v>357591</v>
      </c>
      <c r="W13823" t="s">
        <v>57</v>
      </c>
      <c r="X13823">
        <v>2024009</v>
      </c>
      <c r="Y13823" t="s">
        <v>47</v>
      </c>
      <c r="Z13823" t="s">
        <v>48</v>
      </c>
      <c r="AA13823">
        <v>2024</v>
      </c>
      <c r="AB13823" t="s">
        <v>231</v>
      </c>
      <c r="AC13823" t="s">
        <v>59</v>
      </c>
      <c r="AE13823" t="s">
        <v>22</v>
      </c>
      <c r="AF13823" t="s">
        <v>37</v>
      </c>
      <c r="AG13823" t="s">
        <v>60</v>
      </c>
      <c r="AH13823" t="s">
        <v>24</v>
      </c>
      <c r="AI13823">
        <v>1</v>
      </c>
      <c r="AJ13823" t="s">
        <v>25</v>
      </c>
      <c r="AK13823">
        <v>8</v>
      </c>
      <c r="AL13823">
        <v>0</v>
      </c>
      <c r="AM13823" t="s">
        <v>26</v>
      </c>
      <c r="AN13823">
        <v>706</v>
      </c>
      <c r="AO13823">
        <v>21.9</v>
      </c>
      <c r="AP13823">
        <v>11.0869</v>
      </c>
      <c r="AQ13823">
        <v>11.086874999999999</v>
      </c>
      <c r="AR13823">
        <v>10.81</v>
      </c>
      <c r="AS13823">
        <v>49.360730594000003</v>
      </c>
      <c r="AT13823" t="s">
        <v>52</v>
      </c>
      <c r="AY13823" t="s">
        <v>28</v>
      </c>
      <c r="AZ13823" t="s">
        <v>24</v>
      </c>
      <c r="BA13823">
        <v>21.9</v>
      </c>
      <c r="BB13823" t="s">
        <v>24</v>
      </c>
      <c r="BC13823">
        <v>9.66</v>
      </c>
      <c r="BD13823">
        <v>7100</v>
      </c>
      <c r="BF13823" t="s">
        <v>912</v>
      </c>
    </row>
    <row r="13824" spans="2:58" x14ac:dyDescent="0.25">
      <c r="B13824" t="s">
        <v>14</v>
      </c>
      <c r="C13824" t="s">
        <v>23181</v>
      </c>
      <c r="D13824">
        <v>7</v>
      </c>
      <c r="E13824" t="s">
        <v>23186</v>
      </c>
      <c r="F13824" t="s">
        <v>23187</v>
      </c>
      <c r="G13824" t="s">
        <v>23184</v>
      </c>
      <c r="H13824" t="s">
        <v>23185</v>
      </c>
      <c r="I13824" t="s">
        <v>15</v>
      </c>
      <c r="J13824" t="s">
        <v>410</v>
      </c>
      <c r="K13824">
        <v>357591</v>
      </c>
      <c r="L13824" t="s">
        <v>57</v>
      </c>
      <c r="M13824" t="s">
        <v>17</v>
      </c>
      <c r="N13824" t="s">
        <v>32</v>
      </c>
      <c r="O13824" t="s">
        <v>33</v>
      </c>
      <c r="P13824">
        <v>7100</v>
      </c>
      <c r="Q13824">
        <v>7100</v>
      </c>
      <c r="R13824" t="s">
        <v>18</v>
      </c>
      <c r="S13824">
        <v>356655</v>
      </c>
      <c r="T13824" t="s">
        <v>911</v>
      </c>
      <c r="U13824">
        <v>1</v>
      </c>
      <c r="V13824">
        <v>357591</v>
      </c>
      <c r="W13824" t="s">
        <v>57</v>
      </c>
      <c r="X13824">
        <v>2024009</v>
      </c>
      <c r="Y13824" t="s">
        <v>47</v>
      </c>
      <c r="Z13824" t="s">
        <v>48</v>
      </c>
      <c r="AA13824">
        <v>2024</v>
      </c>
      <c r="AB13824" t="s">
        <v>231</v>
      </c>
      <c r="AC13824" t="s">
        <v>59</v>
      </c>
      <c r="AE13824" t="s">
        <v>22</v>
      </c>
      <c r="AF13824" t="s">
        <v>37</v>
      </c>
      <c r="AG13824" t="s">
        <v>60</v>
      </c>
      <c r="AH13824" t="s">
        <v>24</v>
      </c>
      <c r="AI13824">
        <v>1</v>
      </c>
      <c r="AJ13824" t="s">
        <v>25</v>
      </c>
      <c r="AK13824">
        <v>7</v>
      </c>
      <c r="AL13824">
        <v>0</v>
      </c>
      <c r="AM13824" t="s">
        <v>26</v>
      </c>
      <c r="AN13824">
        <v>706</v>
      </c>
      <c r="AO13824">
        <v>18.22</v>
      </c>
      <c r="AP13824">
        <v>9.2239000000000004</v>
      </c>
      <c r="AQ13824">
        <v>9.2238749999999996</v>
      </c>
      <c r="AR13824">
        <v>9</v>
      </c>
      <c r="AS13824">
        <v>49.396267838</v>
      </c>
      <c r="AT13824" t="s">
        <v>52</v>
      </c>
      <c r="AY13824" t="s">
        <v>28</v>
      </c>
      <c r="AZ13824" t="s">
        <v>24</v>
      </c>
      <c r="BA13824">
        <v>18.22</v>
      </c>
      <c r="BB13824" t="s">
        <v>24</v>
      </c>
      <c r="BC13824">
        <v>9.66</v>
      </c>
      <c r="BD13824">
        <v>7100</v>
      </c>
      <c r="BF13824" t="s">
        <v>912</v>
      </c>
    </row>
    <row r="13825" spans="2:58" x14ac:dyDescent="0.25">
      <c r="B13825" t="s">
        <v>14</v>
      </c>
      <c r="C13825" t="s">
        <v>23181</v>
      </c>
      <c r="D13825">
        <v>6</v>
      </c>
      <c r="E13825" t="s">
        <v>16000</v>
      </c>
      <c r="F13825" t="s">
        <v>16001</v>
      </c>
      <c r="G13825" t="s">
        <v>23184</v>
      </c>
      <c r="H13825" t="s">
        <v>23185</v>
      </c>
      <c r="I13825" t="s">
        <v>15</v>
      </c>
      <c r="J13825" t="s">
        <v>410</v>
      </c>
      <c r="K13825">
        <v>357591</v>
      </c>
      <c r="L13825" t="s">
        <v>57</v>
      </c>
      <c r="M13825" t="s">
        <v>17</v>
      </c>
      <c r="N13825" t="s">
        <v>1273</v>
      </c>
      <c r="O13825" t="s">
        <v>1274</v>
      </c>
      <c r="P13825">
        <v>7100</v>
      </c>
      <c r="Q13825">
        <v>7100</v>
      </c>
      <c r="R13825" t="s">
        <v>18</v>
      </c>
      <c r="S13825">
        <v>357211</v>
      </c>
      <c r="T13825" t="s">
        <v>738</v>
      </c>
      <c r="U13825">
        <v>100</v>
      </c>
      <c r="V13825">
        <v>357591</v>
      </c>
      <c r="W13825" t="s">
        <v>57</v>
      </c>
      <c r="X13825">
        <v>2024009</v>
      </c>
      <c r="Y13825" t="s">
        <v>47</v>
      </c>
      <c r="Z13825" t="s">
        <v>48</v>
      </c>
      <c r="AA13825">
        <v>2024</v>
      </c>
      <c r="AB13825" t="s">
        <v>231</v>
      </c>
      <c r="AC13825" t="s">
        <v>59</v>
      </c>
      <c r="AE13825" t="s">
        <v>22</v>
      </c>
      <c r="AF13825" t="s">
        <v>37</v>
      </c>
      <c r="AG13825" t="s">
        <v>60</v>
      </c>
      <c r="AH13825" t="s">
        <v>24</v>
      </c>
      <c r="AI13825">
        <v>1</v>
      </c>
      <c r="AJ13825" t="s">
        <v>25</v>
      </c>
      <c r="AK13825">
        <v>6</v>
      </c>
      <c r="AL13825">
        <v>0</v>
      </c>
      <c r="AM13825" t="s">
        <v>26</v>
      </c>
      <c r="AN13825">
        <v>706</v>
      </c>
      <c r="AO13825">
        <v>10.02</v>
      </c>
      <c r="AP13825">
        <v>3.0476000000000001</v>
      </c>
      <c r="AQ13825">
        <v>3.0476200000000002</v>
      </c>
      <c r="AR13825">
        <v>6.97</v>
      </c>
      <c r="AS13825">
        <v>69.560878243999994</v>
      </c>
      <c r="AT13825" t="s">
        <v>52</v>
      </c>
      <c r="AY13825" t="s">
        <v>28</v>
      </c>
      <c r="AZ13825" t="s">
        <v>24</v>
      </c>
      <c r="BA13825">
        <v>0.11360000000000001</v>
      </c>
      <c r="BB13825" t="s">
        <v>24</v>
      </c>
      <c r="BC13825">
        <v>9.66</v>
      </c>
      <c r="BD13825">
        <v>7100</v>
      </c>
      <c r="BE13825" t="s">
        <v>702</v>
      </c>
      <c r="BF13825" t="s">
        <v>1275</v>
      </c>
    </row>
    <row r="13826" spans="2:58" x14ac:dyDescent="0.25">
      <c r="B13826" t="s">
        <v>14</v>
      </c>
      <c r="C13826" t="s">
        <v>23181</v>
      </c>
      <c r="D13826">
        <v>5</v>
      </c>
      <c r="E13826" t="s">
        <v>1738</v>
      </c>
      <c r="F13826" t="s">
        <v>1739</v>
      </c>
      <c r="G13826" t="s">
        <v>23184</v>
      </c>
      <c r="H13826" t="s">
        <v>23185</v>
      </c>
      <c r="I13826" t="s">
        <v>15</v>
      </c>
      <c r="J13826" t="s">
        <v>410</v>
      </c>
      <c r="K13826">
        <v>357591</v>
      </c>
      <c r="L13826" t="s">
        <v>57</v>
      </c>
      <c r="M13826" t="s">
        <v>17</v>
      </c>
      <c r="N13826" t="s">
        <v>1635</v>
      </c>
      <c r="O13826" t="s">
        <v>1636</v>
      </c>
      <c r="P13826">
        <v>7100</v>
      </c>
      <c r="Q13826">
        <v>7100</v>
      </c>
      <c r="R13826" t="s">
        <v>18</v>
      </c>
      <c r="S13826">
        <v>357211</v>
      </c>
      <c r="T13826" t="s">
        <v>738</v>
      </c>
      <c r="U13826">
        <v>100</v>
      </c>
      <c r="V13826">
        <v>357591</v>
      </c>
      <c r="W13826" t="s">
        <v>57</v>
      </c>
      <c r="X13826">
        <v>2024009</v>
      </c>
      <c r="Y13826" t="s">
        <v>47</v>
      </c>
      <c r="Z13826" t="s">
        <v>48</v>
      </c>
      <c r="AA13826">
        <v>2024</v>
      </c>
      <c r="AB13826" t="s">
        <v>231</v>
      </c>
      <c r="AC13826" t="s">
        <v>59</v>
      </c>
      <c r="AE13826" t="s">
        <v>22</v>
      </c>
      <c r="AF13826" t="s">
        <v>37</v>
      </c>
      <c r="AG13826" t="s">
        <v>60</v>
      </c>
      <c r="AH13826" t="s">
        <v>24</v>
      </c>
      <c r="AI13826">
        <v>1</v>
      </c>
      <c r="AJ13826" t="s">
        <v>25</v>
      </c>
      <c r="AK13826">
        <v>5</v>
      </c>
      <c r="AL13826">
        <v>0</v>
      </c>
      <c r="AM13826" t="s">
        <v>26</v>
      </c>
      <c r="AN13826">
        <v>706</v>
      </c>
      <c r="AO13826">
        <v>4.88</v>
      </c>
      <c r="AP13826">
        <v>1.7199</v>
      </c>
      <c r="AQ13826">
        <v>1.71991</v>
      </c>
      <c r="AR13826">
        <v>3.16</v>
      </c>
      <c r="AS13826">
        <v>64.754098361000004</v>
      </c>
      <c r="AT13826" t="s">
        <v>52</v>
      </c>
      <c r="AY13826" t="s">
        <v>28</v>
      </c>
      <c r="AZ13826" t="s">
        <v>24</v>
      </c>
      <c r="BA13826">
        <v>4.8800000000000003E-2</v>
      </c>
      <c r="BB13826" t="s">
        <v>24</v>
      </c>
      <c r="BC13826">
        <v>9.66</v>
      </c>
      <c r="BD13826">
        <v>7100</v>
      </c>
      <c r="BE13826" t="s">
        <v>702</v>
      </c>
      <c r="BF13826" t="s">
        <v>1637</v>
      </c>
    </row>
    <row r="13827" spans="2:58" x14ac:dyDescent="0.25">
      <c r="B13827" t="s">
        <v>14</v>
      </c>
      <c r="C13827" t="s">
        <v>23181</v>
      </c>
      <c r="D13827">
        <v>4</v>
      </c>
      <c r="E13827" t="s">
        <v>2696</v>
      </c>
      <c r="F13827" t="s">
        <v>2697</v>
      </c>
      <c r="G13827" t="s">
        <v>23184</v>
      </c>
      <c r="H13827" t="s">
        <v>23185</v>
      </c>
      <c r="I13827" t="s">
        <v>15</v>
      </c>
      <c r="J13827" t="s">
        <v>410</v>
      </c>
      <c r="K13827">
        <v>357591</v>
      </c>
      <c r="L13827" t="s">
        <v>57</v>
      </c>
      <c r="M13827" t="s">
        <v>17</v>
      </c>
      <c r="N13827" t="s">
        <v>822</v>
      </c>
      <c r="O13827" t="s">
        <v>823</v>
      </c>
      <c r="P13827">
        <v>7100</v>
      </c>
      <c r="Q13827">
        <v>7100</v>
      </c>
      <c r="R13827" t="s">
        <v>18</v>
      </c>
      <c r="S13827">
        <v>356585</v>
      </c>
      <c r="T13827" t="s">
        <v>667</v>
      </c>
      <c r="U13827">
        <v>1</v>
      </c>
      <c r="V13827">
        <v>357591</v>
      </c>
      <c r="W13827" t="s">
        <v>57</v>
      </c>
      <c r="X13827">
        <v>2024009</v>
      </c>
      <c r="Y13827" t="s">
        <v>47</v>
      </c>
      <c r="Z13827" t="s">
        <v>48</v>
      </c>
      <c r="AA13827">
        <v>2024</v>
      </c>
      <c r="AB13827" t="s">
        <v>231</v>
      </c>
      <c r="AC13827" t="s">
        <v>59</v>
      </c>
      <c r="AE13827" t="s">
        <v>22</v>
      </c>
      <c r="AF13827" t="s">
        <v>37</v>
      </c>
      <c r="AG13827" t="s">
        <v>60</v>
      </c>
      <c r="AH13827" t="s">
        <v>24</v>
      </c>
      <c r="AI13827">
        <v>1</v>
      </c>
      <c r="AJ13827" t="s">
        <v>25</v>
      </c>
      <c r="AK13827">
        <v>4</v>
      </c>
      <c r="AL13827">
        <v>0</v>
      </c>
      <c r="AM13827" t="s">
        <v>26</v>
      </c>
      <c r="AN13827">
        <v>706</v>
      </c>
      <c r="AO13827">
        <v>2.14</v>
      </c>
      <c r="AP13827">
        <v>1.0833999999999999</v>
      </c>
      <c r="AQ13827">
        <v>1.083375</v>
      </c>
      <c r="AR13827">
        <v>1.06</v>
      </c>
      <c r="AS13827">
        <v>49.532710280000003</v>
      </c>
      <c r="AT13827" t="s">
        <v>52</v>
      </c>
      <c r="AY13827" t="s">
        <v>28</v>
      </c>
      <c r="AZ13827" t="s">
        <v>24</v>
      </c>
      <c r="BA13827">
        <v>2.14</v>
      </c>
      <c r="BB13827" t="s">
        <v>24</v>
      </c>
      <c r="BC13827">
        <v>9.66</v>
      </c>
      <c r="BD13827">
        <v>7100</v>
      </c>
      <c r="BE13827" t="s">
        <v>1341</v>
      </c>
      <c r="BF13827" t="s">
        <v>751</v>
      </c>
    </row>
    <row r="13828" spans="2:58" x14ac:dyDescent="0.25">
      <c r="B13828" t="s">
        <v>14</v>
      </c>
      <c r="C13828" t="s">
        <v>23181</v>
      </c>
      <c r="D13828">
        <v>3</v>
      </c>
      <c r="E13828" t="s">
        <v>7700</v>
      </c>
      <c r="F13828" t="s">
        <v>7701</v>
      </c>
      <c r="G13828" t="s">
        <v>23184</v>
      </c>
      <c r="H13828" t="s">
        <v>23185</v>
      </c>
      <c r="I13828" t="s">
        <v>15</v>
      </c>
      <c r="J13828" t="s">
        <v>410</v>
      </c>
      <c r="K13828">
        <v>357591</v>
      </c>
      <c r="L13828" t="s">
        <v>57</v>
      </c>
      <c r="M13828" t="s">
        <v>17</v>
      </c>
      <c r="N13828" t="s">
        <v>736</v>
      </c>
      <c r="O13828" t="s">
        <v>737</v>
      </c>
      <c r="P13828">
        <v>7100</v>
      </c>
      <c r="Q13828">
        <v>7100</v>
      </c>
      <c r="R13828" t="s">
        <v>18</v>
      </c>
      <c r="S13828">
        <v>357211</v>
      </c>
      <c r="T13828" t="s">
        <v>738</v>
      </c>
      <c r="U13828">
        <v>100</v>
      </c>
      <c r="V13828">
        <v>357591</v>
      </c>
      <c r="W13828" t="s">
        <v>57</v>
      </c>
      <c r="X13828">
        <v>2024009</v>
      </c>
      <c r="Y13828" t="s">
        <v>47</v>
      </c>
      <c r="Z13828" t="s">
        <v>48</v>
      </c>
      <c r="AA13828">
        <v>2024</v>
      </c>
      <c r="AB13828" t="s">
        <v>231</v>
      </c>
      <c r="AC13828" t="s">
        <v>59</v>
      </c>
      <c r="AE13828" t="s">
        <v>22</v>
      </c>
      <c r="AF13828" t="s">
        <v>37</v>
      </c>
      <c r="AG13828" t="s">
        <v>60</v>
      </c>
      <c r="AH13828" t="s">
        <v>24</v>
      </c>
      <c r="AI13828">
        <v>1</v>
      </c>
      <c r="AJ13828" t="s">
        <v>25</v>
      </c>
      <c r="AK13828">
        <v>3</v>
      </c>
      <c r="AL13828">
        <v>0</v>
      </c>
      <c r="AM13828" t="s">
        <v>26</v>
      </c>
      <c r="AN13828">
        <v>706</v>
      </c>
      <c r="AO13828">
        <v>5.31</v>
      </c>
      <c r="AP13828">
        <v>0.8095</v>
      </c>
      <c r="AQ13828">
        <v>0.8095</v>
      </c>
      <c r="AR13828">
        <v>4.5</v>
      </c>
      <c r="AS13828">
        <v>84.745762712000001</v>
      </c>
      <c r="AT13828" t="s">
        <v>52</v>
      </c>
      <c r="AY13828" t="s">
        <v>28</v>
      </c>
      <c r="AZ13828" t="s">
        <v>24</v>
      </c>
      <c r="BA13828">
        <v>5.3100000000000001E-2</v>
      </c>
      <c r="BB13828" t="s">
        <v>24</v>
      </c>
      <c r="BC13828">
        <v>9.66</v>
      </c>
      <c r="BD13828">
        <v>7100</v>
      </c>
      <c r="BE13828" t="s">
        <v>702</v>
      </c>
      <c r="BF13828" t="s">
        <v>1473</v>
      </c>
    </row>
    <row r="13829" spans="2:58" x14ac:dyDescent="0.25">
      <c r="B13829" t="s">
        <v>14</v>
      </c>
      <c r="C13829" t="s">
        <v>23181</v>
      </c>
      <c r="D13829">
        <v>2</v>
      </c>
      <c r="E13829" t="s">
        <v>1578</v>
      </c>
      <c r="F13829" t="s">
        <v>1579</v>
      </c>
      <c r="G13829" t="s">
        <v>23184</v>
      </c>
      <c r="H13829" t="s">
        <v>23185</v>
      </c>
      <c r="I13829" t="s">
        <v>15</v>
      </c>
      <c r="J13829" t="s">
        <v>410</v>
      </c>
      <c r="K13829">
        <v>357591</v>
      </c>
      <c r="L13829" t="s">
        <v>57</v>
      </c>
      <c r="M13829" t="s">
        <v>17</v>
      </c>
      <c r="N13829" t="s">
        <v>846</v>
      </c>
      <c r="O13829" t="s">
        <v>847</v>
      </c>
      <c r="P13829">
        <v>7100</v>
      </c>
      <c r="Q13829">
        <v>7100</v>
      </c>
      <c r="R13829" t="s">
        <v>18</v>
      </c>
      <c r="S13829">
        <v>357248</v>
      </c>
      <c r="T13829" t="s">
        <v>707</v>
      </c>
      <c r="U13829">
        <v>100</v>
      </c>
      <c r="V13829">
        <v>357591</v>
      </c>
      <c r="W13829" t="s">
        <v>57</v>
      </c>
      <c r="X13829">
        <v>2024009</v>
      </c>
      <c r="Y13829" t="s">
        <v>47</v>
      </c>
      <c r="Z13829" t="s">
        <v>48</v>
      </c>
      <c r="AA13829">
        <v>2024</v>
      </c>
      <c r="AB13829" t="s">
        <v>231</v>
      </c>
      <c r="AC13829" t="s">
        <v>59</v>
      </c>
      <c r="AE13829" t="s">
        <v>22</v>
      </c>
      <c r="AF13829" t="s">
        <v>37</v>
      </c>
      <c r="AG13829" t="s">
        <v>60</v>
      </c>
      <c r="AH13829" t="s">
        <v>24</v>
      </c>
      <c r="AI13829">
        <v>1</v>
      </c>
      <c r="AJ13829" t="s">
        <v>25</v>
      </c>
      <c r="AK13829">
        <v>2</v>
      </c>
      <c r="AL13829">
        <v>0</v>
      </c>
      <c r="AM13829" t="s">
        <v>26</v>
      </c>
      <c r="AN13829">
        <v>706</v>
      </c>
      <c r="AO13829">
        <v>3.06</v>
      </c>
      <c r="AP13829">
        <v>1.0921000000000001</v>
      </c>
      <c r="AQ13829">
        <v>1.0921400000000001</v>
      </c>
      <c r="AR13829">
        <v>1.97</v>
      </c>
      <c r="AS13829">
        <v>64.379084966999997</v>
      </c>
      <c r="AT13829" t="s">
        <v>52</v>
      </c>
      <c r="AY13829" t="s">
        <v>28</v>
      </c>
      <c r="AZ13829" t="s">
        <v>24</v>
      </c>
      <c r="BA13829">
        <v>3.0599999999999999E-2</v>
      </c>
      <c r="BB13829" t="s">
        <v>24</v>
      </c>
      <c r="BC13829">
        <v>9.66</v>
      </c>
      <c r="BD13829">
        <v>7100</v>
      </c>
      <c r="BE13829" t="s">
        <v>702</v>
      </c>
      <c r="BF13829" t="s">
        <v>848</v>
      </c>
    </row>
    <row r="13830" spans="2:58" x14ac:dyDescent="0.25">
      <c r="B13830" t="s">
        <v>14</v>
      </c>
      <c r="C13830" t="s">
        <v>23181</v>
      </c>
      <c r="D13830">
        <v>1</v>
      </c>
      <c r="E13830" t="s">
        <v>22734</v>
      </c>
      <c r="F13830" t="s">
        <v>22735</v>
      </c>
      <c r="G13830" t="s">
        <v>23184</v>
      </c>
      <c r="H13830" t="s">
        <v>23185</v>
      </c>
      <c r="I13830" t="s">
        <v>15</v>
      </c>
      <c r="J13830" t="s">
        <v>410</v>
      </c>
      <c r="K13830">
        <v>357591</v>
      </c>
      <c r="L13830" t="s">
        <v>57</v>
      </c>
      <c r="M13830" t="s">
        <v>17</v>
      </c>
      <c r="N13830" t="s">
        <v>846</v>
      </c>
      <c r="O13830" t="s">
        <v>847</v>
      </c>
      <c r="P13830">
        <v>7100</v>
      </c>
      <c r="Q13830">
        <v>7100</v>
      </c>
      <c r="R13830" t="s">
        <v>18</v>
      </c>
      <c r="S13830">
        <v>357248</v>
      </c>
      <c r="T13830" t="s">
        <v>707</v>
      </c>
      <c r="U13830">
        <v>100</v>
      </c>
      <c r="V13830">
        <v>357591</v>
      </c>
      <c r="W13830" t="s">
        <v>57</v>
      </c>
      <c r="X13830">
        <v>2024009</v>
      </c>
      <c r="Y13830" t="s">
        <v>47</v>
      </c>
      <c r="Z13830" t="s">
        <v>48</v>
      </c>
      <c r="AA13830">
        <v>2024</v>
      </c>
      <c r="AB13830" t="s">
        <v>231</v>
      </c>
      <c r="AC13830" t="s">
        <v>59</v>
      </c>
      <c r="AE13830" t="s">
        <v>22</v>
      </c>
      <c r="AF13830" t="s">
        <v>37</v>
      </c>
      <c r="AG13830" t="s">
        <v>60</v>
      </c>
      <c r="AH13830" t="s">
        <v>24</v>
      </c>
      <c r="AI13830">
        <v>1</v>
      </c>
      <c r="AJ13830" t="s">
        <v>25</v>
      </c>
      <c r="AK13830">
        <v>1</v>
      </c>
      <c r="AL13830">
        <v>0</v>
      </c>
      <c r="AM13830" t="s">
        <v>26</v>
      </c>
      <c r="AN13830">
        <v>706</v>
      </c>
      <c r="AO13830">
        <v>8.75</v>
      </c>
      <c r="AP13830">
        <v>2.2134</v>
      </c>
      <c r="AQ13830">
        <v>2.2133600000000002</v>
      </c>
      <c r="AR13830">
        <v>6.54</v>
      </c>
      <c r="AS13830">
        <v>74.742857142999995</v>
      </c>
      <c r="AT13830" t="s">
        <v>52</v>
      </c>
      <c r="AY13830" t="s">
        <v>28</v>
      </c>
      <c r="AZ13830" t="s">
        <v>24</v>
      </c>
      <c r="BA13830">
        <v>8.7499999999999994E-2</v>
      </c>
      <c r="BB13830" t="s">
        <v>24</v>
      </c>
      <c r="BC13830">
        <v>9.66</v>
      </c>
      <c r="BD13830">
        <v>7100</v>
      </c>
      <c r="BE13830" t="s">
        <v>702</v>
      </c>
      <c r="BF13830" t="s">
        <v>848</v>
      </c>
    </row>
    <row r="13831" spans="2:58" x14ac:dyDescent="0.25">
      <c r="B13831" t="s">
        <v>14</v>
      </c>
      <c r="C13831" t="s">
        <v>23188</v>
      </c>
      <c r="D13831">
        <v>4</v>
      </c>
      <c r="E13831" t="s">
        <v>3478</v>
      </c>
      <c r="F13831" t="s">
        <v>3479</v>
      </c>
      <c r="G13831" t="s">
        <v>23189</v>
      </c>
      <c r="H13831" t="s">
        <v>9994</v>
      </c>
      <c r="I13831" t="s">
        <v>15</v>
      </c>
      <c r="J13831" t="s">
        <v>410</v>
      </c>
      <c r="K13831">
        <v>357624</v>
      </c>
      <c r="L13831" t="s">
        <v>9995</v>
      </c>
      <c r="M13831" t="s">
        <v>41</v>
      </c>
      <c r="N13831" t="s">
        <v>32</v>
      </c>
      <c r="O13831" t="s">
        <v>33</v>
      </c>
      <c r="P13831">
        <v>7110</v>
      </c>
      <c r="Q13831">
        <v>7110</v>
      </c>
      <c r="R13831" t="s">
        <v>42</v>
      </c>
      <c r="S13831">
        <v>357247</v>
      </c>
      <c r="T13831" t="s">
        <v>1236</v>
      </c>
      <c r="U13831">
        <v>2</v>
      </c>
      <c r="V13831">
        <v>357624</v>
      </c>
      <c r="W13831" t="s">
        <v>9995</v>
      </c>
      <c r="X13831">
        <v>2024009</v>
      </c>
      <c r="Y13831" t="s">
        <v>47</v>
      </c>
      <c r="Z13831" t="s">
        <v>48</v>
      </c>
      <c r="AA13831">
        <v>2024</v>
      </c>
      <c r="AB13831" t="s">
        <v>80</v>
      </c>
      <c r="AC13831" t="s">
        <v>9996</v>
      </c>
      <c r="AE13831" t="s">
        <v>22</v>
      </c>
      <c r="AF13831" t="s">
        <v>1202</v>
      </c>
      <c r="AG13831" t="s">
        <v>7514</v>
      </c>
      <c r="AH13831" t="s">
        <v>24</v>
      </c>
      <c r="AI13831">
        <v>1</v>
      </c>
      <c r="AJ13831" t="s">
        <v>25</v>
      </c>
      <c r="AK13831">
        <v>4</v>
      </c>
      <c r="AL13831">
        <v>0</v>
      </c>
      <c r="AM13831" t="s">
        <v>26</v>
      </c>
      <c r="AN13831">
        <v>706</v>
      </c>
      <c r="AO13831">
        <v>2.48</v>
      </c>
      <c r="AP13831">
        <v>1.2453000000000001</v>
      </c>
      <c r="AQ13831">
        <v>1.2452516</v>
      </c>
      <c r="AR13831">
        <v>1.23</v>
      </c>
      <c r="AS13831">
        <v>49.596774193999998</v>
      </c>
      <c r="AT13831" t="s">
        <v>27</v>
      </c>
      <c r="AU13831" t="s">
        <v>39</v>
      </c>
      <c r="AY13831" t="s">
        <v>28</v>
      </c>
      <c r="AZ13831" t="s">
        <v>24</v>
      </c>
      <c r="BA13831">
        <v>1.24</v>
      </c>
      <c r="BB13831" t="s">
        <v>24</v>
      </c>
      <c r="BC13831">
        <v>13.65</v>
      </c>
      <c r="BD13831">
        <v>7110</v>
      </c>
      <c r="BF13831" t="s">
        <v>1272</v>
      </c>
    </row>
    <row r="13832" spans="2:58" x14ac:dyDescent="0.25">
      <c r="B13832" t="s">
        <v>14</v>
      </c>
      <c r="C13832" t="s">
        <v>23188</v>
      </c>
      <c r="D13832">
        <v>2</v>
      </c>
      <c r="E13832" t="s">
        <v>820</v>
      </c>
      <c r="F13832" t="s">
        <v>821</v>
      </c>
      <c r="G13832" t="s">
        <v>23189</v>
      </c>
      <c r="H13832" t="s">
        <v>9994</v>
      </c>
      <c r="I13832" t="s">
        <v>15</v>
      </c>
      <c r="J13832" t="s">
        <v>410</v>
      </c>
      <c r="K13832">
        <v>357624</v>
      </c>
      <c r="L13832" t="s">
        <v>9995</v>
      </c>
      <c r="M13832" t="s">
        <v>41</v>
      </c>
      <c r="N13832" t="s">
        <v>822</v>
      </c>
      <c r="O13832" t="s">
        <v>823</v>
      </c>
      <c r="P13832">
        <v>7110</v>
      </c>
      <c r="Q13832">
        <v>7110</v>
      </c>
      <c r="R13832" t="s">
        <v>42</v>
      </c>
      <c r="S13832">
        <v>329922</v>
      </c>
      <c r="T13832" t="s">
        <v>771</v>
      </c>
      <c r="U13832">
        <v>1</v>
      </c>
      <c r="V13832">
        <v>357624</v>
      </c>
      <c r="W13832" t="s">
        <v>9995</v>
      </c>
      <c r="X13832">
        <v>2024009</v>
      </c>
      <c r="Y13832" t="s">
        <v>47</v>
      </c>
      <c r="Z13832" t="s">
        <v>48</v>
      </c>
      <c r="AA13832">
        <v>2024</v>
      </c>
      <c r="AB13832" t="s">
        <v>80</v>
      </c>
      <c r="AC13832" t="s">
        <v>9996</v>
      </c>
      <c r="AE13832" t="s">
        <v>22</v>
      </c>
      <c r="AF13832" t="s">
        <v>1202</v>
      </c>
      <c r="AG13832" t="s">
        <v>7514</v>
      </c>
      <c r="AH13832" t="s">
        <v>24</v>
      </c>
      <c r="AI13832">
        <v>1</v>
      </c>
      <c r="AJ13832" t="s">
        <v>25</v>
      </c>
      <c r="AK13832">
        <v>2</v>
      </c>
      <c r="AL13832">
        <v>0</v>
      </c>
      <c r="AM13832" t="s">
        <v>26</v>
      </c>
      <c r="AN13832">
        <v>706</v>
      </c>
      <c r="AO13832">
        <v>17.75</v>
      </c>
      <c r="AP13832">
        <v>10.0307</v>
      </c>
      <c r="AQ13832">
        <v>10.030723999999999</v>
      </c>
      <c r="AR13832">
        <v>7.72</v>
      </c>
      <c r="AS13832">
        <v>43.492957746000002</v>
      </c>
      <c r="AT13832" t="s">
        <v>27</v>
      </c>
      <c r="AU13832" t="s">
        <v>39</v>
      </c>
      <c r="AY13832" t="s">
        <v>28</v>
      </c>
      <c r="AZ13832" t="s">
        <v>24</v>
      </c>
      <c r="BA13832">
        <v>17.75</v>
      </c>
      <c r="BB13832" t="s">
        <v>24</v>
      </c>
      <c r="BC13832">
        <v>13.65</v>
      </c>
      <c r="BD13832">
        <v>7110</v>
      </c>
      <c r="BF13832" t="s">
        <v>40</v>
      </c>
    </row>
    <row r="13833" spans="2:58" x14ac:dyDescent="0.25">
      <c r="B13833" t="s">
        <v>14</v>
      </c>
      <c r="C13833" t="s">
        <v>23188</v>
      </c>
      <c r="D13833">
        <v>5</v>
      </c>
      <c r="E13833" t="s">
        <v>23190</v>
      </c>
      <c r="F13833" t="s">
        <v>23191</v>
      </c>
      <c r="G13833" t="s">
        <v>23189</v>
      </c>
      <c r="H13833" t="s">
        <v>9994</v>
      </c>
      <c r="I13833" t="s">
        <v>15</v>
      </c>
      <c r="J13833" t="s">
        <v>410</v>
      </c>
      <c r="K13833">
        <v>357624</v>
      </c>
      <c r="L13833" t="s">
        <v>9995</v>
      </c>
      <c r="M13833" t="s">
        <v>41</v>
      </c>
      <c r="N13833" t="s">
        <v>785</v>
      </c>
      <c r="O13833" t="s">
        <v>786</v>
      </c>
      <c r="P13833">
        <v>7110</v>
      </c>
      <c r="Q13833">
        <v>7110</v>
      </c>
      <c r="R13833" t="s">
        <v>42</v>
      </c>
      <c r="S13833">
        <v>357246</v>
      </c>
      <c r="T13833" t="s">
        <v>1206</v>
      </c>
      <c r="U13833">
        <v>2</v>
      </c>
      <c r="V13833">
        <v>357624</v>
      </c>
      <c r="W13833" t="s">
        <v>9995</v>
      </c>
      <c r="X13833">
        <v>2024009</v>
      </c>
      <c r="Y13833" t="s">
        <v>47</v>
      </c>
      <c r="Z13833" t="s">
        <v>48</v>
      </c>
      <c r="AA13833">
        <v>2024</v>
      </c>
      <c r="AB13833" t="s">
        <v>80</v>
      </c>
      <c r="AC13833" t="s">
        <v>9996</v>
      </c>
      <c r="AE13833" t="s">
        <v>22</v>
      </c>
      <c r="AF13833" t="s">
        <v>1202</v>
      </c>
      <c r="AG13833" t="s">
        <v>7514</v>
      </c>
      <c r="AH13833" t="s">
        <v>24</v>
      </c>
      <c r="AI13833">
        <v>1</v>
      </c>
      <c r="AJ13833" t="s">
        <v>25</v>
      </c>
      <c r="AK13833">
        <v>5</v>
      </c>
      <c r="AL13833">
        <v>0</v>
      </c>
      <c r="AM13833" t="s">
        <v>26</v>
      </c>
      <c r="AN13833">
        <v>706</v>
      </c>
      <c r="AO13833">
        <v>2.69</v>
      </c>
      <c r="AP13833">
        <v>1.3566</v>
      </c>
      <c r="AQ13833">
        <v>1.3566358000000001</v>
      </c>
      <c r="AR13833">
        <v>1.33</v>
      </c>
      <c r="AS13833">
        <v>49.442379182000003</v>
      </c>
      <c r="AT13833" t="s">
        <v>27</v>
      </c>
      <c r="AU13833" t="s">
        <v>39</v>
      </c>
      <c r="AY13833" t="s">
        <v>28</v>
      </c>
      <c r="AZ13833" t="s">
        <v>24</v>
      </c>
      <c r="BA13833">
        <v>1.68</v>
      </c>
      <c r="BB13833" t="s">
        <v>24</v>
      </c>
      <c r="BC13833">
        <v>13.65</v>
      </c>
      <c r="BD13833">
        <v>7110</v>
      </c>
      <c r="BE13833" t="s">
        <v>702</v>
      </c>
      <c r="BF13833" t="s">
        <v>1207</v>
      </c>
    </row>
    <row r="13834" spans="2:58" x14ac:dyDescent="0.25">
      <c r="B13834" t="s">
        <v>14</v>
      </c>
      <c r="C13834" t="s">
        <v>23188</v>
      </c>
      <c r="D13834">
        <v>3</v>
      </c>
      <c r="E13834" t="s">
        <v>23192</v>
      </c>
      <c r="F13834" t="s">
        <v>23193</v>
      </c>
      <c r="G13834" t="s">
        <v>23189</v>
      </c>
      <c r="H13834" t="s">
        <v>9994</v>
      </c>
      <c r="I13834" t="s">
        <v>15</v>
      </c>
      <c r="J13834" t="s">
        <v>410</v>
      </c>
      <c r="K13834">
        <v>357624</v>
      </c>
      <c r="L13834" t="s">
        <v>9995</v>
      </c>
      <c r="M13834" t="s">
        <v>41</v>
      </c>
      <c r="N13834" t="s">
        <v>749</v>
      </c>
      <c r="O13834" t="s">
        <v>750</v>
      </c>
      <c r="P13834">
        <v>7110</v>
      </c>
      <c r="Q13834">
        <v>7110</v>
      </c>
      <c r="R13834" t="s">
        <v>42</v>
      </c>
      <c r="S13834">
        <v>356585</v>
      </c>
      <c r="T13834" t="s">
        <v>667</v>
      </c>
      <c r="U13834">
        <v>4</v>
      </c>
      <c r="V13834">
        <v>357624</v>
      </c>
      <c r="W13834" t="s">
        <v>9995</v>
      </c>
      <c r="X13834">
        <v>2024009</v>
      </c>
      <c r="Y13834" t="s">
        <v>47</v>
      </c>
      <c r="Z13834" t="s">
        <v>48</v>
      </c>
      <c r="AA13834">
        <v>2024</v>
      </c>
      <c r="AB13834" t="s">
        <v>80</v>
      </c>
      <c r="AC13834" t="s">
        <v>9996</v>
      </c>
      <c r="AE13834" t="s">
        <v>22</v>
      </c>
      <c r="AF13834" t="s">
        <v>1202</v>
      </c>
      <c r="AG13834" t="s">
        <v>7514</v>
      </c>
      <c r="AH13834" t="s">
        <v>24</v>
      </c>
      <c r="AI13834">
        <v>1</v>
      </c>
      <c r="AJ13834" t="s">
        <v>25</v>
      </c>
      <c r="AK13834">
        <v>3</v>
      </c>
      <c r="AL13834">
        <v>0</v>
      </c>
      <c r="AM13834" t="s">
        <v>26</v>
      </c>
      <c r="AN13834">
        <v>706</v>
      </c>
      <c r="AO13834">
        <v>70.92</v>
      </c>
      <c r="AP13834">
        <v>47.871000000000002</v>
      </c>
      <c r="AQ13834">
        <v>47.871000000000002</v>
      </c>
      <c r="AR13834">
        <v>23.05</v>
      </c>
      <c r="AS13834">
        <v>32.501410039</v>
      </c>
      <c r="AT13834" t="s">
        <v>27</v>
      </c>
      <c r="AU13834" t="s">
        <v>39</v>
      </c>
      <c r="AY13834" t="s">
        <v>28</v>
      </c>
      <c r="AZ13834" t="s">
        <v>24</v>
      </c>
      <c r="BA13834">
        <v>23.64</v>
      </c>
      <c r="BB13834" t="s">
        <v>24</v>
      </c>
      <c r="BC13834">
        <v>13.65</v>
      </c>
      <c r="BD13834">
        <v>7110</v>
      </c>
      <c r="BE13834" t="s">
        <v>70</v>
      </c>
      <c r="BF13834" t="s">
        <v>751</v>
      </c>
    </row>
    <row r="13835" spans="2:58" x14ac:dyDescent="0.25">
      <c r="B13835" t="s">
        <v>14</v>
      </c>
      <c r="C13835" t="s">
        <v>23188</v>
      </c>
      <c r="D13835">
        <v>1</v>
      </c>
      <c r="E13835" t="s">
        <v>23194</v>
      </c>
      <c r="F13835" t="s">
        <v>23195</v>
      </c>
      <c r="G13835" t="s">
        <v>23189</v>
      </c>
      <c r="H13835" t="s">
        <v>9994</v>
      </c>
      <c r="I13835" t="s">
        <v>15</v>
      </c>
      <c r="J13835" t="s">
        <v>410</v>
      </c>
      <c r="K13835">
        <v>357624</v>
      </c>
      <c r="L13835" t="s">
        <v>9995</v>
      </c>
      <c r="M13835" t="s">
        <v>41</v>
      </c>
      <c r="N13835" t="s">
        <v>826</v>
      </c>
      <c r="O13835" t="s">
        <v>827</v>
      </c>
      <c r="P13835">
        <v>7110</v>
      </c>
      <c r="Q13835">
        <v>7110</v>
      </c>
      <c r="R13835" t="s">
        <v>42</v>
      </c>
      <c r="S13835">
        <v>357251</v>
      </c>
      <c r="T13835" t="s">
        <v>923</v>
      </c>
      <c r="U13835">
        <v>1</v>
      </c>
      <c r="V13835">
        <v>357624</v>
      </c>
      <c r="W13835" t="s">
        <v>9995</v>
      </c>
      <c r="X13835">
        <v>2024009</v>
      </c>
      <c r="Y13835" t="s">
        <v>47</v>
      </c>
      <c r="Z13835" t="s">
        <v>48</v>
      </c>
      <c r="AA13835">
        <v>2024</v>
      </c>
      <c r="AB13835" t="s">
        <v>80</v>
      </c>
      <c r="AC13835" t="s">
        <v>9996</v>
      </c>
      <c r="AE13835" t="s">
        <v>22</v>
      </c>
      <c r="AF13835" t="s">
        <v>1202</v>
      </c>
      <c r="AG13835" t="s">
        <v>7514</v>
      </c>
      <c r="AH13835" t="s">
        <v>24</v>
      </c>
      <c r="AI13835">
        <v>1</v>
      </c>
      <c r="AJ13835" t="s">
        <v>25</v>
      </c>
      <c r="AK13835">
        <v>1</v>
      </c>
      <c r="AL13835">
        <v>0</v>
      </c>
      <c r="AM13835" t="s">
        <v>26</v>
      </c>
      <c r="AN13835">
        <v>706</v>
      </c>
      <c r="AO13835">
        <v>11.14</v>
      </c>
      <c r="AP13835">
        <v>6.6318999999999999</v>
      </c>
      <c r="AQ13835">
        <v>6.631875</v>
      </c>
      <c r="AR13835">
        <v>4.51</v>
      </c>
      <c r="AS13835">
        <v>40.484739677</v>
      </c>
      <c r="AT13835" t="s">
        <v>27</v>
      </c>
      <c r="AU13835" t="s">
        <v>39</v>
      </c>
      <c r="AY13835" t="s">
        <v>28</v>
      </c>
      <c r="AZ13835" t="s">
        <v>24</v>
      </c>
      <c r="BA13835">
        <v>13.1</v>
      </c>
      <c r="BB13835" t="s">
        <v>24</v>
      </c>
      <c r="BC13835">
        <v>13.65</v>
      </c>
      <c r="BD13835">
        <v>7110</v>
      </c>
      <c r="BF13835" t="s">
        <v>924</v>
      </c>
    </row>
    <row r="13836" spans="2:58" x14ac:dyDescent="0.25">
      <c r="B13836" t="s">
        <v>14</v>
      </c>
      <c r="C13836" t="s">
        <v>23196</v>
      </c>
      <c r="D13836">
        <v>1</v>
      </c>
      <c r="E13836" t="s">
        <v>5936</v>
      </c>
      <c r="F13836" t="s">
        <v>5937</v>
      </c>
      <c r="G13836" t="s">
        <v>23197</v>
      </c>
      <c r="H13836" t="s">
        <v>23198</v>
      </c>
      <c r="I13836" t="s">
        <v>15</v>
      </c>
      <c r="J13836" t="s">
        <v>410</v>
      </c>
      <c r="K13836">
        <v>358030</v>
      </c>
      <c r="L13836" t="s">
        <v>927</v>
      </c>
      <c r="M13836" t="s">
        <v>17</v>
      </c>
      <c r="N13836" t="s">
        <v>72</v>
      </c>
      <c r="O13836" t="s">
        <v>73</v>
      </c>
      <c r="P13836">
        <v>7100</v>
      </c>
      <c r="Q13836">
        <v>7100</v>
      </c>
      <c r="R13836" t="s">
        <v>18</v>
      </c>
      <c r="S13836">
        <v>330177</v>
      </c>
      <c r="T13836" t="s">
        <v>1089</v>
      </c>
      <c r="U13836">
        <v>2</v>
      </c>
      <c r="V13836">
        <v>358030</v>
      </c>
      <c r="W13836" t="s">
        <v>927</v>
      </c>
      <c r="X13836">
        <v>2024009</v>
      </c>
      <c r="Y13836" t="s">
        <v>54</v>
      </c>
      <c r="Z13836" t="s">
        <v>55</v>
      </c>
      <c r="AA13836">
        <v>2024</v>
      </c>
      <c r="AB13836" t="s">
        <v>231</v>
      </c>
      <c r="AC13836" t="s">
        <v>928</v>
      </c>
      <c r="AD13836" t="s">
        <v>929</v>
      </c>
      <c r="AE13836" t="s">
        <v>22</v>
      </c>
      <c r="AF13836" t="s">
        <v>37</v>
      </c>
      <c r="AG13836" t="s">
        <v>930</v>
      </c>
      <c r="AH13836" t="s">
        <v>24</v>
      </c>
      <c r="AI13836">
        <v>1</v>
      </c>
      <c r="AJ13836" t="s">
        <v>25</v>
      </c>
      <c r="AK13836">
        <v>1</v>
      </c>
      <c r="AL13836">
        <v>0</v>
      </c>
      <c r="AM13836" t="s">
        <v>26</v>
      </c>
      <c r="AN13836">
        <v>706</v>
      </c>
      <c r="AO13836">
        <v>32.65</v>
      </c>
      <c r="AP13836">
        <v>21.910499999999999</v>
      </c>
      <c r="AQ13836">
        <v>21.910508199999999</v>
      </c>
      <c r="AR13836">
        <v>10.74</v>
      </c>
      <c r="AS13836">
        <v>32.894333844000002</v>
      </c>
      <c r="AT13836" t="s">
        <v>38</v>
      </c>
      <c r="AU13836" t="s">
        <v>39</v>
      </c>
      <c r="AY13836" t="s">
        <v>28</v>
      </c>
      <c r="AZ13836" t="s">
        <v>24</v>
      </c>
      <c r="BA13836">
        <v>18.399999999999999</v>
      </c>
      <c r="BB13836" t="s">
        <v>24</v>
      </c>
      <c r="BC13836">
        <v>4.24</v>
      </c>
      <c r="BD13836">
        <v>7100</v>
      </c>
      <c r="BE13836" t="s">
        <v>70</v>
      </c>
      <c r="BF13836" t="s">
        <v>1162</v>
      </c>
    </row>
    <row r="13837" spans="2:58" x14ac:dyDescent="0.25">
      <c r="B13837" t="s">
        <v>14</v>
      </c>
      <c r="C13837" t="s">
        <v>23199</v>
      </c>
      <c r="D13837">
        <v>1</v>
      </c>
      <c r="E13837" t="s">
        <v>23200</v>
      </c>
      <c r="F13837" t="s">
        <v>23201</v>
      </c>
      <c r="G13837" t="s">
        <v>23202</v>
      </c>
      <c r="I13837" t="s">
        <v>15</v>
      </c>
      <c r="J13837" t="s">
        <v>410</v>
      </c>
      <c r="K13837">
        <v>357591</v>
      </c>
      <c r="L13837" t="s">
        <v>57</v>
      </c>
      <c r="M13837" t="s">
        <v>41</v>
      </c>
      <c r="N13837" t="s">
        <v>2947</v>
      </c>
      <c r="O13837" t="s">
        <v>2948</v>
      </c>
      <c r="P13837">
        <v>7110</v>
      </c>
      <c r="Q13837">
        <v>7110</v>
      </c>
      <c r="R13837" t="s">
        <v>42</v>
      </c>
      <c r="S13837">
        <v>357211</v>
      </c>
      <c r="T13837" t="s">
        <v>738</v>
      </c>
      <c r="U13837">
        <v>100</v>
      </c>
      <c r="V13837">
        <v>357591</v>
      </c>
      <c r="W13837" t="s">
        <v>57</v>
      </c>
      <c r="X13837">
        <v>2024009</v>
      </c>
      <c r="Y13837" t="s">
        <v>47</v>
      </c>
      <c r="Z13837" t="s">
        <v>48</v>
      </c>
      <c r="AA13837">
        <v>2024</v>
      </c>
      <c r="AB13837" t="s">
        <v>80</v>
      </c>
      <c r="AC13837" t="s">
        <v>59</v>
      </c>
      <c r="AE13837" t="s">
        <v>22</v>
      </c>
      <c r="AF13837" t="s">
        <v>37</v>
      </c>
      <c r="AG13837" t="s">
        <v>60</v>
      </c>
      <c r="AH13837" t="s">
        <v>24</v>
      </c>
      <c r="AI13837">
        <v>1</v>
      </c>
      <c r="AJ13837" t="s">
        <v>25</v>
      </c>
      <c r="AK13837">
        <v>1</v>
      </c>
      <c r="AL13837">
        <v>0</v>
      </c>
      <c r="AM13837" t="s">
        <v>26</v>
      </c>
      <c r="AN13837">
        <v>706</v>
      </c>
      <c r="AO13837">
        <v>36.28</v>
      </c>
      <c r="AP13837">
        <v>18.8123</v>
      </c>
      <c r="AQ13837">
        <v>18.812249999999999</v>
      </c>
      <c r="AR13837">
        <v>17.47</v>
      </c>
      <c r="AS13837">
        <v>48.153252481000003</v>
      </c>
      <c r="AT13837" t="s">
        <v>52</v>
      </c>
      <c r="AY13837" t="s">
        <v>28</v>
      </c>
      <c r="AZ13837" t="s">
        <v>24</v>
      </c>
      <c r="BA13837">
        <v>0.36280000000000001</v>
      </c>
      <c r="BB13837" t="s">
        <v>24</v>
      </c>
      <c r="BC13837">
        <v>4.72</v>
      </c>
      <c r="BD13837">
        <v>7110</v>
      </c>
      <c r="BE13837" t="s">
        <v>702</v>
      </c>
      <c r="BF13837" t="s">
        <v>2949</v>
      </c>
    </row>
    <row r="13838" spans="2:58" x14ac:dyDescent="0.25">
      <c r="B13838" t="s">
        <v>14</v>
      </c>
      <c r="C13838" t="s">
        <v>23203</v>
      </c>
      <c r="D13838">
        <v>1</v>
      </c>
      <c r="E13838" t="s">
        <v>693</v>
      </c>
      <c r="F13838" t="s">
        <v>694</v>
      </c>
      <c r="G13838" t="s">
        <v>23204</v>
      </c>
      <c r="I13838" t="s">
        <v>15</v>
      </c>
      <c r="J13838" t="s">
        <v>410</v>
      </c>
      <c r="K13838">
        <v>357344</v>
      </c>
      <c r="L13838" t="s">
        <v>46</v>
      </c>
      <c r="M13838" t="s">
        <v>17</v>
      </c>
      <c r="N13838" t="s">
        <v>695</v>
      </c>
      <c r="O13838" t="s">
        <v>696</v>
      </c>
      <c r="P13838">
        <v>7100</v>
      </c>
      <c r="Q13838">
        <v>7100</v>
      </c>
      <c r="R13838" t="s">
        <v>18</v>
      </c>
      <c r="S13838">
        <v>356693</v>
      </c>
      <c r="T13838" t="s">
        <v>685</v>
      </c>
      <c r="U13838">
        <v>1</v>
      </c>
      <c r="V13838">
        <v>357344</v>
      </c>
      <c r="W13838" t="s">
        <v>46</v>
      </c>
      <c r="X13838">
        <v>2024009</v>
      </c>
      <c r="Y13838" t="s">
        <v>47</v>
      </c>
      <c r="Z13838" t="s">
        <v>48</v>
      </c>
      <c r="AA13838">
        <v>2024</v>
      </c>
      <c r="AB13838" t="s">
        <v>231</v>
      </c>
      <c r="AC13838" t="s">
        <v>50</v>
      </c>
      <c r="AE13838" t="s">
        <v>22</v>
      </c>
      <c r="AF13838" t="s">
        <v>37</v>
      </c>
      <c r="AG13838" t="s">
        <v>51</v>
      </c>
      <c r="AH13838" t="s">
        <v>24</v>
      </c>
      <c r="AI13838">
        <v>1</v>
      </c>
      <c r="AJ13838" t="s">
        <v>25</v>
      </c>
      <c r="AK13838">
        <v>1</v>
      </c>
      <c r="AL13838">
        <v>0</v>
      </c>
      <c r="AM13838" t="s">
        <v>26</v>
      </c>
      <c r="AN13838">
        <v>706</v>
      </c>
      <c r="AO13838">
        <v>2.34</v>
      </c>
      <c r="AP13838">
        <v>0.1537</v>
      </c>
      <c r="AQ13838">
        <v>0.1537203</v>
      </c>
      <c r="AR13838">
        <v>2.19</v>
      </c>
      <c r="AS13838">
        <v>93.589743589999998</v>
      </c>
      <c r="AT13838" t="s">
        <v>52</v>
      </c>
      <c r="AY13838" t="s">
        <v>28</v>
      </c>
      <c r="AZ13838" t="s">
        <v>24</v>
      </c>
      <c r="BA13838">
        <v>0</v>
      </c>
      <c r="BB13838" t="s">
        <v>24</v>
      </c>
      <c r="BC13838">
        <v>0.3</v>
      </c>
      <c r="BD13838">
        <v>7100</v>
      </c>
      <c r="BF13838" t="s">
        <v>40</v>
      </c>
    </row>
    <row r="13839" spans="2:58" x14ac:dyDescent="0.25">
      <c r="B13839" t="s">
        <v>14</v>
      </c>
      <c r="C13839" t="s">
        <v>23205</v>
      </c>
      <c r="D13839">
        <v>2</v>
      </c>
      <c r="E13839" t="s">
        <v>814</v>
      </c>
      <c r="F13839" t="s">
        <v>815</v>
      </c>
      <c r="G13839" t="s">
        <v>23206</v>
      </c>
      <c r="I13839" t="s">
        <v>15</v>
      </c>
      <c r="J13839" t="s">
        <v>410</v>
      </c>
      <c r="K13839">
        <v>357591</v>
      </c>
      <c r="L13839" t="s">
        <v>57</v>
      </c>
      <c r="M13839" t="s">
        <v>41</v>
      </c>
      <c r="N13839" t="s">
        <v>816</v>
      </c>
      <c r="O13839" t="s">
        <v>817</v>
      </c>
      <c r="P13839">
        <v>7110</v>
      </c>
      <c r="Q13839">
        <v>7110</v>
      </c>
      <c r="R13839" t="s">
        <v>42</v>
      </c>
      <c r="S13839">
        <v>356747</v>
      </c>
      <c r="T13839" t="s">
        <v>818</v>
      </c>
      <c r="U13839">
        <v>2</v>
      </c>
      <c r="V13839">
        <v>357591</v>
      </c>
      <c r="W13839" t="s">
        <v>57</v>
      </c>
      <c r="X13839">
        <v>2024009</v>
      </c>
      <c r="Y13839" t="s">
        <v>47</v>
      </c>
      <c r="Z13839" t="s">
        <v>48</v>
      </c>
      <c r="AA13839">
        <v>2024</v>
      </c>
      <c r="AB13839" t="s">
        <v>43</v>
      </c>
      <c r="AC13839" t="s">
        <v>59</v>
      </c>
      <c r="AE13839" t="s">
        <v>22</v>
      </c>
      <c r="AF13839" t="s">
        <v>37</v>
      </c>
      <c r="AG13839" t="s">
        <v>60</v>
      </c>
      <c r="AH13839" t="s">
        <v>24</v>
      </c>
      <c r="AI13839">
        <v>1</v>
      </c>
      <c r="AJ13839" t="s">
        <v>25</v>
      </c>
      <c r="AK13839">
        <v>2</v>
      </c>
      <c r="AL13839">
        <v>0</v>
      </c>
      <c r="AM13839" t="s">
        <v>26</v>
      </c>
      <c r="AN13839">
        <v>706</v>
      </c>
      <c r="AO13839">
        <v>1.72</v>
      </c>
      <c r="AP13839">
        <v>1.0584</v>
      </c>
      <c r="AQ13839">
        <v>1.0583508180000001</v>
      </c>
      <c r="AR13839">
        <v>0.66</v>
      </c>
      <c r="AS13839">
        <v>38.372093022999998</v>
      </c>
      <c r="AT13839" t="s">
        <v>52</v>
      </c>
      <c r="AY13839" t="s">
        <v>28</v>
      </c>
      <c r="AZ13839" t="s">
        <v>24</v>
      </c>
      <c r="BA13839">
        <v>0.85750000000000004</v>
      </c>
      <c r="BB13839" t="s">
        <v>24</v>
      </c>
      <c r="BC13839">
        <v>0.25</v>
      </c>
      <c r="BD13839">
        <v>7110</v>
      </c>
      <c r="BF13839" t="s">
        <v>819</v>
      </c>
    </row>
    <row r="13840" spans="2:58" x14ac:dyDescent="0.25">
      <c r="B13840" t="s">
        <v>14</v>
      </c>
      <c r="C13840" t="s">
        <v>23205</v>
      </c>
      <c r="D13840">
        <v>1</v>
      </c>
      <c r="E13840" t="s">
        <v>715</v>
      </c>
      <c r="F13840" t="s">
        <v>716</v>
      </c>
      <c r="G13840" t="s">
        <v>23206</v>
      </c>
      <c r="I13840" t="s">
        <v>15</v>
      </c>
      <c r="J13840" t="s">
        <v>410</v>
      </c>
      <c r="K13840">
        <v>357591</v>
      </c>
      <c r="L13840" t="s">
        <v>57</v>
      </c>
      <c r="M13840" t="s">
        <v>41</v>
      </c>
      <c r="N13840" t="s">
        <v>695</v>
      </c>
      <c r="O13840" t="s">
        <v>696</v>
      </c>
      <c r="P13840">
        <v>7110</v>
      </c>
      <c r="Q13840">
        <v>7110</v>
      </c>
      <c r="R13840" t="s">
        <v>42</v>
      </c>
      <c r="S13840">
        <v>356693</v>
      </c>
      <c r="T13840" t="s">
        <v>685</v>
      </c>
      <c r="U13840">
        <v>1</v>
      </c>
      <c r="V13840">
        <v>357591</v>
      </c>
      <c r="W13840" t="s">
        <v>57</v>
      </c>
      <c r="X13840">
        <v>2024009</v>
      </c>
      <c r="Y13840" t="s">
        <v>47</v>
      </c>
      <c r="Z13840" t="s">
        <v>48</v>
      </c>
      <c r="AA13840">
        <v>2024</v>
      </c>
      <c r="AB13840" t="s">
        <v>43</v>
      </c>
      <c r="AC13840" t="s">
        <v>59</v>
      </c>
      <c r="AE13840" t="s">
        <v>22</v>
      </c>
      <c r="AF13840" t="s">
        <v>37</v>
      </c>
      <c r="AG13840" t="s">
        <v>60</v>
      </c>
      <c r="AH13840" t="s">
        <v>24</v>
      </c>
      <c r="AI13840">
        <v>1</v>
      </c>
      <c r="AJ13840" t="s">
        <v>25</v>
      </c>
      <c r="AK13840">
        <v>1</v>
      </c>
      <c r="AL13840">
        <v>0</v>
      </c>
      <c r="AM13840" t="s">
        <v>26</v>
      </c>
      <c r="AN13840">
        <v>706</v>
      </c>
      <c r="AO13840">
        <v>0.2</v>
      </c>
      <c r="AP13840">
        <v>0.1424</v>
      </c>
      <c r="AQ13840">
        <v>0.14243749999999999</v>
      </c>
      <c r="AR13840">
        <v>0.06</v>
      </c>
      <c r="AS13840">
        <v>30</v>
      </c>
      <c r="AT13840" t="s">
        <v>52</v>
      </c>
      <c r="AY13840" t="s">
        <v>28</v>
      </c>
      <c r="AZ13840" t="s">
        <v>24</v>
      </c>
      <c r="BA13840">
        <v>0</v>
      </c>
      <c r="BB13840" t="s">
        <v>24</v>
      </c>
      <c r="BC13840">
        <v>0.25</v>
      </c>
      <c r="BD13840">
        <v>7110</v>
      </c>
      <c r="BF13840" t="s">
        <v>40</v>
      </c>
    </row>
    <row r="13841" spans="2:58" x14ac:dyDescent="0.25">
      <c r="B13841" t="s">
        <v>14</v>
      </c>
      <c r="C13841" t="s">
        <v>23207</v>
      </c>
      <c r="D13841">
        <v>1</v>
      </c>
      <c r="E13841" t="s">
        <v>15978</v>
      </c>
      <c r="F13841" t="s">
        <v>15979</v>
      </c>
      <c r="G13841" t="s">
        <v>23208</v>
      </c>
      <c r="I13841" t="s">
        <v>15</v>
      </c>
      <c r="J13841" t="s">
        <v>410</v>
      </c>
      <c r="K13841">
        <v>357344</v>
      </c>
      <c r="L13841" t="s">
        <v>46</v>
      </c>
      <c r="M13841" t="s">
        <v>17</v>
      </c>
      <c r="N13841" t="s">
        <v>103</v>
      </c>
      <c r="O13841" t="s">
        <v>104</v>
      </c>
      <c r="P13841">
        <v>7100</v>
      </c>
      <c r="Q13841">
        <v>7100</v>
      </c>
      <c r="R13841" t="s">
        <v>18</v>
      </c>
      <c r="S13841">
        <v>357216</v>
      </c>
      <c r="T13841" t="s">
        <v>966</v>
      </c>
      <c r="U13841">
        <v>1</v>
      </c>
      <c r="V13841">
        <v>357344</v>
      </c>
      <c r="W13841" t="s">
        <v>46</v>
      </c>
      <c r="X13841">
        <v>2024009</v>
      </c>
      <c r="Y13841" t="s">
        <v>47</v>
      </c>
      <c r="Z13841" t="s">
        <v>48</v>
      </c>
      <c r="AA13841">
        <v>2024</v>
      </c>
      <c r="AB13841" t="s">
        <v>49</v>
      </c>
      <c r="AC13841" t="s">
        <v>50</v>
      </c>
      <c r="AE13841" t="s">
        <v>22</v>
      </c>
      <c r="AF13841" t="s">
        <v>37</v>
      </c>
      <c r="AG13841" t="s">
        <v>51</v>
      </c>
      <c r="AH13841" t="s">
        <v>24</v>
      </c>
      <c r="AI13841">
        <v>1</v>
      </c>
      <c r="AJ13841" t="s">
        <v>25</v>
      </c>
      <c r="AK13841">
        <v>1</v>
      </c>
      <c r="AL13841">
        <v>0</v>
      </c>
      <c r="AM13841" t="s">
        <v>26</v>
      </c>
      <c r="AN13841">
        <v>706</v>
      </c>
      <c r="AO13841">
        <v>3.99</v>
      </c>
      <c r="AP13841">
        <v>1.5592999999999999</v>
      </c>
      <c r="AQ13841">
        <v>1.55925</v>
      </c>
      <c r="AR13841">
        <v>2.4300000000000002</v>
      </c>
      <c r="AS13841">
        <v>60.902255639000003</v>
      </c>
      <c r="AT13841" t="s">
        <v>52</v>
      </c>
      <c r="AY13841" t="s">
        <v>24</v>
      </c>
      <c r="AZ13841" t="s">
        <v>24</v>
      </c>
      <c r="BA13841">
        <v>3.99</v>
      </c>
      <c r="BB13841" t="s">
        <v>24</v>
      </c>
      <c r="BC13841">
        <v>0.52</v>
      </c>
      <c r="BD13841">
        <v>7100</v>
      </c>
      <c r="BF13841" t="s">
        <v>2088</v>
      </c>
    </row>
    <row r="13842" spans="2:58" x14ac:dyDescent="0.25">
      <c r="B13842" t="s">
        <v>14</v>
      </c>
      <c r="C13842" t="s">
        <v>23209</v>
      </c>
      <c r="D13842">
        <v>1</v>
      </c>
      <c r="E13842" t="s">
        <v>23210</v>
      </c>
      <c r="F13842" t="s">
        <v>23211</v>
      </c>
      <c r="G13842" t="s">
        <v>23212</v>
      </c>
      <c r="H13842" t="s">
        <v>23213</v>
      </c>
      <c r="I13842" t="s">
        <v>15</v>
      </c>
      <c r="J13842" t="s">
        <v>410</v>
      </c>
      <c r="K13842">
        <v>365174</v>
      </c>
      <c r="L13842" t="s">
        <v>75</v>
      </c>
      <c r="M13842" t="s">
        <v>41</v>
      </c>
      <c r="N13842" t="s">
        <v>1769</v>
      </c>
      <c r="O13842" t="s">
        <v>1770</v>
      </c>
      <c r="P13842">
        <v>7110</v>
      </c>
      <c r="Q13842">
        <v>7110</v>
      </c>
      <c r="R13842" t="s">
        <v>42</v>
      </c>
      <c r="S13842">
        <v>357211</v>
      </c>
      <c r="T13842" t="s">
        <v>738</v>
      </c>
      <c r="U13842">
        <v>1500</v>
      </c>
      <c r="V13842">
        <v>357622</v>
      </c>
      <c r="W13842" t="s">
        <v>75</v>
      </c>
      <c r="X13842">
        <v>2024009</v>
      </c>
      <c r="Y13842" t="s">
        <v>47</v>
      </c>
      <c r="Z13842" t="s">
        <v>48</v>
      </c>
      <c r="AA13842">
        <v>2024</v>
      </c>
      <c r="AB13842" t="s">
        <v>207</v>
      </c>
      <c r="AC13842" t="s">
        <v>77</v>
      </c>
      <c r="AE13842" t="s">
        <v>22</v>
      </c>
      <c r="AF13842" t="s">
        <v>37</v>
      </c>
      <c r="AG13842" t="s">
        <v>128</v>
      </c>
      <c r="AH13842" t="s">
        <v>24</v>
      </c>
      <c r="AI13842">
        <v>1</v>
      </c>
      <c r="AJ13842" t="s">
        <v>25</v>
      </c>
      <c r="AK13842">
        <v>1</v>
      </c>
      <c r="AL13842">
        <v>0</v>
      </c>
      <c r="AM13842" t="s">
        <v>26</v>
      </c>
      <c r="AN13842">
        <v>706</v>
      </c>
      <c r="AO13842">
        <v>41.4</v>
      </c>
      <c r="AP13842">
        <v>23.996300000000002</v>
      </c>
      <c r="AQ13842">
        <v>23.99625</v>
      </c>
      <c r="AR13842">
        <v>17.399999999999999</v>
      </c>
      <c r="AS13842">
        <v>42.028985507000002</v>
      </c>
      <c r="AT13842" t="s">
        <v>52</v>
      </c>
      <c r="AY13842" t="s">
        <v>28</v>
      </c>
      <c r="AZ13842" t="s">
        <v>24</v>
      </c>
      <c r="BA13842">
        <v>2.76E-2</v>
      </c>
      <c r="BB13842" t="s">
        <v>24</v>
      </c>
      <c r="BC13842">
        <v>5.38</v>
      </c>
      <c r="BD13842">
        <v>7110</v>
      </c>
      <c r="BE13842" t="s">
        <v>702</v>
      </c>
      <c r="BF13842" t="s">
        <v>1771</v>
      </c>
    </row>
    <row r="13843" spans="2:58" x14ac:dyDescent="0.25">
      <c r="B13843" t="s">
        <v>14</v>
      </c>
      <c r="C13843" t="s">
        <v>23214</v>
      </c>
      <c r="D13843">
        <v>1</v>
      </c>
      <c r="E13843" t="s">
        <v>693</v>
      </c>
      <c r="F13843" t="s">
        <v>694</v>
      </c>
      <c r="G13843" t="s">
        <v>23215</v>
      </c>
      <c r="I13843" t="s">
        <v>15</v>
      </c>
      <c r="J13843" t="s">
        <v>410</v>
      </c>
      <c r="K13843">
        <v>357344</v>
      </c>
      <c r="L13843" t="s">
        <v>46</v>
      </c>
      <c r="M13843" t="s">
        <v>17</v>
      </c>
      <c r="N13843" t="s">
        <v>695</v>
      </c>
      <c r="O13843" t="s">
        <v>696</v>
      </c>
      <c r="P13843">
        <v>7100</v>
      </c>
      <c r="Q13843">
        <v>7100</v>
      </c>
      <c r="R13843" t="s">
        <v>18</v>
      </c>
      <c r="S13843">
        <v>356693</v>
      </c>
      <c r="T13843" t="s">
        <v>685</v>
      </c>
      <c r="U13843">
        <v>10</v>
      </c>
      <c r="V13843">
        <v>357344</v>
      </c>
      <c r="W13843" t="s">
        <v>46</v>
      </c>
      <c r="X13843">
        <v>2024009</v>
      </c>
      <c r="Y13843" t="s">
        <v>47</v>
      </c>
      <c r="Z13843" t="s">
        <v>48</v>
      </c>
      <c r="AA13843">
        <v>2024</v>
      </c>
      <c r="AB13843" t="s">
        <v>231</v>
      </c>
      <c r="AC13843" t="s">
        <v>50</v>
      </c>
      <c r="AE13843" t="s">
        <v>22</v>
      </c>
      <c r="AF13843" t="s">
        <v>37</v>
      </c>
      <c r="AG13843" t="s">
        <v>51</v>
      </c>
      <c r="AH13843" t="s">
        <v>24</v>
      </c>
      <c r="AI13843">
        <v>1</v>
      </c>
      <c r="AJ13843" t="s">
        <v>25</v>
      </c>
      <c r="AK13843">
        <v>1</v>
      </c>
      <c r="AL13843">
        <v>0</v>
      </c>
      <c r="AM13843" t="s">
        <v>26</v>
      </c>
      <c r="AN13843">
        <v>706</v>
      </c>
      <c r="AO13843">
        <v>3</v>
      </c>
      <c r="AP13843">
        <v>1.5371999999999999</v>
      </c>
      <c r="AQ13843">
        <v>1.5372030000000001</v>
      </c>
      <c r="AR13843">
        <v>1.46</v>
      </c>
      <c r="AS13843">
        <v>48.666666667000001</v>
      </c>
      <c r="AT13843" t="s">
        <v>52</v>
      </c>
      <c r="AY13843" t="s">
        <v>28</v>
      </c>
      <c r="AZ13843" t="s">
        <v>24</v>
      </c>
      <c r="BA13843">
        <v>0</v>
      </c>
      <c r="BB13843" t="s">
        <v>24</v>
      </c>
      <c r="BC13843">
        <v>0.91</v>
      </c>
      <c r="BD13843">
        <v>7100</v>
      </c>
      <c r="BF13843" t="s">
        <v>40</v>
      </c>
    </row>
    <row r="13844" spans="2:58" x14ac:dyDescent="0.25">
      <c r="B13844" t="s">
        <v>14</v>
      </c>
      <c r="C13844" t="s">
        <v>23214</v>
      </c>
      <c r="D13844">
        <v>2</v>
      </c>
      <c r="E13844" t="s">
        <v>693</v>
      </c>
      <c r="F13844" t="s">
        <v>694</v>
      </c>
      <c r="G13844" t="s">
        <v>23215</v>
      </c>
      <c r="I13844" t="s">
        <v>15</v>
      </c>
      <c r="J13844" t="s">
        <v>410</v>
      </c>
      <c r="K13844">
        <v>357344</v>
      </c>
      <c r="L13844" t="s">
        <v>46</v>
      </c>
      <c r="M13844" t="s">
        <v>17</v>
      </c>
      <c r="N13844" t="s">
        <v>695</v>
      </c>
      <c r="O13844" t="s">
        <v>696</v>
      </c>
      <c r="P13844">
        <v>7100</v>
      </c>
      <c r="Q13844">
        <v>7100</v>
      </c>
      <c r="R13844" t="s">
        <v>18</v>
      </c>
      <c r="S13844">
        <v>356693</v>
      </c>
      <c r="T13844" t="s">
        <v>685</v>
      </c>
      <c r="U13844">
        <v>20</v>
      </c>
      <c r="V13844">
        <v>357344</v>
      </c>
      <c r="W13844" t="s">
        <v>46</v>
      </c>
      <c r="X13844">
        <v>2024009</v>
      </c>
      <c r="Y13844" t="s">
        <v>47</v>
      </c>
      <c r="Z13844" t="s">
        <v>48</v>
      </c>
      <c r="AA13844">
        <v>2024</v>
      </c>
      <c r="AB13844" t="s">
        <v>231</v>
      </c>
      <c r="AC13844" t="s">
        <v>50</v>
      </c>
      <c r="AE13844" t="s">
        <v>22</v>
      </c>
      <c r="AF13844" t="s">
        <v>37</v>
      </c>
      <c r="AG13844" t="s">
        <v>51</v>
      </c>
      <c r="AH13844" t="s">
        <v>24</v>
      </c>
      <c r="AI13844">
        <v>1</v>
      </c>
      <c r="AJ13844" t="s">
        <v>25</v>
      </c>
      <c r="AK13844">
        <v>2</v>
      </c>
      <c r="AL13844">
        <v>0</v>
      </c>
      <c r="AM13844" t="s">
        <v>26</v>
      </c>
      <c r="AN13844">
        <v>706</v>
      </c>
      <c r="AO13844">
        <v>4</v>
      </c>
      <c r="AP13844">
        <v>3.0743999999999998</v>
      </c>
      <c r="AQ13844">
        <v>3.0744060000000002</v>
      </c>
      <c r="AR13844">
        <v>0.93</v>
      </c>
      <c r="AS13844">
        <v>23.25</v>
      </c>
      <c r="AT13844" t="s">
        <v>52</v>
      </c>
      <c r="AY13844" t="s">
        <v>28</v>
      </c>
      <c r="AZ13844" t="s">
        <v>24</v>
      </c>
      <c r="BA13844">
        <v>0</v>
      </c>
      <c r="BB13844" t="s">
        <v>24</v>
      </c>
      <c r="BC13844">
        <v>0.91</v>
      </c>
      <c r="BD13844">
        <v>7100</v>
      </c>
      <c r="BF13844" t="s">
        <v>40</v>
      </c>
    </row>
    <row r="13845" spans="2:58" x14ac:dyDescent="0.25">
      <c r="B13845" t="s">
        <v>14</v>
      </c>
      <c r="C13845" t="s">
        <v>23216</v>
      </c>
      <c r="D13845">
        <v>1</v>
      </c>
      <c r="E13845" t="s">
        <v>715</v>
      </c>
      <c r="F13845" t="s">
        <v>716</v>
      </c>
      <c r="G13845" t="s">
        <v>23217</v>
      </c>
      <c r="I13845" t="s">
        <v>15</v>
      </c>
      <c r="J13845" t="s">
        <v>410</v>
      </c>
      <c r="K13845">
        <v>357591</v>
      </c>
      <c r="L13845" t="s">
        <v>57</v>
      </c>
      <c r="M13845" t="s">
        <v>41</v>
      </c>
      <c r="N13845" t="s">
        <v>695</v>
      </c>
      <c r="O13845" t="s">
        <v>696</v>
      </c>
      <c r="P13845">
        <v>7110</v>
      </c>
      <c r="Q13845">
        <v>7110</v>
      </c>
      <c r="R13845" t="s">
        <v>42</v>
      </c>
      <c r="S13845">
        <v>356693</v>
      </c>
      <c r="T13845" t="s">
        <v>685</v>
      </c>
      <c r="U13845">
        <v>2</v>
      </c>
      <c r="V13845">
        <v>357591</v>
      </c>
      <c r="W13845" t="s">
        <v>57</v>
      </c>
      <c r="X13845">
        <v>2024009</v>
      </c>
      <c r="Y13845" t="s">
        <v>47</v>
      </c>
      <c r="Z13845" t="s">
        <v>48</v>
      </c>
      <c r="AA13845">
        <v>2024</v>
      </c>
      <c r="AB13845" t="s">
        <v>43</v>
      </c>
      <c r="AC13845" t="s">
        <v>59</v>
      </c>
      <c r="AE13845" t="s">
        <v>22</v>
      </c>
      <c r="AF13845" t="s">
        <v>37</v>
      </c>
      <c r="AG13845" t="s">
        <v>60</v>
      </c>
      <c r="AH13845" t="s">
        <v>24</v>
      </c>
      <c r="AI13845">
        <v>1</v>
      </c>
      <c r="AJ13845" t="s">
        <v>25</v>
      </c>
      <c r="AK13845">
        <v>1</v>
      </c>
      <c r="AL13845">
        <v>0</v>
      </c>
      <c r="AM13845" t="s">
        <v>26</v>
      </c>
      <c r="AN13845">
        <v>706</v>
      </c>
      <c r="AO13845">
        <v>1.76</v>
      </c>
      <c r="AP13845">
        <v>0.28489999999999999</v>
      </c>
      <c r="AQ13845">
        <v>0.28487499999999999</v>
      </c>
      <c r="AR13845">
        <v>1.48</v>
      </c>
      <c r="AS13845">
        <v>84.090909091</v>
      </c>
      <c r="AT13845" t="s">
        <v>52</v>
      </c>
      <c r="AY13845" t="s">
        <v>28</v>
      </c>
      <c r="AZ13845" t="s">
        <v>24</v>
      </c>
      <c r="BA13845">
        <v>0</v>
      </c>
      <c r="BB13845" t="s">
        <v>24</v>
      </c>
      <c r="BC13845">
        <v>0.72</v>
      </c>
      <c r="BD13845">
        <v>7110</v>
      </c>
      <c r="BF13845" t="s">
        <v>40</v>
      </c>
    </row>
    <row r="13846" spans="2:58" x14ac:dyDescent="0.25">
      <c r="B13846" t="s">
        <v>14</v>
      </c>
      <c r="C13846" t="s">
        <v>23216</v>
      </c>
      <c r="D13846">
        <v>2</v>
      </c>
      <c r="E13846" t="s">
        <v>715</v>
      </c>
      <c r="F13846" t="s">
        <v>716</v>
      </c>
      <c r="G13846" t="s">
        <v>23217</v>
      </c>
      <c r="I13846" t="s">
        <v>15</v>
      </c>
      <c r="J13846" t="s">
        <v>410</v>
      </c>
      <c r="K13846">
        <v>357591</v>
      </c>
      <c r="L13846" t="s">
        <v>57</v>
      </c>
      <c r="M13846" t="s">
        <v>41</v>
      </c>
      <c r="N13846" t="s">
        <v>695</v>
      </c>
      <c r="O13846" t="s">
        <v>696</v>
      </c>
      <c r="P13846">
        <v>7110</v>
      </c>
      <c r="Q13846">
        <v>7110</v>
      </c>
      <c r="R13846" t="s">
        <v>42</v>
      </c>
      <c r="S13846">
        <v>356693</v>
      </c>
      <c r="T13846" t="s">
        <v>685</v>
      </c>
      <c r="U13846">
        <v>2</v>
      </c>
      <c r="V13846">
        <v>357591</v>
      </c>
      <c r="W13846" t="s">
        <v>57</v>
      </c>
      <c r="X13846">
        <v>2024009</v>
      </c>
      <c r="Y13846" t="s">
        <v>47</v>
      </c>
      <c r="Z13846" t="s">
        <v>48</v>
      </c>
      <c r="AA13846">
        <v>2024</v>
      </c>
      <c r="AB13846" t="s">
        <v>43</v>
      </c>
      <c r="AC13846" t="s">
        <v>59</v>
      </c>
      <c r="AE13846" t="s">
        <v>22</v>
      </c>
      <c r="AF13846" t="s">
        <v>37</v>
      </c>
      <c r="AG13846" t="s">
        <v>60</v>
      </c>
      <c r="AH13846" t="s">
        <v>24</v>
      </c>
      <c r="AI13846">
        <v>1</v>
      </c>
      <c r="AJ13846" t="s">
        <v>25</v>
      </c>
      <c r="AK13846">
        <v>2</v>
      </c>
      <c r="AL13846">
        <v>0</v>
      </c>
      <c r="AM13846" t="s">
        <v>26</v>
      </c>
      <c r="AN13846">
        <v>706</v>
      </c>
      <c r="AO13846">
        <v>1.8</v>
      </c>
      <c r="AP13846">
        <v>0.28489999999999999</v>
      </c>
      <c r="AQ13846">
        <v>0.28487499999999999</v>
      </c>
      <c r="AR13846">
        <v>1.52</v>
      </c>
      <c r="AS13846">
        <v>84.444444443999998</v>
      </c>
      <c r="AT13846" t="s">
        <v>52</v>
      </c>
      <c r="AY13846" t="s">
        <v>28</v>
      </c>
      <c r="AZ13846" t="s">
        <v>24</v>
      </c>
      <c r="BA13846">
        <v>0</v>
      </c>
      <c r="BB13846" t="s">
        <v>24</v>
      </c>
      <c r="BC13846">
        <v>0.72</v>
      </c>
      <c r="BD13846">
        <v>7110</v>
      </c>
      <c r="BF13846" t="s">
        <v>40</v>
      </c>
    </row>
    <row r="13847" spans="2:58" x14ac:dyDescent="0.25">
      <c r="B13847" t="s">
        <v>14</v>
      </c>
      <c r="C13847" t="s">
        <v>23216</v>
      </c>
      <c r="D13847">
        <v>3</v>
      </c>
      <c r="E13847" t="s">
        <v>715</v>
      </c>
      <c r="F13847" t="s">
        <v>716</v>
      </c>
      <c r="G13847" t="s">
        <v>23217</v>
      </c>
      <c r="I13847" t="s">
        <v>15</v>
      </c>
      <c r="J13847" t="s">
        <v>410</v>
      </c>
      <c r="K13847">
        <v>357591</v>
      </c>
      <c r="L13847" t="s">
        <v>57</v>
      </c>
      <c r="M13847" t="s">
        <v>41</v>
      </c>
      <c r="N13847" t="s">
        <v>695</v>
      </c>
      <c r="O13847" t="s">
        <v>696</v>
      </c>
      <c r="P13847">
        <v>7110</v>
      </c>
      <c r="Q13847">
        <v>7110</v>
      </c>
      <c r="R13847" t="s">
        <v>42</v>
      </c>
      <c r="S13847">
        <v>356693</v>
      </c>
      <c r="T13847" t="s">
        <v>685</v>
      </c>
      <c r="U13847">
        <v>2</v>
      </c>
      <c r="V13847">
        <v>357591</v>
      </c>
      <c r="W13847" t="s">
        <v>57</v>
      </c>
      <c r="X13847">
        <v>2024009</v>
      </c>
      <c r="Y13847" t="s">
        <v>47</v>
      </c>
      <c r="Z13847" t="s">
        <v>48</v>
      </c>
      <c r="AA13847">
        <v>2024</v>
      </c>
      <c r="AB13847" t="s">
        <v>43</v>
      </c>
      <c r="AC13847" t="s">
        <v>59</v>
      </c>
      <c r="AE13847" t="s">
        <v>22</v>
      </c>
      <c r="AF13847" t="s">
        <v>37</v>
      </c>
      <c r="AG13847" t="s">
        <v>60</v>
      </c>
      <c r="AH13847" t="s">
        <v>24</v>
      </c>
      <c r="AI13847">
        <v>1</v>
      </c>
      <c r="AJ13847" t="s">
        <v>25</v>
      </c>
      <c r="AK13847">
        <v>3</v>
      </c>
      <c r="AL13847">
        <v>0</v>
      </c>
      <c r="AM13847" t="s">
        <v>26</v>
      </c>
      <c r="AN13847">
        <v>706</v>
      </c>
      <c r="AO13847">
        <v>2</v>
      </c>
      <c r="AP13847">
        <v>0.28489999999999999</v>
      </c>
      <c r="AQ13847">
        <v>0.28487499999999999</v>
      </c>
      <c r="AR13847">
        <v>1.72</v>
      </c>
      <c r="AS13847">
        <v>86</v>
      </c>
      <c r="AT13847" t="s">
        <v>52</v>
      </c>
      <c r="AY13847" t="s">
        <v>28</v>
      </c>
      <c r="AZ13847" t="s">
        <v>24</v>
      </c>
      <c r="BA13847">
        <v>0</v>
      </c>
      <c r="BB13847" t="s">
        <v>24</v>
      </c>
      <c r="BC13847">
        <v>0.72</v>
      </c>
      <c r="BD13847">
        <v>7110</v>
      </c>
      <c r="BF13847" t="s">
        <v>40</v>
      </c>
    </row>
    <row r="13848" spans="2:58" x14ac:dyDescent="0.25">
      <c r="B13848" t="s">
        <v>14</v>
      </c>
      <c r="C13848" t="s">
        <v>23218</v>
      </c>
      <c r="D13848">
        <v>1</v>
      </c>
      <c r="E13848" t="s">
        <v>693</v>
      </c>
      <c r="F13848" t="s">
        <v>694</v>
      </c>
      <c r="G13848" t="s">
        <v>23219</v>
      </c>
      <c r="I13848" t="s">
        <v>15</v>
      </c>
      <c r="J13848" t="s">
        <v>410</v>
      </c>
      <c r="K13848">
        <v>357344</v>
      </c>
      <c r="L13848" t="s">
        <v>46</v>
      </c>
      <c r="M13848" t="s">
        <v>17</v>
      </c>
      <c r="N13848" t="s">
        <v>695</v>
      </c>
      <c r="O13848" t="s">
        <v>696</v>
      </c>
      <c r="P13848">
        <v>7100</v>
      </c>
      <c r="Q13848">
        <v>7100</v>
      </c>
      <c r="R13848" t="s">
        <v>18</v>
      </c>
      <c r="S13848">
        <v>356693</v>
      </c>
      <c r="T13848" t="s">
        <v>685</v>
      </c>
      <c r="U13848">
        <v>30</v>
      </c>
      <c r="V13848">
        <v>357344</v>
      </c>
      <c r="W13848" t="s">
        <v>46</v>
      </c>
      <c r="X13848">
        <v>2024009</v>
      </c>
      <c r="Y13848" t="s">
        <v>47</v>
      </c>
      <c r="Z13848" t="s">
        <v>48</v>
      </c>
      <c r="AA13848">
        <v>2024</v>
      </c>
      <c r="AB13848" t="s">
        <v>49</v>
      </c>
      <c r="AC13848" t="s">
        <v>50</v>
      </c>
      <c r="AE13848" t="s">
        <v>22</v>
      </c>
      <c r="AF13848" t="s">
        <v>37</v>
      </c>
      <c r="AG13848" t="s">
        <v>51</v>
      </c>
      <c r="AH13848" t="s">
        <v>24</v>
      </c>
      <c r="AI13848">
        <v>1</v>
      </c>
      <c r="AJ13848" t="s">
        <v>25</v>
      </c>
      <c r="AK13848">
        <v>1</v>
      </c>
      <c r="AL13848">
        <v>0</v>
      </c>
      <c r="AM13848" t="s">
        <v>26</v>
      </c>
      <c r="AN13848">
        <v>706</v>
      </c>
      <c r="AO13848">
        <v>3</v>
      </c>
      <c r="AP13848">
        <v>4.6116000000000001</v>
      </c>
      <c r="AQ13848">
        <v>4.6116089999999996</v>
      </c>
      <c r="AR13848">
        <v>-1.61</v>
      </c>
      <c r="AS13848">
        <v>-53.666666667000001</v>
      </c>
      <c r="AT13848" t="s">
        <v>52</v>
      </c>
      <c r="AY13848" t="s">
        <v>28</v>
      </c>
      <c r="AZ13848" t="s">
        <v>24</v>
      </c>
      <c r="BA13848">
        <v>0</v>
      </c>
      <c r="BB13848" t="s">
        <v>24</v>
      </c>
      <c r="BC13848">
        <v>0.39</v>
      </c>
      <c r="BD13848">
        <v>7100</v>
      </c>
      <c r="BF13848" t="s">
        <v>40</v>
      </c>
    </row>
    <row r="13849" spans="2:58" x14ac:dyDescent="0.25">
      <c r="B13849" t="s">
        <v>14</v>
      </c>
      <c r="C13849" t="s">
        <v>23220</v>
      </c>
      <c r="D13849">
        <v>1</v>
      </c>
      <c r="E13849" t="s">
        <v>6409</v>
      </c>
      <c r="F13849" t="s">
        <v>6410</v>
      </c>
      <c r="G13849" t="s">
        <v>23221</v>
      </c>
      <c r="H13849" t="s">
        <v>23222</v>
      </c>
      <c r="I13849" t="s">
        <v>15</v>
      </c>
      <c r="J13849" t="s">
        <v>410</v>
      </c>
      <c r="K13849">
        <v>358030</v>
      </c>
      <c r="L13849" t="s">
        <v>927</v>
      </c>
      <c r="M13849" t="s">
        <v>41</v>
      </c>
      <c r="N13849" t="s">
        <v>758</v>
      </c>
      <c r="O13849" t="s">
        <v>759</v>
      </c>
      <c r="P13849">
        <v>7110</v>
      </c>
      <c r="Q13849">
        <v>7110</v>
      </c>
      <c r="R13849" t="s">
        <v>42</v>
      </c>
      <c r="S13849">
        <v>356585</v>
      </c>
      <c r="T13849" t="s">
        <v>667</v>
      </c>
      <c r="U13849">
        <v>1</v>
      </c>
      <c r="V13849">
        <v>358030</v>
      </c>
      <c r="W13849" t="s">
        <v>927</v>
      </c>
      <c r="X13849">
        <v>2024009</v>
      </c>
      <c r="Y13849" t="s">
        <v>54</v>
      </c>
      <c r="Z13849" t="s">
        <v>55</v>
      </c>
      <c r="AA13849">
        <v>2024</v>
      </c>
      <c r="AB13849" t="s">
        <v>80</v>
      </c>
      <c r="AC13849" t="s">
        <v>928</v>
      </c>
      <c r="AD13849" t="s">
        <v>929</v>
      </c>
      <c r="AE13849" t="s">
        <v>22</v>
      </c>
      <c r="AF13849" t="s">
        <v>37</v>
      </c>
      <c r="AG13849" t="s">
        <v>930</v>
      </c>
      <c r="AH13849" t="s">
        <v>24</v>
      </c>
      <c r="AI13849">
        <v>1</v>
      </c>
      <c r="AJ13849" t="s">
        <v>25</v>
      </c>
      <c r="AK13849">
        <v>1</v>
      </c>
      <c r="AL13849">
        <v>0</v>
      </c>
      <c r="AM13849" t="s">
        <v>26</v>
      </c>
      <c r="AN13849">
        <v>706</v>
      </c>
      <c r="AO13849">
        <v>14.25</v>
      </c>
      <c r="AP13849">
        <v>9.5614000000000008</v>
      </c>
      <c r="AQ13849">
        <v>9.561375</v>
      </c>
      <c r="AR13849">
        <v>4.6900000000000004</v>
      </c>
      <c r="AS13849">
        <v>32.912280701999997</v>
      </c>
      <c r="AT13849" t="s">
        <v>38</v>
      </c>
      <c r="AU13849" t="s">
        <v>39</v>
      </c>
      <c r="AY13849" t="s">
        <v>28</v>
      </c>
      <c r="AZ13849" t="s">
        <v>24</v>
      </c>
      <c r="BA13849">
        <v>19.54</v>
      </c>
      <c r="BB13849" t="s">
        <v>24</v>
      </c>
      <c r="BC13849">
        <v>1.85</v>
      </c>
      <c r="BD13849">
        <v>7110</v>
      </c>
      <c r="BE13849" t="s">
        <v>71</v>
      </c>
      <c r="BF13849" t="s">
        <v>751</v>
      </c>
    </row>
    <row r="13850" spans="2:58" x14ac:dyDescent="0.25">
      <c r="B13850" t="s">
        <v>14</v>
      </c>
      <c r="C13850" t="s">
        <v>23223</v>
      </c>
      <c r="D13850">
        <v>1</v>
      </c>
      <c r="E13850" t="s">
        <v>23224</v>
      </c>
      <c r="F13850" t="s">
        <v>23225</v>
      </c>
      <c r="G13850" t="s">
        <v>23226</v>
      </c>
      <c r="H13850" t="s">
        <v>23227</v>
      </c>
      <c r="I13850" t="s">
        <v>15</v>
      </c>
      <c r="J13850" t="s">
        <v>410</v>
      </c>
      <c r="K13850">
        <v>360420</v>
      </c>
      <c r="L13850" t="s">
        <v>1088</v>
      </c>
      <c r="M13850" t="s">
        <v>41</v>
      </c>
      <c r="N13850" t="s">
        <v>1491</v>
      </c>
      <c r="O13850" t="s">
        <v>1492</v>
      </c>
      <c r="P13850">
        <v>7110</v>
      </c>
      <c r="Q13850">
        <v>7110</v>
      </c>
      <c r="R13850" t="s">
        <v>42</v>
      </c>
      <c r="S13850">
        <v>329922</v>
      </c>
      <c r="T13850" t="s">
        <v>771</v>
      </c>
      <c r="U13850">
        <v>1</v>
      </c>
      <c r="V13850">
        <v>359268</v>
      </c>
      <c r="W13850" t="s">
        <v>1088</v>
      </c>
      <c r="X13850">
        <v>2024009</v>
      </c>
      <c r="Y13850" t="s">
        <v>64</v>
      </c>
      <c r="Z13850" t="s">
        <v>65</v>
      </c>
      <c r="AA13850">
        <v>2024</v>
      </c>
      <c r="AB13850" t="s">
        <v>207</v>
      </c>
      <c r="AC13850" t="s">
        <v>23228</v>
      </c>
      <c r="AD13850" t="s">
        <v>23229</v>
      </c>
      <c r="AE13850" t="s">
        <v>22</v>
      </c>
      <c r="AF13850" t="s">
        <v>37</v>
      </c>
      <c r="AG13850" t="s">
        <v>4748</v>
      </c>
      <c r="AH13850" t="s">
        <v>24</v>
      </c>
      <c r="AI13850">
        <v>1</v>
      </c>
      <c r="AJ13850" t="s">
        <v>25</v>
      </c>
      <c r="AK13850">
        <v>1</v>
      </c>
      <c r="AL13850">
        <v>0</v>
      </c>
      <c r="AM13850" t="s">
        <v>26</v>
      </c>
      <c r="AN13850">
        <v>706</v>
      </c>
      <c r="AO13850">
        <v>11.05</v>
      </c>
      <c r="AP13850">
        <v>6.3383000000000003</v>
      </c>
      <c r="AQ13850">
        <v>6.3382500000000004</v>
      </c>
      <c r="AR13850">
        <v>4.71</v>
      </c>
      <c r="AS13850">
        <v>42.624434389000001</v>
      </c>
      <c r="AT13850" t="s">
        <v>27</v>
      </c>
      <c r="AY13850" t="s">
        <v>24</v>
      </c>
      <c r="AZ13850" t="s">
        <v>24</v>
      </c>
      <c r="BA13850">
        <v>11.05</v>
      </c>
      <c r="BB13850" t="s">
        <v>24</v>
      </c>
      <c r="BC13850">
        <v>7.15</v>
      </c>
      <c r="BD13850">
        <v>7110</v>
      </c>
      <c r="BE13850" t="s">
        <v>1987</v>
      </c>
      <c r="BF13850" t="s">
        <v>1078</v>
      </c>
    </row>
    <row r="13851" spans="2:58" x14ac:dyDescent="0.25">
      <c r="B13851" t="s">
        <v>14</v>
      </c>
      <c r="C13851" t="s">
        <v>23223</v>
      </c>
      <c r="D13851">
        <v>2</v>
      </c>
      <c r="E13851" t="s">
        <v>23230</v>
      </c>
      <c r="F13851" t="s">
        <v>23231</v>
      </c>
      <c r="G13851" t="s">
        <v>23226</v>
      </c>
      <c r="H13851" t="s">
        <v>23227</v>
      </c>
      <c r="I13851" t="s">
        <v>15</v>
      </c>
      <c r="J13851" t="s">
        <v>410</v>
      </c>
      <c r="K13851">
        <v>360420</v>
      </c>
      <c r="L13851" t="s">
        <v>1088</v>
      </c>
      <c r="M13851" t="s">
        <v>41</v>
      </c>
      <c r="N13851" t="s">
        <v>32</v>
      </c>
      <c r="O13851" t="s">
        <v>33</v>
      </c>
      <c r="P13851">
        <v>7110</v>
      </c>
      <c r="Q13851">
        <v>7110</v>
      </c>
      <c r="R13851" t="s">
        <v>42</v>
      </c>
      <c r="S13851">
        <v>356655</v>
      </c>
      <c r="T13851" t="s">
        <v>911</v>
      </c>
      <c r="U13851">
        <v>1</v>
      </c>
      <c r="V13851">
        <v>359268</v>
      </c>
      <c r="W13851" t="s">
        <v>1088</v>
      </c>
      <c r="X13851">
        <v>2024009</v>
      </c>
      <c r="Y13851" t="s">
        <v>64</v>
      </c>
      <c r="Z13851" t="s">
        <v>65</v>
      </c>
      <c r="AA13851">
        <v>2024</v>
      </c>
      <c r="AB13851" t="s">
        <v>207</v>
      </c>
      <c r="AC13851" t="s">
        <v>23228</v>
      </c>
      <c r="AD13851" t="s">
        <v>23229</v>
      </c>
      <c r="AE13851" t="s">
        <v>22</v>
      </c>
      <c r="AF13851" t="s">
        <v>37</v>
      </c>
      <c r="AG13851" t="s">
        <v>4748</v>
      </c>
      <c r="AH13851" t="s">
        <v>24</v>
      </c>
      <c r="AI13851">
        <v>1</v>
      </c>
      <c r="AJ13851" t="s">
        <v>25</v>
      </c>
      <c r="AK13851">
        <v>2</v>
      </c>
      <c r="AL13851">
        <v>0</v>
      </c>
      <c r="AM13851" t="s">
        <v>26</v>
      </c>
      <c r="AN13851">
        <v>706</v>
      </c>
      <c r="AO13851">
        <v>11</v>
      </c>
      <c r="AP13851">
        <v>7.3609</v>
      </c>
      <c r="AQ13851">
        <v>7.3608750000000001</v>
      </c>
      <c r="AR13851">
        <v>3.64</v>
      </c>
      <c r="AS13851">
        <v>33.090909091</v>
      </c>
      <c r="AT13851" t="s">
        <v>27</v>
      </c>
      <c r="AY13851" t="s">
        <v>28</v>
      </c>
      <c r="AZ13851" t="s">
        <v>24</v>
      </c>
      <c r="BA13851">
        <v>11</v>
      </c>
      <c r="BB13851" t="s">
        <v>24</v>
      </c>
      <c r="BC13851">
        <v>7.15</v>
      </c>
      <c r="BD13851">
        <v>7110</v>
      </c>
      <c r="BF13851" t="s">
        <v>912</v>
      </c>
    </row>
    <row r="13852" spans="2:58" x14ac:dyDescent="0.25">
      <c r="B13852" t="s">
        <v>14</v>
      </c>
      <c r="C13852" t="s">
        <v>23223</v>
      </c>
      <c r="D13852">
        <v>3</v>
      </c>
      <c r="E13852" t="s">
        <v>2162</v>
      </c>
      <c r="F13852" t="s">
        <v>2163</v>
      </c>
      <c r="G13852" t="s">
        <v>23226</v>
      </c>
      <c r="H13852" t="s">
        <v>23227</v>
      </c>
      <c r="I13852" t="s">
        <v>15</v>
      </c>
      <c r="J13852" t="s">
        <v>410</v>
      </c>
      <c r="K13852">
        <v>360420</v>
      </c>
      <c r="L13852" t="s">
        <v>1088</v>
      </c>
      <c r="M13852" t="s">
        <v>41</v>
      </c>
      <c r="N13852" t="s">
        <v>32</v>
      </c>
      <c r="O13852" t="s">
        <v>33</v>
      </c>
      <c r="P13852">
        <v>7110</v>
      </c>
      <c r="Q13852">
        <v>7110</v>
      </c>
      <c r="R13852" t="s">
        <v>42</v>
      </c>
      <c r="S13852">
        <v>357201</v>
      </c>
      <c r="T13852" t="s">
        <v>1806</v>
      </c>
      <c r="U13852">
        <v>1</v>
      </c>
      <c r="V13852">
        <v>359268</v>
      </c>
      <c r="W13852" t="s">
        <v>1088</v>
      </c>
      <c r="X13852">
        <v>2024009</v>
      </c>
      <c r="Y13852" t="s">
        <v>64</v>
      </c>
      <c r="Z13852" t="s">
        <v>65</v>
      </c>
      <c r="AA13852">
        <v>2024</v>
      </c>
      <c r="AB13852" t="s">
        <v>207</v>
      </c>
      <c r="AC13852" t="s">
        <v>23228</v>
      </c>
      <c r="AD13852" t="s">
        <v>23229</v>
      </c>
      <c r="AE13852" t="s">
        <v>22</v>
      </c>
      <c r="AF13852" t="s">
        <v>37</v>
      </c>
      <c r="AG13852" t="s">
        <v>4748</v>
      </c>
      <c r="AH13852" t="s">
        <v>24</v>
      </c>
      <c r="AI13852">
        <v>1</v>
      </c>
      <c r="AJ13852" t="s">
        <v>25</v>
      </c>
      <c r="AK13852">
        <v>3</v>
      </c>
      <c r="AL13852">
        <v>0</v>
      </c>
      <c r="AM13852" t="s">
        <v>26</v>
      </c>
      <c r="AN13852">
        <v>706</v>
      </c>
      <c r="AO13852">
        <v>32.950000000000003</v>
      </c>
      <c r="AP13852">
        <v>22.467400000000001</v>
      </c>
      <c r="AQ13852">
        <v>22.467375000000001</v>
      </c>
      <c r="AR13852">
        <v>10.48</v>
      </c>
      <c r="AS13852">
        <v>31.805766312999999</v>
      </c>
      <c r="AT13852" t="s">
        <v>27</v>
      </c>
      <c r="AY13852" t="s">
        <v>28</v>
      </c>
      <c r="AZ13852" t="s">
        <v>24</v>
      </c>
      <c r="BA13852">
        <v>36.61</v>
      </c>
      <c r="BB13852" t="s">
        <v>24</v>
      </c>
      <c r="BC13852">
        <v>7.15</v>
      </c>
      <c r="BD13852">
        <v>7110</v>
      </c>
      <c r="BF13852" t="s">
        <v>1809</v>
      </c>
    </row>
    <row r="13853" spans="2:58" x14ac:dyDescent="0.25">
      <c r="B13853" t="s">
        <v>14</v>
      </c>
      <c r="C13853" t="s">
        <v>23232</v>
      </c>
      <c r="D13853">
        <v>1</v>
      </c>
      <c r="E13853" t="s">
        <v>693</v>
      </c>
      <c r="F13853" t="s">
        <v>694</v>
      </c>
      <c r="G13853" t="s">
        <v>23233</v>
      </c>
      <c r="H13853" t="s">
        <v>23234</v>
      </c>
      <c r="I13853" t="s">
        <v>15</v>
      </c>
      <c r="J13853" t="s">
        <v>410</v>
      </c>
      <c r="K13853">
        <v>357554</v>
      </c>
      <c r="L13853" t="s">
        <v>21711</v>
      </c>
      <c r="M13853" t="s">
        <v>17</v>
      </c>
      <c r="N13853" t="s">
        <v>695</v>
      </c>
      <c r="O13853" t="s">
        <v>696</v>
      </c>
      <c r="P13853">
        <v>7100</v>
      </c>
      <c r="Q13853">
        <v>7100</v>
      </c>
      <c r="R13853" t="s">
        <v>18</v>
      </c>
      <c r="S13853">
        <v>356693</v>
      </c>
      <c r="T13853" t="s">
        <v>685</v>
      </c>
      <c r="U13853">
        <v>2</v>
      </c>
      <c r="V13853">
        <v>357554</v>
      </c>
      <c r="W13853" t="s">
        <v>21711</v>
      </c>
      <c r="X13853">
        <v>2024009</v>
      </c>
      <c r="Y13853" t="s">
        <v>47</v>
      </c>
      <c r="Z13853" t="s">
        <v>48</v>
      </c>
      <c r="AA13853">
        <v>2024</v>
      </c>
      <c r="AB13853" t="s">
        <v>2861</v>
      </c>
      <c r="AC13853" t="s">
        <v>21712</v>
      </c>
      <c r="AE13853" t="s">
        <v>22</v>
      </c>
      <c r="AF13853" t="s">
        <v>1145</v>
      </c>
      <c r="AG13853" t="s">
        <v>21713</v>
      </c>
      <c r="AH13853" t="s">
        <v>24</v>
      </c>
      <c r="AI13853">
        <v>1</v>
      </c>
      <c r="AJ13853" t="s">
        <v>25</v>
      </c>
      <c r="AK13853">
        <v>1</v>
      </c>
      <c r="AL13853">
        <v>0</v>
      </c>
      <c r="AM13853" t="s">
        <v>26</v>
      </c>
      <c r="AN13853">
        <v>706</v>
      </c>
      <c r="AO13853">
        <v>3.76</v>
      </c>
      <c r="AP13853">
        <v>0.30740000000000001</v>
      </c>
      <c r="AQ13853">
        <v>0.30744060000000001</v>
      </c>
      <c r="AR13853">
        <v>3.45</v>
      </c>
      <c r="AS13853">
        <v>91.755319149000002</v>
      </c>
      <c r="AT13853" t="s">
        <v>27</v>
      </c>
      <c r="AU13853" t="s">
        <v>39</v>
      </c>
      <c r="AY13853" t="s">
        <v>28</v>
      </c>
      <c r="AZ13853" t="s">
        <v>24</v>
      </c>
      <c r="BA13853">
        <v>0</v>
      </c>
      <c r="BB13853" t="s">
        <v>24</v>
      </c>
      <c r="BC13853">
        <v>2.1800000000000002</v>
      </c>
      <c r="BD13853">
        <v>7100</v>
      </c>
      <c r="BF13853" t="s">
        <v>40</v>
      </c>
    </row>
    <row r="13854" spans="2:58" x14ac:dyDescent="0.25">
      <c r="B13854" t="s">
        <v>14</v>
      </c>
      <c r="C13854" t="s">
        <v>23232</v>
      </c>
      <c r="D13854">
        <v>2</v>
      </c>
      <c r="E13854" t="s">
        <v>693</v>
      </c>
      <c r="F13854" t="s">
        <v>694</v>
      </c>
      <c r="G13854" t="s">
        <v>23233</v>
      </c>
      <c r="H13854" t="s">
        <v>23234</v>
      </c>
      <c r="I13854" t="s">
        <v>15</v>
      </c>
      <c r="J13854" t="s">
        <v>410</v>
      </c>
      <c r="K13854">
        <v>357554</v>
      </c>
      <c r="L13854" t="s">
        <v>21711</v>
      </c>
      <c r="M13854" t="s">
        <v>17</v>
      </c>
      <c r="N13854" t="s">
        <v>695</v>
      </c>
      <c r="O13854" t="s">
        <v>696</v>
      </c>
      <c r="P13854">
        <v>7100</v>
      </c>
      <c r="Q13854">
        <v>7100</v>
      </c>
      <c r="R13854" t="s">
        <v>18</v>
      </c>
      <c r="S13854">
        <v>356693</v>
      </c>
      <c r="T13854" t="s">
        <v>685</v>
      </c>
      <c r="U13854">
        <v>1</v>
      </c>
      <c r="V13854">
        <v>357554</v>
      </c>
      <c r="W13854" t="s">
        <v>21711</v>
      </c>
      <c r="X13854">
        <v>2024009</v>
      </c>
      <c r="Y13854" t="s">
        <v>47</v>
      </c>
      <c r="Z13854" t="s">
        <v>48</v>
      </c>
      <c r="AA13854">
        <v>2024</v>
      </c>
      <c r="AB13854" t="s">
        <v>2861</v>
      </c>
      <c r="AC13854" t="s">
        <v>21712</v>
      </c>
      <c r="AE13854" t="s">
        <v>22</v>
      </c>
      <c r="AF13854" t="s">
        <v>1145</v>
      </c>
      <c r="AG13854" t="s">
        <v>21713</v>
      </c>
      <c r="AH13854" t="s">
        <v>24</v>
      </c>
      <c r="AI13854">
        <v>1</v>
      </c>
      <c r="AJ13854" t="s">
        <v>25</v>
      </c>
      <c r="AK13854">
        <v>2</v>
      </c>
      <c r="AL13854">
        <v>0</v>
      </c>
      <c r="AM13854" t="s">
        <v>26</v>
      </c>
      <c r="AN13854">
        <v>706</v>
      </c>
      <c r="AO13854">
        <v>13.02</v>
      </c>
      <c r="AP13854">
        <v>0.1537</v>
      </c>
      <c r="AQ13854">
        <v>0.1537203</v>
      </c>
      <c r="AR13854">
        <v>12.87</v>
      </c>
      <c r="AS13854">
        <v>98.847926267000005</v>
      </c>
      <c r="AT13854" t="s">
        <v>27</v>
      </c>
      <c r="AU13854" t="s">
        <v>39</v>
      </c>
      <c r="AY13854" t="s">
        <v>28</v>
      </c>
      <c r="AZ13854" t="s">
        <v>24</v>
      </c>
      <c r="BA13854">
        <v>0</v>
      </c>
      <c r="BB13854" t="s">
        <v>24</v>
      </c>
      <c r="BC13854">
        <v>2.1800000000000002</v>
      </c>
      <c r="BD13854">
        <v>7100</v>
      </c>
      <c r="BF13854" t="s">
        <v>40</v>
      </c>
    </row>
    <row r="13855" spans="2:58" x14ac:dyDescent="0.25">
      <c r="B13855" t="s">
        <v>14</v>
      </c>
      <c r="C13855" t="s">
        <v>23235</v>
      </c>
      <c r="D13855">
        <v>1</v>
      </c>
      <c r="E13855" t="s">
        <v>23236</v>
      </c>
      <c r="F13855" t="s">
        <v>23237</v>
      </c>
      <c r="G13855" t="s">
        <v>23238</v>
      </c>
      <c r="I13855" t="s">
        <v>15</v>
      </c>
      <c r="J13855" t="s">
        <v>410</v>
      </c>
      <c r="K13855">
        <v>357344</v>
      </c>
      <c r="L13855" t="s">
        <v>46</v>
      </c>
      <c r="M13855" t="s">
        <v>17</v>
      </c>
      <c r="N13855" t="s">
        <v>807</v>
      </c>
      <c r="O13855" t="s">
        <v>808</v>
      </c>
      <c r="P13855">
        <v>7100</v>
      </c>
      <c r="Q13855">
        <v>7100</v>
      </c>
      <c r="R13855" t="s">
        <v>18</v>
      </c>
      <c r="S13855">
        <v>357185</v>
      </c>
      <c r="T13855" t="s">
        <v>809</v>
      </c>
      <c r="U13855">
        <v>1</v>
      </c>
      <c r="V13855">
        <v>357344</v>
      </c>
      <c r="W13855" t="s">
        <v>46</v>
      </c>
      <c r="X13855">
        <v>2024009</v>
      </c>
      <c r="Y13855" t="s">
        <v>47</v>
      </c>
      <c r="Z13855" t="s">
        <v>48</v>
      </c>
      <c r="AA13855">
        <v>2024</v>
      </c>
      <c r="AB13855" t="s">
        <v>49</v>
      </c>
      <c r="AC13855" t="s">
        <v>50</v>
      </c>
      <c r="AE13855" t="s">
        <v>22</v>
      </c>
      <c r="AF13855" t="s">
        <v>37</v>
      </c>
      <c r="AG13855" t="s">
        <v>51</v>
      </c>
      <c r="AH13855" t="s">
        <v>24</v>
      </c>
      <c r="AI13855">
        <v>1</v>
      </c>
      <c r="AJ13855" t="s">
        <v>25</v>
      </c>
      <c r="AK13855">
        <v>1</v>
      </c>
      <c r="AL13855">
        <v>0</v>
      </c>
      <c r="AM13855" t="s">
        <v>26</v>
      </c>
      <c r="AN13855">
        <v>706</v>
      </c>
      <c r="AO13855">
        <v>8.42</v>
      </c>
      <c r="AP13855">
        <v>4.2625999999999999</v>
      </c>
      <c r="AQ13855">
        <v>4.2626249999999999</v>
      </c>
      <c r="AR13855">
        <v>4.16</v>
      </c>
      <c r="AS13855">
        <v>49.406175771999997</v>
      </c>
      <c r="AT13855" t="s">
        <v>52</v>
      </c>
      <c r="AY13855" t="s">
        <v>28</v>
      </c>
      <c r="AZ13855" t="s">
        <v>24</v>
      </c>
      <c r="BA13855">
        <v>8.42</v>
      </c>
      <c r="BB13855" t="s">
        <v>24</v>
      </c>
      <c r="BC13855">
        <v>1.33</v>
      </c>
      <c r="BD13855">
        <v>7100</v>
      </c>
      <c r="BE13855" t="s">
        <v>71</v>
      </c>
      <c r="BF13855" t="s">
        <v>811</v>
      </c>
    </row>
    <row r="13856" spans="2:58" x14ac:dyDescent="0.25">
      <c r="B13856" t="s">
        <v>14</v>
      </c>
      <c r="C13856" t="s">
        <v>23235</v>
      </c>
      <c r="D13856">
        <v>2</v>
      </c>
      <c r="E13856" t="s">
        <v>8723</v>
      </c>
      <c r="F13856" t="s">
        <v>8724</v>
      </c>
      <c r="G13856" t="s">
        <v>23238</v>
      </c>
      <c r="I13856" t="s">
        <v>15</v>
      </c>
      <c r="J13856" t="s">
        <v>410</v>
      </c>
      <c r="K13856">
        <v>357344</v>
      </c>
      <c r="L13856" t="s">
        <v>46</v>
      </c>
      <c r="M13856" t="s">
        <v>17</v>
      </c>
      <c r="N13856" t="s">
        <v>893</v>
      </c>
      <c r="O13856" t="s">
        <v>894</v>
      </c>
      <c r="P13856">
        <v>7100</v>
      </c>
      <c r="Q13856">
        <v>7100</v>
      </c>
      <c r="R13856" t="s">
        <v>18</v>
      </c>
      <c r="S13856">
        <v>329781</v>
      </c>
      <c r="T13856" t="s">
        <v>828</v>
      </c>
      <c r="U13856">
        <v>8</v>
      </c>
      <c r="V13856">
        <v>357344</v>
      </c>
      <c r="W13856" t="s">
        <v>46</v>
      </c>
      <c r="X13856">
        <v>2024009</v>
      </c>
      <c r="Y13856" t="s">
        <v>47</v>
      </c>
      <c r="Z13856" t="s">
        <v>48</v>
      </c>
      <c r="AA13856">
        <v>2024</v>
      </c>
      <c r="AB13856" t="s">
        <v>49</v>
      </c>
      <c r="AC13856" t="s">
        <v>50</v>
      </c>
      <c r="AE13856" t="s">
        <v>22</v>
      </c>
      <c r="AF13856" t="s">
        <v>37</v>
      </c>
      <c r="AG13856" t="s">
        <v>51</v>
      </c>
      <c r="AH13856" t="s">
        <v>24</v>
      </c>
      <c r="AI13856">
        <v>1</v>
      </c>
      <c r="AJ13856" t="s">
        <v>25</v>
      </c>
      <c r="AK13856">
        <v>2</v>
      </c>
      <c r="AL13856">
        <v>0</v>
      </c>
      <c r="AM13856" t="s">
        <v>26</v>
      </c>
      <c r="AN13856">
        <v>706</v>
      </c>
      <c r="AO13856">
        <v>1.84</v>
      </c>
      <c r="AP13856">
        <v>0.89339999999999997</v>
      </c>
      <c r="AQ13856">
        <v>0.89342960000000005</v>
      </c>
      <c r="AR13856">
        <v>0.95</v>
      </c>
      <c r="AS13856">
        <v>51.630434782999998</v>
      </c>
      <c r="AT13856" t="s">
        <v>52</v>
      </c>
      <c r="AY13856" t="s">
        <v>28</v>
      </c>
      <c r="AZ13856" t="s">
        <v>24</v>
      </c>
      <c r="BA13856">
        <v>0.23</v>
      </c>
      <c r="BB13856" t="s">
        <v>24</v>
      </c>
      <c r="BC13856">
        <v>1.33</v>
      </c>
      <c r="BD13856">
        <v>7100</v>
      </c>
      <c r="BE13856" t="s">
        <v>702</v>
      </c>
      <c r="BF13856" t="s">
        <v>851</v>
      </c>
    </row>
    <row r="13857" spans="2:58" x14ac:dyDescent="0.25">
      <c r="B13857" t="s">
        <v>14</v>
      </c>
      <c r="C13857" t="s">
        <v>23239</v>
      </c>
      <c r="D13857">
        <v>5</v>
      </c>
      <c r="E13857" t="s">
        <v>23240</v>
      </c>
      <c r="F13857" t="s">
        <v>23241</v>
      </c>
      <c r="G13857" t="s">
        <v>23242</v>
      </c>
      <c r="I13857" t="s">
        <v>15</v>
      </c>
      <c r="J13857" t="s">
        <v>410</v>
      </c>
      <c r="K13857">
        <v>359263</v>
      </c>
      <c r="L13857" t="s">
        <v>135</v>
      </c>
      <c r="M13857" t="s">
        <v>17</v>
      </c>
      <c r="N13857" t="s">
        <v>758</v>
      </c>
      <c r="O13857" t="s">
        <v>759</v>
      </c>
      <c r="P13857">
        <v>7100</v>
      </c>
      <c r="Q13857">
        <v>7100</v>
      </c>
      <c r="R13857" t="s">
        <v>18</v>
      </c>
      <c r="S13857">
        <v>356585</v>
      </c>
      <c r="T13857" t="s">
        <v>667</v>
      </c>
      <c r="U13857">
        <v>1</v>
      </c>
      <c r="V13857">
        <v>359263</v>
      </c>
      <c r="W13857" t="s">
        <v>135</v>
      </c>
      <c r="X13857">
        <v>2024009</v>
      </c>
      <c r="Y13857" t="s">
        <v>47</v>
      </c>
      <c r="Z13857" t="s">
        <v>48</v>
      </c>
      <c r="AA13857">
        <v>2024</v>
      </c>
      <c r="AB13857" t="s">
        <v>76</v>
      </c>
      <c r="AC13857" t="s">
        <v>116</v>
      </c>
      <c r="AE13857" t="s">
        <v>22</v>
      </c>
      <c r="AF13857" t="s">
        <v>91</v>
      </c>
      <c r="AG13857" t="s">
        <v>51</v>
      </c>
      <c r="AH13857" t="s">
        <v>24</v>
      </c>
      <c r="AI13857">
        <v>1</v>
      </c>
      <c r="AJ13857" t="s">
        <v>25</v>
      </c>
      <c r="AK13857">
        <v>5</v>
      </c>
      <c r="AL13857">
        <v>0</v>
      </c>
      <c r="AM13857" t="s">
        <v>26</v>
      </c>
      <c r="AN13857">
        <v>706</v>
      </c>
      <c r="AO13857">
        <v>16.46</v>
      </c>
      <c r="AP13857">
        <v>9.8000000000000007</v>
      </c>
      <c r="AQ13857">
        <v>9.7999980999999998</v>
      </c>
      <c r="AR13857">
        <v>6.66</v>
      </c>
      <c r="AS13857">
        <v>40.461725395000002</v>
      </c>
      <c r="AT13857" t="s">
        <v>52</v>
      </c>
      <c r="AY13857" t="s">
        <v>28</v>
      </c>
      <c r="AZ13857" t="s">
        <v>24</v>
      </c>
      <c r="BA13857">
        <v>19.36</v>
      </c>
      <c r="BB13857" t="s">
        <v>24</v>
      </c>
      <c r="BC13857">
        <v>11.01</v>
      </c>
      <c r="BD13857">
        <v>7100</v>
      </c>
      <c r="BE13857" t="s">
        <v>71</v>
      </c>
      <c r="BF13857" t="s">
        <v>751</v>
      </c>
    </row>
    <row r="13858" spans="2:58" x14ac:dyDescent="0.25">
      <c r="B13858" t="s">
        <v>14</v>
      </c>
      <c r="C13858" t="s">
        <v>23239</v>
      </c>
      <c r="D13858">
        <v>4</v>
      </c>
      <c r="E13858" t="s">
        <v>14138</v>
      </c>
      <c r="F13858" t="s">
        <v>14139</v>
      </c>
      <c r="G13858" t="s">
        <v>23242</v>
      </c>
      <c r="I13858" t="s">
        <v>15</v>
      </c>
      <c r="J13858" t="s">
        <v>410</v>
      </c>
      <c r="K13858">
        <v>359263</v>
      </c>
      <c r="L13858" t="s">
        <v>135</v>
      </c>
      <c r="M13858" t="s">
        <v>17</v>
      </c>
      <c r="N13858" t="s">
        <v>826</v>
      </c>
      <c r="O13858" t="s">
        <v>827</v>
      </c>
      <c r="P13858">
        <v>7100</v>
      </c>
      <c r="Q13858">
        <v>7100</v>
      </c>
      <c r="R13858" t="s">
        <v>18</v>
      </c>
      <c r="S13858">
        <v>357253</v>
      </c>
      <c r="T13858" t="s">
        <v>5754</v>
      </c>
      <c r="U13858">
        <v>1</v>
      </c>
      <c r="V13858">
        <v>359263</v>
      </c>
      <c r="W13858" t="s">
        <v>135</v>
      </c>
      <c r="X13858">
        <v>2024009</v>
      </c>
      <c r="Y13858" t="s">
        <v>47</v>
      </c>
      <c r="Z13858" t="s">
        <v>48</v>
      </c>
      <c r="AA13858">
        <v>2024</v>
      </c>
      <c r="AB13858" t="s">
        <v>76</v>
      </c>
      <c r="AC13858" t="s">
        <v>116</v>
      </c>
      <c r="AE13858" t="s">
        <v>22</v>
      </c>
      <c r="AF13858" t="s">
        <v>91</v>
      </c>
      <c r="AG13858" t="s">
        <v>51</v>
      </c>
      <c r="AH13858" t="s">
        <v>24</v>
      </c>
      <c r="AI13858">
        <v>1</v>
      </c>
      <c r="AJ13858" t="s">
        <v>25</v>
      </c>
      <c r="AK13858">
        <v>4</v>
      </c>
      <c r="AL13858">
        <v>0</v>
      </c>
      <c r="AM13858" t="s">
        <v>26</v>
      </c>
      <c r="AN13858">
        <v>706</v>
      </c>
      <c r="AO13858">
        <v>4.0599999999999996</v>
      </c>
      <c r="AP13858">
        <v>2.4908000000000001</v>
      </c>
      <c r="AQ13858">
        <v>2.4907499999999998</v>
      </c>
      <c r="AR13858">
        <v>1.57</v>
      </c>
      <c r="AS13858">
        <v>38.669950739000001</v>
      </c>
      <c r="AT13858" t="s">
        <v>52</v>
      </c>
      <c r="AY13858" t="s">
        <v>28</v>
      </c>
      <c r="AZ13858" t="s">
        <v>24</v>
      </c>
      <c r="BA13858">
        <v>4.08</v>
      </c>
      <c r="BB13858" t="s">
        <v>24</v>
      </c>
      <c r="BC13858">
        <v>11.01</v>
      </c>
      <c r="BD13858">
        <v>7100</v>
      </c>
      <c r="BF13858" t="s">
        <v>5755</v>
      </c>
    </row>
    <row r="13859" spans="2:58" x14ac:dyDescent="0.25">
      <c r="B13859" t="s">
        <v>14</v>
      </c>
      <c r="C13859" t="s">
        <v>23239</v>
      </c>
      <c r="D13859">
        <v>3</v>
      </c>
      <c r="E13859" t="s">
        <v>14022</v>
      </c>
      <c r="F13859" t="s">
        <v>14023</v>
      </c>
      <c r="G13859" t="s">
        <v>23242</v>
      </c>
      <c r="I13859" t="s">
        <v>15</v>
      </c>
      <c r="J13859" t="s">
        <v>410</v>
      </c>
      <c r="K13859">
        <v>359263</v>
      </c>
      <c r="L13859" t="s">
        <v>135</v>
      </c>
      <c r="M13859" t="s">
        <v>17</v>
      </c>
      <c r="N13859" t="s">
        <v>893</v>
      </c>
      <c r="O13859" t="s">
        <v>894</v>
      </c>
      <c r="P13859">
        <v>7100</v>
      </c>
      <c r="Q13859">
        <v>7100</v>
      </c>
      <c r="R13859" t="s">
        <v>18</v>
      </c>
      <c r="S13859">
        <v>357077</v>
      </c>
      <c r="T13859" t="s">
        <v>934</v>
      </c>
      <c r="U13859">
        <v>1</v>
      </c>
      <c r="V13859">
        <v>359263</v>
      </c>
      <c r="W13859" t="s">
        <v>135</v>
      </c>
      <c r="X13859">
        <v>2024009</v>
      </c>
      <c r="Y13859" t="s">
        <v>47</v>
      </c>
      <c r="Z13859" t="s">
        <v>48</v>
      </c>
      <c r="AA13859">
        <v>2024</v>
      </c>
      <c r="AB13859" t="s">
        <v>76</v>
      </c>
      <c r="AC13859" t="s">
        <v>116</v>
      </c>
      <c r="AE13859" t="s">
        <v>22</v>
      </c>
      <c r="AF13859" t="s">
        <v>91</v>
      </c>
      <c r="AG13859" t="s">
        <v>51</v>
      </c>
      <c r="AH13859" t="s">
        <v>24</v>
      </c>
      <c r="AI13859">
        <v>1</v>
      </c>
      <c r="AJ13859" t="s">
        <v>25</v>
      </c>
      <c r="AK13859">
        <v>3</v>
      </c>
      <c r="AL13859">
        <v>0</v>
      </c>
      <c r="AM13859" t="s">
        <v>26</v>
      </c>
      <c r="AN13859">
        <v>706</v>
      </c>
      <c r="AO13859">
        <v>28.26</v>
      </c>
      <c r="AP13859">
        <v>14.3066</v>
      </c>
      <c r="AQ13859">
        <v>14.306625</v>
      </c>
      <c r="AR13859">
        <v>13.95</v>
      </c>
      <c r="AS13859">
        <v>49.363057325</v>
      </c>
      <c r="AT13859" t="s">
        <v>52</v>
      </c>
      <c r="AY13859" t="s">
        <v>28</v>
      </c>
      <c r="AZ13859" t="s">
        <v>24</v>
      </c>
      <c r="BA13859">
        <v>28.26</v>
      </c>
      <c r="BB13859" t="s">
        <v>24</v>
      </c>
      <c r="BC13859">
        <v>11.01</v>
      </c>
      <c r="BD13859">
        <v>7100</v>
      </c>
      <c r="BF13859" t="s">
        <v>938</v>
      </c>
    </row>
    <row r="13860" spans="2:58" x14ac:dyDescent="0.25">
      <c r="B13860" t="s">
        <v>14</v>
      </c>
      <c r="C13860" t="s">
        <v>23239</v>
      </c>
      <c r="D13860">
        <v>2</v>
      </c>
      <c r="E13860" t="s">
        <v>11567</v>
      </c>
      <c r="F13860" t="s">
        <v>11568</v>
      </c>
      <c r="G13860" t="s">
        <v>23242</v>
      </c>
      <c r="I13860" t="s">
        <v>15</v>
      </c>
      <c r="J13860" t="s">
        <v>410</v>
      </c>
      <c r="K13860">
        <v>359263</v>
      </c>
      <c r="L13860" t="s">
        <v>135</v>
      </c>
      <c r="M13860" t="s">
        <v>17</v>
      </c>
      <c r="N13860" t="s">
        <v>1463</v>
      </c>
      <c r="O13860" t="s">
        <v>1464</v>
      </c>
      <c r="P13860">
        <v>7100</v>
      </c>
      <c r="Q13860">
        <v>7100</v>
      </c>
      <c r="R13860" t="s">
        <v>18</v>
      </c>
      <c r="S13860">
        <v>357211</v>
      </c>
      <c r="T13860" t="s">
        <v>738</v>
      </c>
      <c r="U13860">
        <v>100</v>
      </c>
      <c r="V13860">
        <v>359263</v>
      </c>
      <c r="W13860" t="s">
        <v>135</v>
      </c>
      <c r="X13860">
        <v>2024009</v>
      </c>
      <c r="Y13860" t="s">
        <v>47</v>
      </c>
      <c r="Z13860" t="s">
        <v>48</v>
      </c>
      <c r="AA13860">
        <v>2024</v>
      </c>
      <c r="AB13860" t="s">
        <v>76</v>
      </c>
      <c r="AC13860" t="s">
        <v>116</v>
      </c>
      <c r="AE13860" t="s">
        <v>22</v>
      </c>
      <c r="AF13860" t="s">
        <v>91</v>
      </c>
      <c r="AG13860" t="s">
        <v>51</v>
      </c>
      <c r="AH13860" t="s">
        <v>24</v>
      </c>
      <c r="AI13860">
        <v>1</v>
      </c>
      <c r="AJ13860" t="s">
        <v>25</v>
      </c>
      <c r="AK13860">
        <v>2</v>
      </c>
      <c r="AL13860">
        <v>0</v>
      </c>
      <c r="AM13860" t="s">
        <v>26</v>
      </c>
      <c r="AN13860">
        <v>706</v>
      </c>
      <c r="AO13860">
        <v>6.68</v>
      </c>
      <c r="AP13860">
        <v>1.7212000000000001</v>
      </c>
      <c r="AQ13860">
        <v>1.7212400000000001</v>
      </c>
      <c r="AR13860">
        <v>4.96</v>
      </c>
      <c r="AS13860">
        <v>74.251497005999994</v>
      </c>
      <c r="AT13860" t="s">
        <v>52</v>
      </c>
      <c r="AY13860" t="s">
        <v>28</v>
      </c>
      <c r="AZ13860" t="s">
        <v>24</v>
      </c>
      <c r="BA13860">
        <v>8.9200000000000002E-2</v>
      </c>
      <c r="BB13860" t="s">
        <v>24</v>
      </c>
      <c r="BC13860">
        <v>11.01</v>
      </c>
      <c r="BD13860">
        <v>7100</v>
      </c>
      <c r="BE13860" t="s">
        <v>702</v>
      </c>
      <c r="BF13860" t="s">
        <v>1465</v>
      </c>
    </row>
    <row r="13861" spans="2:58" x14ac:dyDescent="0.25">
      <c r="B13861" t="s">
        <v>14</v>
      </c>
      <c r="C13861" t="s">
        <v>23239</v>
      </c>
      <c r="D13861">
        <v>1</v>
      </c>
      <c r="E13861" t="s">
        <v>20530</v>
      </c>
      <c r="F13861" t="s">
        <v>20531</v>
      </c>
      <c r="G13861" t="s">
        <v>23242</v>
      </c>
      <c r="I13861" t="s">
        <v>15</v>
      </c>
      <c r="J13861" t="s">
        <v>410</v>
      </c>
      <c r="K13861">
        <v>359263</v>
      </c>
      <c r="L13861" t="s">
        <v>135</v>
      </c>
      <c r="M13861" t="s">
        <v>17</v>
      </c>
      <c r="N13861" t="s">
        <v>798</v>
      </c>
      <c r="O13861" t="s">
        <v>799</v>
      </c>
      <c r="P13861">
        <v>7100</v>
      </c>
      <c r="Q13861">
        <v>7100</v>
      </c>
      <c r="R13861" t="s">
        <v>18</v>
      </c>
      <c r="S13861">
        <v>357211</v>
      </c>
      <c r="T13861" t="s">
        <v>738</v>
      </c>
      <c r="U13861">
        <v>100</v>
      </c>
      <c r="V13861">
        <v>359263</v>
      </c>
      <c r="W13861" t="s">
        <v>135</v>
      </c>
      <c r="X13861">
        <v>2024009</v>
      </c>
      <c r="Y13861" t="s">
        <v>47</v>
      </c>
      <c r="Z13861" t="s">
        <v>48</v>
      </c>
      <c r="AA13861">
        <v>2024</v>
      </c>
      <c r="AB13861" t="s">
        <v>76</v>
      </c>
      <c r="AC13861" t="s">
        <v>116</v>
      </c>
      <c r="AE13861" t="s">
        <v>22</v>
      </c>
      <c r="AF13861" t="s">
        <v>91</v>
      </c>
      <c r="AG13861" t="s">
        <v>51</v>
      </c>
      <c r="AH13861" t="s">
        <v>24</v>
      </c>
      <c r="AI13861">
        <v>1</v>
      </c>
      <c r="AJ13861" t="s">
        <v>25</v>
      </c>
      <c r="AK13861">
        <v>1</v>
      </c>
      <c r="AL13861">
        <v>0</v>
      </c>
      <c r="AM13861" t="s">
        <v>26</v>
      </c>
      <c r="AN13861">
        <v>706</v>
      </c>
      <c r="AO13861">
        <v>17.28</v>
      </c>
      <c r="AP13861">
        <v>4.8600000000000003</v>
      </c>
      <c r="AQ13861">
        <v>4.8600000000000003</v>
      </c>
      <c r="AR13861">
        <v>12.42</v>
      </c>
      <c r="AS13861">
        <v>71.875</v>
      </c>
      <c r="AT13861" t="s">
        <v>52</v>
      </c>
      <c r="AY13861" t="s">
        <v>28</v>
      </c>
      <c r="AZ13861" t="s">
        <v>24</v>
      </c>
      <c r="BA13861">
        <v>0.192</v>
      </c>
      <c r="BB13861" t="s">
        <v>24</v>
      </c>
      <c r="BC13861">
        <v>11.01</v>
      </c>
      <c r="BD13861">
        <v>7100</v>
      </c>
      <c r="BE13861" t="s">
        <v>702</v>
      </c>
      <c r="BF13861" t="s">
        <v>1262</v>
      </c>
    </row>
    <row r="13862" spans="2:58" x14ac:dyDescent="0.25">
      <c r="B13862" t="s">
        <v>14</v>
      </c>
      <c r="C13862" t="s">
        <v>23239</v>
      </c>
      <c r="D13862">
        <v>6</v>
      </c>
      <c r="E13862" t="s">
        <v>23243</v>
      </c>
      <c r="F13862" t="s">
        <v>8024</v>
      </c>
      <c r="G13862" t="s">
        <v>23242</v>
      </c>
      <c r="I13862" t="s">
        <v>15</v>
      </c>
      <c r="J13862" t="s">
        <v>410</v>
      </c>
      <c r="K13862">
        <v>359263</v>
      </c>
      <c r="L13862" t="s">
        <v>135</v>
      </c>
      <c r="M13862" t="s">
        <v>17</v>
      </c>
      <c r="N13862" t="s">
        <v>1021</v>
      </c>
      <c r="O13862" t="s">
        <v>1022</v>
      </c>
      <c r="P13862">
        <v>7100</v>
      </c>
      <c r="Q13862">
        <v>7100</v>
      </c>
      <c r="R13862" t="s">
        <v>18</v>
      </c>
      <c r="S13862">
        <v>329933</v>
      </c>
      <c r="T13862" t="s">
        <v>4286</v>
      </c>
      <c r="U13862">
        <v>1</v>
      </c>
      <c r="V13862">
        <v>359263</v>
      </c>
      <c r="W13862" t="s">
        <v>135</v>
      </c>
      <c r="X13862">
        <v>2024009</v>
      </c>
      <c r="Y13862" t="s">
        <v>47</v>
      </c>
      <c r="Z13862" t="s">
        <v>48</v>
      </c>
      <c r="AA13862">
        <v>2024</v>
      </c>
      <c r="AB13862" t="s">
        <v>76</v>
      </c>
      <c r="AC13862" t="s">
        <v>116</v>
      </c>
      <c r="AE13862" t="s">
        <v>22</v>
      </c>
      <c r="AF13862" t="s">
        <v>91</v>
      </c>
      <c r="AG13862" t="s">
        <v>51</v>
      </c>
      <c r="AH13862" t="s">
        <v>24</v>
      </c>
      <c r="AI13862">
        <v>1</v>
      </c>
      <c r="AJ13862" t="s">
        <v>25</v>
      </c>
      <c r="AK13862">
        <v>6</v>
      </c>
      <c r="AL13862">
        <v>0</v>
      </c>
      <c r="AM13862" t="s">
        <v>26</v>
      </c>
      <c r="AN13862">
        <v>706</v>
      </c>
      <c r="AO13862">
        <v>11.96</v>
      </c>
      <c r="AP13862">
        <v>7.4008000000000003</v>
      </c>
      <c r="AQ13862">
        <v>7.4008010000000004</v>
      </c>
      <c r="AR13862">
        <v>4.5599999999999996</v>
      </c>
      <c r="AS13862">
        <v>38.127090301000003</v>
      </c>
      <c r="AT13862" t="s">
        <v>52</v>
      </c>
      <c r="AY13862" t="s">
        <v>28</v>
      </c>
      <c r="AZ13862" t="s">
        <v>24</v>
      </c>
      <c r="BA13862">
        <v>11.96</v>
      </c>
      <c r="BB13862" t="s">
        <v>24</v>
      </c>
      <c r="BC13862">
        <v>11.01</v>
      </c>
      <c r="BD13862">
        <v>7100</v>
      </c>
      <c r="BE13862" t="s">
        <v>71</v>
      </c>
      <c r="BF13862" t="s">
        <v>4287</v>
      </c>
    </row>
    <row r="13863" spans="2:58" x14ac:dyDescent="0.25">
      <c r="B13863" t="s">
        <v>14</v>
      </c>
      <c r="C13863" t="s">
        <v>23244</v>
      </c>
      <c r="D13863">
        <v>1</v>
      </c>
      <c r="E13863" t="s">
        <v>8042</v>
      </c>
      <c r="F13863" t="s">
        <v>8043</v>
      </c>
      <c r="G13863" t="s">
        <v>23245</v>
      </c>
      <c r="H13863" t="s">
        <v>1526</v>
      </c>
      <c r="I13863" t="s">
        <v>15</v>
      </c>
      <c r="J13863" t="s">
        <v>410</v>
      </c>
      <c r="K13863">
        <v>357610</v>
      </c>
      <c r="L13863" t="s">
        <v>2442</v>
      </c>
      <c r="M13863" t="s">
        <v>17</v>
      </c>
      <c r="N13863" t="s">
        <v>826</v>
      </c>
      <c r="O13863" t="s">
        <v>827</v>
      </c>
      <c r="P13863">
        <v>7100</v>
      </c>
      <c r="Q13863">
        <v>7100</v>
      </c>
      <c r="R13863" t="s">
        <v>18</v>
      </c>
      <c r="S13863">
        <v>362909</v>
      </c>
      <c r="T13863" t="s">
        <v>6716</v>
      </c>
      <c r="U13863">
        <v>1</v>
      </c>
      <c r="V13863">
        <v>357610</v>
      </c>
      <c r="W13863" t="s">
        <v>2442</v>
      </c>
      <c r="X13863">
        <v>2024009</v>
      </c>
      <c r="Y13863" t="s">
        <v>64</v>
      </c>
      <c r="Z13863" t="s">
        <v>65</v>
      </c>
      <c r="AA13863">
        <v>2024</v>
      </c>
      <c r="AB13863" t="s">
        <v>129</v>
      </c>
      <c r="AC13863" t="s">
        <v>2444</v>
      </c>
      <c r="AD13863" t="s">
        <v>4529</v>
      </c>
      <c r="AE13863" t="s">
        <v>22</v>
      </c>
      <c r="AF13863" t="s">
        <v>108</v>
      </c>
      <c r="AG13863" t="s">
        <v>4530</v>
      </c>
      <c r="AH13863" t="s">
        <v>24</v>
      </c>
      <c r="AI13863">
        <v>1</v>
      </c>
      <c r="AJ13863" t="s">
        <v>25</v>
      </c>
      <c r="AK13863">
        <v>1</v>
      </c>
      <c r="AL13863">
        <v>0</v>
      </c>
      <c r="AM13863" t="s">
        <v>26</v>
      </c>
      <c r="AN13863">
        <v>706</v>
      </c>
      <c r="AO13863">
        <v>40.44</v>
      </c>
      <c r="AP13863">
        <v>27.297000000000001</v>
      </c>
      <c r="AQ13863">
        <v>27.297000000000001</v>
      </c>
      <c r="AR13863">
        <v>13.14</v>
      </c>
      <c r="AS13863">
        <v>32.492581602000001</v>
      </c>
      <c r="AT13863" t="s">
        <v>69</v>
      </c>
      <c r="AY13863" t="s">
        <v>28</v>
      </c>
      <c r="AZ13863" t="s">
        <v>24</v>
      </c>
      <c r="BA13863">
        <v>44.93</v>
      </c>
      <c r="BB13863" t="s">
        <v>24</v>
      </c>
      <c r="BC13863">
        <v>5.26</v>
      </c>
      <c r="BD13863">
        <v>7100</v>
      </c>
      <c r="BF13863" t="s">
        <v>6720</v>
      </c>
    </row>
    <row r="13864" spans="2:58" x14ac:dyDescent="0.25">
      <c r="B13864" t="s">
        <v>14</v>
      </c>
      <c r="C13864" t="s">
        <v>23246</v>
      </c>
      <c r="D13864">
        <v>1</v>
      </c>
      <c r="E13864" t="s">
        <v>693</v>
      </c>
      <c r="F13864" t="s">
        <v>694</v>
      </c>
      <c r="G13864" t="s">
        <v>23247</v>
      </c>
      <c r="I13864" t="s">
        <v>15</v>
      </c>
      <c r="J13864" t="s">
        <v>410</v>
      </c>
      <c r="K13864">
        <v>357344</v>
      </c>
      <c r="L13864" t="s">
        <v>46</v>
      </c>
      <c r="M13864" t="s">
        <v>17</v>
      </c>
      <c r="N13864" t="s">
        <v>695</v>
      </c>
      <c r="O13864" t="s">
        <v>696</v>
      </c>
      <c r="P13864">
        <v>7100</v>
      </c>
      <c r="Q13864">
        <v>7100</v>
      </c>
      <c r="R13864" t="s">
        <v>18</v>
      </c>
      <c r="S13864">
        <v>356693</v>
      </c>
      <c r="T13864" t="s">
        <v>685</v>
      </c>
      <c r="U13864">
        <v>22</v>
      </c>
      <c r="V13864">
        <v>357344</v>
      </c>
      <c r="W13864" t="s">
        <v>46</v>
      </c>
      <c r="X13864">
        <v>2024009</v>
      </c>
      <c r="Y13864" t="s">
        <v>47</v>
      </c>
      <c r="Z13864" t="s">
        <v>48</v>
      </c>
      <c r="AA13864">
        <v>2024</v>
      </c>
      <c r="AB13864" t="s">
        <v>231</v>
      </c>
      <c r="AC13864" t="s">
        <v>50</v>
      </c>
      <c r="AE13864" t="s">
        <v>22</v>
      </c>
      <c r="AF13864" t="s">
        <v>37</v>
      </c>
      <c r="AG13864" t="s">
        <v>51</v>
      </c>
      <c r="AH13864" t="s">
        <v>24</v>
      </c>
      <c r="AI13864">
        <v>1</v>
      </c>
      <c r="AJ13864" t="s">
        <v>25</v>
      </c>
      <c r="AK13864">
        <v>1</v>
      </c>
      <c r="AL13864">
        <v>0</v>
      </c>
      <c r="AM13864" t="s">
        <v>26</v>
      </c>
      <c r="AN13864">
        <v>706</v>
      </c>
      <c r="AO13864">
        <v>4.4000000000000004</v>
      </c>
      <c r="AP13864">
        <v>3.3818000000000001</v>
      </c>
      <c r="AQ13864">
        <v>3.3818465999999998</v>
      </c>
      <c r="AR13864">
        <v>1.02</v>
      </c>
      <c r="AS13864">
        <v>23.181818182000001</v>
      </c>
      <c r="AT13864" t="s">
        <v>52</v>
      </c>
      <c r="AY13864" t="s">
        <v>28</v>
      </c>
      <c r="AZ13864" t="s">
        <v>24</v>
      </c>
      <c r="BA13864">
        <v>0</v>
      </c>
      <c r="BB13864" t="s">
        <v>24</v>
      </c>
      <c r="BC13864">
        <v>0.56999999999999995</v>
      </c>
      <c r="BD13864">
        <v>7100</v>
      </c>
      <c r="BF13864" t="s">
        <v>40</v>
      </c>
    </row>
    <row r="13865" spans="2:58" x14ac:dyDescent="0.25">
      <c r="B13865" t="s">
        <v>14</v>
      </c>
      <c r="C13865" t="s">
        <v>23248</v>
      </c>
      <c r="D13865">
        <v>1</v>
      </c>
      <c r="E13865" t="s">
        <v>23249</v>
      </c>
      <c r="F13865" t="s">
        <v>23250</v>
      </c>
      <c r="G13865" t="s">
        <v>23251</v>
      </c>
      <c r="I13865" t="s">
        <v>15</v>
      </c>
      <c r="J13865" t="s">
        <v>410</v>
      </c>
      <c r="K13865">
        <v>357344</v>
      </c>
      <c r="L13865" t="s">
        <v>46</v>
      </c>
      <c r="M13865" t="s">
        <v>17</v>
      </c>
      <c r="N13865" t="s">
        <v>29</v>
      </c>
      <c r="O13865" t="s">
        <v>30</v>
      </c>
      <c r="P13865">
        <v>7100</v>
      </c>
      <c r="Q13865">
        <v>7100</v>
      </c>
      <c r="R13865" t="s">
        <v>18</v>
      </c>
      <c r="S13865">
        <v>356583</v>
      </c>
      <c r="T13865" t="s">
        <v>1247</v>
      </c>
      <c r="U13865">
        <v>1</v>
      </c>
      <c r="V13865">
        <v>357344</v>
      </c>
      <c r="W13865" t="s">
        <v>46</v>
      </c>
      <c r="X13865">
        <v>2024009</v>
      </c>
      <c r="Y13865" t="s">
        <v>47</v>
      </c>
      <c r="Z13865" t="s">
        <v>48</v>
      </c>
      <c r="AA13865">
        <v>2024</v>
      </c>
      <c r="AB13865" t="s">
        <v>231</v>
      </c>
      <c r="AC13865" t="s">
        <v>50</v>
      </c>
      <c r="AE13865" t="s">
        <v>22</v>
      </c>
      <c r="AF13865" t="s">
        <v>37</v>
      </c>
      <c r="AG13865" t="s">
        <v>51</v>
      </c>
      <c r="AH13865" t="s">
        <v>24</v>
      </c>
      <c r="AI13865">
        <v>1</v>
      </c>
      <c r="AJ13865" t="s">
        <v>25</v>
      </c>
      <c r="AK13865">
        <v>1</v>
      </c>
      <c r="AL13865">
        <v>0</v>
      </c>
      <c r="AM13865" t="s">
        <v>26</v>
      </c>
      <c r="AN13865">
        <v>706</v>
      </c>
      <c r="AO13865">
        <v>3.95</v>
      </c>
      <c r="AP13865">
        <v>1.9598</v>
      </c>
      <c r="AQ13865">
        <v>1.9597779</v>
      </c>
      <c r="AR13865">
        <v>1.99</v>
      </c>
      <c r="AS13865">
        <v>50.379746834999999</v>
      </c>
      <c r="AT13865" t="s">
        <v>52</v>
      </c>
      <c r="AY13865" t="s">
        <v>28</v>
      </c>
      <c r="AZ13865" t="s">
        <v>24</v>
      </c>
      <c r="BA13865">
        <v>3.95</v>
      </c>
      <c r="BB13865" t="s">
        <v>24</v>
      </c>
      <c r="BC13865">
        <v>0.51</v>
      </c>
      <c r="BD13865">
        <v>7100</v>
      </c>
      <c r="BE13865" t="s">
        <v>31</v>
      </c>
      <c r="BF13865" t="s">
        <v>1248</v>
      </c>
    </row>
    <row r="13866" spans="2:58" x14ac:dyDescent="0.25">
      <c r="B13866" t="s">
        <v>14</v>
      </c>
      <c r="C13866" t="s">
        <v>23252</v>
      </c>
      <c r="D13866">
        <v>1</v>
      </c>
      <c r="E13866" t="s">
        <v>715</v>
      </c>
      <c r="F13866" t="s">
        <v>716</v>
      </c>
      <c r="G13866" t="s">
        <v>23253</v>
      </c>
      <c r="I13866" t="s">
        <v>15</v>
      </c>
      <c r="J13866" t="s">
        <v>410</v>
      </c>
      <c r="K13866">
        <v>357591</v>
      </c>
      <c r="L13866" t="s">
        <v>57</v>
      </c>
      <c r="M13866" t="s">
        <v>41</v>
      </c>
      <c r="N13866" t="s">
        <v>695</v>
      </c>
      <c r="O13866" t="s">
        <v>696</v>
      </c>
      <c r="P13866">
        <v>7110</v>
      </c>
      <c r="Q13866">
        <v>7110</v>
      </c>
      <c r="R13866" t="s">
        <v>42</v>
      </c>
      <c r="S13866">
        <v>356693</v>
      </c>
      <c r="T13866" t="s">
        <v>685</v>
      </c>
      <c r="U13866">
        <v>4</v>
      </c>
      <c r="V13866">
        <v>357591</v>
      </c>
      <c r="W13866" t="s">
        <v>57</v>
      </c>
      <c r="X13866">
        <v>2024009</v>
      </c>
      <c r="Y13866" t="s">
        <v>47</v>
      </c>
      <c r="Z13866" t="s">
        <v>48</v>
      </c>
      <c r="AA13866">
        <v>2024</v>
      </c>
      <c r="AB13866" t="s">
        <v>80</v>
      </c>
      <c r="AC13866" t="s">
        <v>59</v>
      </c>
      <c r="AE13866" t="s">
        <v>22</v>
      </c>
      <c r="AF13866" t="s">
        <v>37</v>
      </c>
      <c r="AG13866" t="s">
        <v>60</v>
      </c>
      <c r="AH13866" t="s">
        <v>24</v>
      </c>
      <c r="AI13866">
        <v>1</v>
      </c>
      <c r="AJ13866" t="s">
        <v>25</v>
      </c>
      <c r="AK13866">
        <v>1</v>
      </c>
      <c r="AL13866">
        <v>0</v>
      </c>
      <c r="AM13866" t="s">
        <v>26</v>
      </c>
      <c r="AN13866">
        <v>706</v>
      </c>
      <c r="AO13866">
        <v>3.52</v>
      </c>
      <c r="AP13866">
        <v>0.56979999999999997</v>
      </c>
      <c r="AQ13866">
        <v>0.56974999999999998</v>
      </c>
      <c r="AR13866">
        <v>2.95</v>
      </c>
      <c r="AS13866">
        <v>83.806818182000001</v>
      </c>
      <c r="AT13866" t="s">
        <v>52</v>
      </c>
      <c r="AY13866" t="s">
        <v>28</v>
      </c>
      <c r="AZ13866" t="s">
        <v>24</v>
      </c>
      <c r="BA13866">
        <v>0</v>
      </c>
      <c r="BB13866" t="s">
        <v>24</v>
      </c>
      <c r="BC13866">
        <v>1.03</v>
      </c>
      <c r="BD13866">
        <v>7110</v>
      </c>
      <c r="BF13866" t="s">
        <v>40</v>
      </c>
    </row>
    <row r="13867" spans="2:58" x14ac:dyDescent="0.25">
      <c r="B13867" t="s">
        <v>14</v>
      </c>
      <c r="C13867" t="s">
        <v>23252</v>
      </c>
      <c r="D13867">
        <v>2</v>
      </c>
      <c r="E13867" t="s">
        <v>715</v>
      </c>
      <c r="F13867" t="s">
        <v>716</v>
      </c>
      <c r="G13867" t="s">
        <v>23253</v>
      </c>
      <c r="I13867" t="s">
        <v>15</v>
      </c>
      <c r="J13867" t="s">
        <v>410</v>
      </c>
      <c r="K13867">
        <v>357591</v>
      </c>
      <c r="L13867" t="s">
        <v>57</v>
      </c>
      <c r="M13867" t="s">
        <v>41</v>
      </c>
      <c r="N13867" t="s">
        <v>695</v>
      </c>
      <c r="O13867" t="s">
        <v>696</v>
      </c>
      <c r="P13867">
        <v>7110</v>
      </c>
      <c r="Q13867">
        <v>7110</v>
      </c>
      <c r="R13867" t="s">
        <v>42</v>
      </c>
      <c r="S13867">
        <v>356693</v>
      </c>
      <c r="T13867" t="s">
        <v>685</v>
      </c>
      <c r="U13867">
        <v>4</v>
      </c>
      <c r="V13867">
        <v>357591</v>
      </c>
      <c r="W13867" t="s">
        <v>57</v>
      </c>
      <c r="X13867">
        <v>2024009</v>
      </c>
      <c r="Y13867" t="s">
        <v>47</v>
      </c>
      <c r="Z13867" t="s">
        <v>48</v>
      </c>
      <c r="AA13867">
        <v>2024</v>
      </c>
      <c r="AB13867" t="s">
        <v>80</v>
      </c>
      <c r="AC13867" t="s">
        <v>59</v>
      </c>
      <c r="AE13867" t="s">
        <v>22</v>
      </c>
      <c r="AF13867" t="s">
        <v>37</v>
      </c>
      <c r="AG13867" t="s">
        <v>60</v>
      </c>
      <c r="AH13867" t="s">
        <v>24</v>
      </c>
      <c r="AI13867">
        <v>1</v>
      </c>
      <c r="AJ13867" t="s">
        <v>25</v>
      </c>
      <c r="AK13867">
        <v>2</v>
      </c>
      <c r="AL13867">
        <v>0</v>
      </c>
      <c r="AM13867" t="s">
        <v>26</v>
      </c>
      <c r="AN13867">
        <v>706</v>
      </c>
      <c r="AO13867">
        <v>4.4000000000000004</v>
      </c>
      <c r="AP13867">
        <v>0.56979999999999997</v>
      </c>
      <c r="AQ13867">
        <v>0.56974999999999998</v>
      </c>
      <c r="AR13867">
        <v>3.83</v>
      </c>
      <c r="AS13867">
        <v>87.045454544999998</v>
      </c>
      <c r="AT13867" t="s">
        <v>52</v>
      </c>
      <c r="AY13867" t="s">
        <v>28</v>
      </c>
      <c r="AZ13867" t="s">
        <v>24</v>
      </c>
      <c r="BA13867">
        <v>0</v>
      </c>
      <c r="BB13867" t="s">
        <v>24</v>
      </c>
      <c r="BC13867">
        <v>1.03</v>
      </c>
      <c r="BD13867">
        <v>7110</v>
      </c>
      <c r="BF13867" t="s">
        <v>40</v>
      </c>
    </row>
    <row r="13868" spans="2:58" x14ac:dyDescent="0.25">
      <c r="B13868" t="s">
        <v>14</v>
      </c>
      <c r="C13868" t="s">
        <v>23254</v>
      </c>
      <c r="D13868">
        <v>1</v>
      </c>
      <c r="E13868" t="s">
        <v>20420</v>
      </c>
      <c r="F13868" t="s">
        <v>20421</v>
      </c>
      <c r="G13868" t="s">
        <v>19709</v>
      </c>
      <c r="H13868" t="s">
        <v>19710</v>
      </c>
      <c r="I13868" t="s">
        <v>15</v>
      </c>
      <c r="J13868" t="s">
        <v>410</v>
      </c>
      <c r="K13868">
        <v>371260</v>
      </c>
      <c r="L13868" t="s">
        <v>109</v>
      </c>
      <c r="M13868" t="s">
        <v>17</v>
      </c>
      <c r="N13868" t="s">
        <v>749</v>
      </c>
      <c r="O13868" t="s">
        <v>750</v>
      </c>
      <c r="P13868">
        <v>7100</v>
      </c>
      <c r="Q13868">
        <v>7100</v>
      </c>
      <c r="R13868" t="s">
        <v>18</v>
      </c>
      <c r="S13868">
        <v>330177</v>
      </c>
      <c r="T13868" t="s">
        <v>1089</v>
      </c>
      <c r="U13868">
        <v>3</v>
      </c>
      <c r="V13868">
        <v>357527</v>
      </c>
      <c r="W13868" t="s">
        <v>109</v>
      </c>
      <c r="X13868">
        <v>2024009</v>
      </c>
      <c r="Y13868" t="s">
        <v>64</v>
      </c>
      <c r="Z13868" t="s">
        <v>65</v>
      </c>
      <c r="AA13868">
        <v>2024</v>
      </c>
      <c r="AB13868" t="s">
        <v>66</v>
      </c>
      <c r="AC13868" t="s">
        <v>110</v>
      </c>
      <c r="AE13868" t="s">
        <v>22</v>
      </c>
      <c r="AF13868" t="s">
        <v>37</v>
      </c>
      <c r="AG13868" t="s">
        <v>111</v>
      </c>
      <c r="AH13868" t="s">
        <v>24</v>
      </c>
      <c r="AI13868">
        <v>1</v>
      </c>
      <c r="AJ13868" t="s">
        <v>25</v>
      </c>
      <c r="AK13868">
        <v>5</v>
      </c>
      <c r="AL13868">
        <v>0</v>
      </c>
      <c r="AM13868" t="s">
        <v>26</v>
      </c>
      <c r="AN13868">
        <v>706</v>
      </c>
      <c r="AO13868">
        <v>40.53</v>
      </c>
      <c r="AP13868">
        <v>30.3446</v>
      </c>
      <c r="AQ13868">
        <v>30.344625000000001</v>
      </c>
      <c r="AR13868">
        <v>10.19</v>
      </c>
      <c r="AS13868">
        <v>25.141870220000001</v>
      </c>
      <c r="AT13868" t="s">
        <v>27</v>
      </c>
      <c r="AY13868" t="s">
        <v>28</v>
      </c>
      <c r="AZ13868" t="s">
        <v>24</v>
      </c>
      <c r="BA13868">
        <v>20.3</v>
      </c>
      <c r="BB13868" t="s">
        <v>24</v>
      </c>
      <c r="BC13868">
        <v>5.27</v>
      </c>
      <c r="BD13868">
        <v>7100</v>
      </c>
      <c r="BE13868" t="s">
        <v>70</v>
      </c>
      <c r="BF13868" t="s">
        <v>1156</v>
      </c>
    </row>
    <row r="13869" spans="2:58" x14ac:dyDescent="0.25">
      <c r="B13869" t="s">
        <v>14</v>
      </c>
      <c r="C13869" t="s">
        <v>23255</v>
      </c>
      <c r="D13869">
        <v>6</v>
      </c>
      <c r="E13869" t="s">
        <v>693</v>
      </c>
      <c r="F13869" t="s">
        <v>694</v>
      </c>
      <c r="G13869" t="s">
        <v>23256</v>
      </c>
      <c r="I13869" t="s">
        <v>15</v>
      </c>
      <c r="J13869" t="s">
        <v>410</v>
      </c>
      <c r="K13869">
        <v>357344</v>
      </c>
      <c r="L13869" t="s">
        <v>46</v>
      </c>
      <c r="M13869" t="s">
        <v>17</v>
      </c>
      <c r="N13869" t="s">
        <v>695</v>
      </c>
      <c r="O13869" t="s">
        <v>696</v>
      </c>
      <c r="P13869">
        <v>7100</v>
      </c>
      <c r="Q13869">
        <v>7100</v>
      </c>
      <c r="R13869" t="s">
        <v>18</v>
      </c>
      <c r="S13869">
        <v>356693</v>
      </c>
      <c r="T13869" t="s">
        <v>685</v>
      </c>
      <c r="U13869">
        <v>2</v>
      </c>
      <c r="V13869">
        <v>357344</v>
      </c>
      <c r="W13869" t="s">
        <v>46</v>
      </c>
      <c r="X13869">
        <v>2024009</v>
      </c>
      <c r="Y13869" t="s">
        <v>47</v>
      </c>
      <c r="Z13869" t="s">
        <v>48</v>
      </c>
      <c r="AA13869">
        <v>2024</v>
      </c>
      <c r="AB13869" t="s">
        <v>49</v>
      </c>
      <c r="AC13869" t="s">
        <v>50</v>
      </c>
      <c r="AE13869" t="s">
        <v>22</v>
      </c>
      <c r="AF13869" t="s">
        <v>37</v>
      </c>
      <c r="AG13869" t="s">
        <v>51</v>
      </c>
      <c r="AH13869" t="s">
        <v>24</v>
      </c>
      <c r="AI13869">
        <v>1</v>
      </c>
      <c r="AJ13869" t="s">
        <v>25</v>
      </c>
      <c r="AK13869">
        <v>6</v>
      </c>
      <c r="AL13869">
        <v>0</v>
      </c>
      <c r="AM13869" t="s">
        <v>26</v>
      </c>
      <c r="AN13869">
        <v>706</v>
      </c>
      <c r="AO13869">
        <v>0.38</v>
      </c>
      <c r="AP13869">
        <v>0.30740000000000001</v>
      </c>
      <c r="AQ13869">
        <v>0.30744060000000001</v>
      </c>
      <c r="AR13869">
        <v>7.0000000000000007E-2</v>
      </c>
      <c r="AS13869">
        <v>18.421052631999999</v>
      </c>
      <c r="AT13869" t="s">
        <v>52</v>
      </c>
      <c r="AY13869" t="s">
        <v>28</v>
      </c>
      <c r="AZ13869" t="s">
        <v>24</v>
      </c>
      <c r="BA13869">
        <v>0</v>
      </c>
      <c r="BB13869" t="s">
        <v>24</v>
      </c>
      <c r="BC13869">
        <v>3.09</v>
      </c>
      <c r="BD13869">
        <v>7100</v>
      </c>
      <c r="BF13869" t="s">
        <v>40</v>
      </c>
    </row>
    <row r="13870" spans="2:58" x14ac:dyDescent="0.25">
      <c r="B13870" t="s">
        <v>14</v>
      </c>
      <c r="C13870" t="s">
        <v>23255</v>
      </c>
      <c r="D13870">
        <v>5</v>
      </c>
      <c r="E13870" t="s">
        <v>693</v>
      </c>
      <c r="F13870" t="s">
        <v>694</v>
      </c>
      <c r="G13870" t="s">
        <v>23256</v>
      </c>
      <c r="I13870" t="s">
        <v>15</v>
      </c>
      <c r="J13870" t="s">
        <v>410</v>
      </c>
      <c r="K13870">
        <v>357344</v>
      </c>
      <c r="L13870" t="s">
        <v>46</v>
      </c>
      <c r="M13870" t="s">
        <v>17</v>
      </c>
      <c r="N13870" t="s">
        <v>695</v>
      </c>
      <c r="O13870" t="s">
        <v>696</v>
      </c>
      <c r="P13870">
        <v>7100</v>
      </c>
      <c r="Q13870">
        <v>7100</v>
      </c>
      <c r="R13870" t="s">
        <v>18</v>
      </c>
      <c r="S13870">
        <v>356693</v>
      </c>
      <c r="T13870" t="s">
        <v>685</v>
      </c>
      <c r="U13870">
        <v>2</v>
      </c>
      <c r="V13870">
        <v>357344</v>
      </c>
      <c r="W13870" t="s">
        <v>46</v>
      </c>
      <c r="X13870">
        <v>2024009</v>
      </c>
      <c r="Y13870" t="s">
        <v>47</v>
      </c>
      <c r="Z13870" t="s">
        <v>48</v>
      </c>
      <c r="AA13870">
        <v>2024</v>
      </c>
      <c r="AB13870" t="s">
        <v>49</v>
      </c>
      <c r="AC13870" t="s">
        <v>50</v>
      </c>
      <c r="AE13870" t="s">
        <v>22</v>
      </c>
      <c r="AF13870" t="s">
        <v>37</v>
      </c>
      <c r="AG13870" t="s">
        <v>51</v>
      </c>
      <c r="AH13870" t="s">
        <v>24</v>
      </c>
      <c r="AI13870">
        <v>1</v>
      </c>
      <c r="AJ13870" t="s">
        <v>25</v>
      </c>
      <c r="AK13870">
        <v>5</v>
      </c>
      <c r="AL13870">
        <v>0</v>
      </c>
      <c r="AM13870" t="s">
        <v>26</v>
      </c>
      <c r="AN13870">
        <v>706</v>
      </c>
      <c r="AO13870">
        <v>2</v>
      </c>
      <c r="AP13870">
        <v>0.30740000000000001</v>
      </c>
      <c r="AQ13870">
        <v>0.30744060000000001</v>
      </c>
      <c r="AR13870">
        <v>1.69</v>
      </c>
      <c r="AS13870">
        <v>84.5</v>
      </c>
      <c r="AT13870" t="s">
        <v>52</v>
      </c>
      <c r="AY13870" t="s">
        <v>28</v>
      </c>
      <c r="AZ13870" t="s">
        <v>24</v>
      </c>
      <c r="BA13870">
        <v>0</v>
      </c>
      <c r="BB13870" t="s">
        <v>24</v>
      </c>
      <c r="BC13870">
        <v>3.09</v>
      </c>
      <c r="BD13870">
        <v>7100</v>
      </c>
      <c r="BF13870" t="s">
        <v>40</v>
      </c>
    </row>
    <row r="13871" spans="2:58" x14ac:dyDescent="0.25">
      <c r="B13871" t="s">
        <v>14</v>
      </c>
      <c r="C13871" t="s">
        <v>23255</v>
      </c>
      <c r="D13871">
        <v>4</v>
      </c>
      <c r="E13871" t="s">
        <v>693</v>
      </c>
      <c r="F13871" t="s">
        <v>694</v>
      </c>
      <c r="G13871" t="s">
        <v>23256</v>
      </c>
      <c r="I13871" t="s">
        <v>15</v>
      </c>
      <c r="J13871" t="s">
        <v>410</v>
      </c>
      <c r="K13871">
        <v>357344</v>
      </c>
      <c r="L13871" t="s">
        <v>46</v>
      </c>
      <c r="M13871" t="s">
        <v>17</v>
      </c>
      <c r="N13871" t="s">
        <v>695</v>
      </c>
      <c r="O13871" t="s">
        <v>696</v>
      </c>
      <c r="P13871">
        <v>7100</v>
      </c>
      <c r="Q13871">
        <v>7100</v>
      </c>
      <c r="R13871" t="s">
        <v>18</v>
      </c>
      <c r="S13871">
        <v>356693</v>
      </c>
      <c r="T13871" t="s">
        <v>685</v>
      </c>
      <c r="U13871">
        <v>1</v>
      </c>
      <c r="V13871">
        <v>357344</v>
      </c>
      <c r="W13871" t="s">
        <v>46</v>
      </c>
      <c r="X13871">
        <v>2024009</v>
      </c>
      <c r="Y13871" t="s">
        <v>47</v>
      </c>
      <c r="Z13871" t="s">
        <v>48</v>
      </c>
      <c r="AA13871">
        <v>2024</v>
      </c>
      <c r="AB13871" t="s">
        <v>49</v>
      </c>
      <c r="AC13871" t="s">
        <v>50</v>
      </c>
      <c r="AE13871" t="s">
        <v>22</v>
      </c>
      <c r="AF13871" t="s">
        <v>37</v>
      </c>
      <c r="AG13871" t="s">
        <v>51</v>
      </c>
      <c r="AH13871" t="s">
        <v>24</v>
      </c>
      <c r="AI13871">
        <v>1</v>
      </c>
      <c r="AJ13871" t="s">
        <v>25</v>
      </c>
      <c r="AK13871">
        <v>4</v>
      </c>
      <c r="AL13871">
        <v>0</v>
      </c>
      <c r="AM13871" t="s">
        <v>26</v>
      </c>
      <c r="AN13871">
        <v>706</v>
      </c>
      <c r="AO13871">
        <v>0.26</v>
      </c>
      <c r="AP13871">
        <v>0.1537</v>
      </c>
      <c r="AQ13871">
        <v>0.1537203</v>
      </c>
      <c r="AR13871">
        <v>0.11</v>
      </c>
      <c r="AS13871">
        <v>42.307692308</v>
      </c>
      <c r="AT13871" t="s">
        <v>52</v>
      </c>
      <c r="AY13871" t="s">
        <v>28</v>
      </c>
      <c r="AZ13871" t="s">
        <v>24</v>
      </c>
      <c r="BA13871">
        <v>0</v>
      </c>
      <c r="BB13871" t="s">
        <v>24</v>
      </c>
      <c r="BC13871">
        <v>3.09</v>
      </c>
      <c r="BD13871">
        <v>7100</v>
      </c>
      <c r="BF13871" t="s">
        <v>40</v>
      </c>
    </row>
    <row r="13872" spans="2:58" x14ac:dyDescent="0.25">
      <c r="B13872" t="s">
        <v>14</v>
      </c>
      <c r="C13872" t="s">
        <v>23255</v>
      </c>
      <c r="D13872">
        <v>3</v>
      </c>
      <c r="E13872" t="s">
        <v>693</v>
      </c>
      <c r="F13872" t="s">
        <v>694</v>
      </c>
      <c r="G13872" t="s">
        <v>23256</v>
      </c>
      <c r="I13872" t="s">
        <v>15</v>
      </c>
      <c r="J13872" t="s">
        <v>410</v>
      </c>
      <c r="K13872">
        <v>357344</v>
      </c>
      <c r="L13872" t="s">
        <v>46</v>
      </c>
      <c r="M13872" t="s">
        <v>17</v>
      </c>
      <c r="N13872" t="s">
        <v>695</v>
      </c>
      <c r="O13872" t="s">
        <v>696</v>
      </c>
      <c r="P13872">
        <v>7100</v>
      </c>
      <c r="Q13872">
        <v>7100</v>
      </c>
      <c r="R13872" t="s">
        <v>18</v>
      </c>
      <c r="S13872">
        <v>356693</v>
      </c>
      <c r="T13872" t="s">
        <v>685</v>
      </c>
      <c r="U13872">
        <v>2</v>
      </c>
      <c r="V13872">
        <v>357344</v>
      </c>
      <c r="W13872" t="s">
        <v>46</v>
      </c>
      <c r="X13872">
        <v>2024009</v>
      </c>
      <c r="Y13872" t="s">
        <v>47</v>
      </c>
      <c r="Z13872" t="s">
        <v>48</v>
      </c>
      <c r="AA13872">
        <v>2024</v>
      </c>
      <c r="AB13872" t="s">
        <v>49</v>
      </c>
      <c r="AC13872" t="s">
        <v>50</v>
      </c>
      <c r="AE13872" t="s">
        <v>22</v>
      </c>
      <c r="AF13872" t="s">
        <v>37</v>
      </c>
      <c r="AG13872" t="s">
        <v>51</v>
      </c>
      <c r="AH13872" t="s">
        <v>24</v>
      </c>
      <c r="AI13872">
        <v>1</v>
      </c>
      <c r="AJ13872" t="s">
        <v>25</v>
      </c>
      <c r="AK13872">
        <v>3</v>
      </c>
      <c r="AL13872">
        <v>0</v>
      </c>
      <c r="AM13872" t="s">
        <v>26</v>
      </c>
      <c r="AN13872">
        <v>706</v>
      </c>
      <c r="AO13872">
        <v>0.28000000000000003</v>
      </c>
      <c r="AP13872">
        <v>0.30740000000000001</v>
      </c>
      <c r="AQ13872">
        <v>0.30744060000000001</v>
      </c>
      <c r="AR13872">
        <v>-0.03</v>
      </c>
      <c r="AS13872">
        <v>-10.714285714000001</v>
      </c>
      <c r="AT13872" t="s">
        <v>52</v>
      </c>
      <c r="AY13872" t="s">
        <v>28</v>
      </c>
      <c r="AZ13872" t="s">
        <v>24</v>
      </c>
      <c r="BA13872">
        <v>0</v>
      </c>
      <c r="BB13872" t="s">
        <v>24</v>
      </c>
      <c r="BC13872">
        <v>3.09</v>
      </c>
      <c r="BD13872">
        <v>7100</v>
      </c>
      <c r="BF13872" t="s">
        <v>40</v>
      </c>
    </row>
    <row r="13873" spans="2:58" x14ac:dyDescent="0.25">
      <c r="B13873" t="s">
        <v>14</v>
      </c>
      <c r="C13873" t="s">
        <v>23255</v>
      </c>
      <c r="D13873">
        <v>2</v>
      </c>
      <c r="E13873" t="s">
        <v>693</v>
      </c>
      <c r="F13873" t="s">
        <v>694</v>
      </c>
      <c r="G13873" t="s">
        <v>23256</v>
      </c>
      <c r="I13873" t="s">
        <v>15</v>
      </c>
      <c r="J13873" t="s">
        <v>410</v>
      </c>
      <c r="K13873">
        <v>357344</v>
      </c>
      <c r="L13873" t="s">
        <v>46</v>
      </c>
      <c r="M13873" t="s">
        <v>17</v>
      </c>
      <c r="N13873" t="s">
        <v>695</v>
      </c>
      <c r="O13873" t="s">
        <v>696</v>
      </c>
      <c r="P13873">
        <v>7100</v>
      </c>
      <c r="Q13873">
        <v>7100</v>
      </c>
      <c r="R13873" t="s">
        <v>18</v>
      </c>
      <c r="S13873">
        <v>356693</v>
      </c>
      <c r="T13873" t="s">
        <v>685</v>
      </c>
      <c r="U13873">
        <v>1</v>
      </c>
      <c r="V13873">
        <v>357344</v>
      </c>
      <c r="W13873" t="s">
        <v>46</v>
      </c>
      <c r="X13873">
        <v>2024009</v>
      </c>
      <c r="Y13873" t="s">
        <v>47</v>
      </c>
      <c r="Z13873" t="s">
        <v>48</v>
      </c>
      <c r="AA13873">
        <v>2024</v>
      </c>
      <c r="AB13873" t="s">
        <v>49</v>
      </c>
      <c r="AC13873" t="s">
        <v>50</v>
      </c>
      <c r="AE13873" t="s">
        <v>22</v>
      </c>
      <c r="AF13873" t="s">
        <v>37</v>
      </c>
      <c r="AG13873" t="s">
        <v>51</v>
      </c>
      <c r="AH13873" t="s">
        <v>24</v>
      </c>
      <c r="AI13873">
        <v>1</v>
      </c>
      <c r="AJ13873" t="s">
        <v>25</v>
      </c>
      <c r="AK13873">
        <v>2</v>
      </c>
      <c r="AL13873">
        <v>0</v>
      </c>
      <c r="AM13873" t="s">
        <v>26</v>
      </c>
      <c r="AN13873">
        <v>706</v>
      </c>
      <c r="AO13873">
        <v>0.53</v>
      </c>
      <c r="AP13873">
        <v>0.1537</v>
      </c>
      <c r="AQ13873">
        <v>0.1537203</v>
      </c>
      <c r="AR13873">
        <v>0.38</v>
      </c>
      <c r="AS13873">
        <v>71.698113207999995</v>
      </c>
      <c r="AT13873" t="s">
        <v>52</v>
      </c>
      <c r="AY13873" t="s">
        <v>28</v>
      </c>
      <c r="AZ13873" t="s">
        <v>24</v>
      </c>
      <c r="BA13873">
        <v>0</v>
      </c>
      <c r="BB13873" t="s">
        <v>24</v>
      </c>
      <c r="BC13873">
        <v>3.09</v>
      </c>
      <c r="BD13873">
        <v>7100</v>
      </c>
      <c r="BF13873" t="s">
        <v>40</v>
      </c>
    </row>
    <row r="13874" spans="2:58" x14ac:dyDescent="0.25">
      <c r="B13874" t="s">
        <v>14</v>
      </c>
      <c r="C13874" t="s">
        <v>23255</v>
      </c>
      <c r="D13874">
        <v>1</v>
      </c>
      <c r="E13874" t="s">
        <v>693</v>
      </c>
      <c r="F13874" t="s">
        <v>694</v>
      </c>
      <c r="G13874" t="s">
        <v>23256</v>
      </c>
      <c r="I13874" t="s">
        <v>15</v>
      </c>
      <c r="J13874" t="s">
        <v>410</v>
      </c>
      <c r="K13874">
        <v>357344</v>
      </c>
      <c r="L13874" t="s">
        <v>46</v>
      </c>
      <c r="M13874" t="s">
        <v>17</v>
      </c>
      <c r="N13874" t="s">
        <v>695</v>
      </c>
      <c r="O13874" t="s">
        <v>696</v>
      </c>
      <c r="P13874">
        <v>7100</v>
      </c>
      <c r="Q13874">
        <v>7100</v>
      </c>
      <c r="R13874" t="s">
        <v>18</v>
      </c>
      <c r="S13874">
        <v>356693</v>
      </c>
      <c r="T13874" t="s">
        <v>685</v>
      </c>
      <c r="U13874">
        <v>1</v>
      </c>
      <c r="V13874">
        <v>357344</v>
      </c>
      <c r="W13874" t="s">
        <v>46</v>
      </c>
      <c r="X13874">
        <v>2024009</v>
      </c>
      <c r="Y13874" t="s">
        <v>47</v>
      </c>
      <c r="Z13874" t="s">
        <v>48</v>
      </c>
      <c r="AA13874">
        <v>2024</v>
      </c>
      <c r="AB13874" t="s">
        <v>49</v>
      </c>
      <c r="AC13874" t="s">
        <v>50</v>
      </c>
      <c r="AE13874" t="s">
        <v>22</v>
      </c>
      <c r="AF13874" t="s">
        <v>37</v>
      </c>
      <c r="AG13874" t="s">
        <v>51</v>
      </c>
      <c r="AH13874" t="s">
        <v>24</v>
      </c>
      <c r="AI13874">
        <v>1</v>
      </c>
      <c r="AJ13874" t="s">
        <v>25</v>
      </c>
      <c r="AK13874">
        <v>1</v>
      </c>
      <c r="AL13874">
        <v>0</v>
      </c>
      <c r="AM13874" t="s">
        <v>26</v>
      </c>
      <c r="AN13874">
        <v>706</v>
      </c>
      <c r="AO13874">
        <v>0.43</v>
      </c>
      <c r="AP13874">
        <v>0.1537</v>
      </c>
      <c r="AQ13874">
        <v>0.1537203</v>
      </c>
      <c r="AR13874">
        <v>0.28000000000000003</v>
      </c>
      <c r="AS13874">
        <v>65.116279070000004</v>
      </c>
      <c r="AT13874" t="s">
        <v>52</v>
      </c>
      <c r="AY13874" t="s">
        <v>28</v>
      </c>
      <c r="AZ13874" t="s">
        <v>24</v>
      </c>
      <c r="BA13874">
        <v>0</v>
      </c>
      <c r="BB13874" t="s">
        <v>24</v>
      </c>
      <c r="BC13874">
        <v>3.09</v>
      </c>
      <c r="BD13874">
        <v>7100</v>
      </c>
      <c r="BF13874" t="s">
        <v>40</v>
      </c>
    </row>
    <row r="13875" spans="2:58" x14ac:dyDescent="0.25">
      <c r="B13875" t="s">
        <v>14</v>
      </c>
      <c r="C13875" t="s">
        <v>23255</v>
      </c>
      <c r="D13875">
        <v>8</v>
      </c>
      <c r="E13875" t="s">
        <v>23257</v>
      </c>
      <c r="F13875" t="s">
        <v>23258</v>
      </c>
      <c r="G13875" t="s">
        <v>23256</v>
      </c>
      <c r="I13875" t="s">
        <v>78</v>
      </c>
      <c r="J13875" t="s">
        <v>410</v>
      </c>
      <c r="K13875">
        <v>357344</v>
      </c>
      <c r="L13875" t="s">
        <v>46</v>
      </c>
      <c r="M13875" t="s">
        <v>17</v>
      </c>
      <c r="N13875" t="s">
        <v>1519</v>
      </c>
      <c r="O13875" t="s">
        <v>1520</v>
      </c>
      <c r="P13875">
        <v>7100</v>
      </c>
      <c r="Q13875">
        <v>7100</v>
      </c>
      <c r="R13875" t="s">
        <v>18</v>
      </c>
      <c r="S13875">
        <v>357181</v>
      </c>
      <c r="T13875" t="s">
        <v>1557</v>
      </c>
      <c r="U13875">
        <v>1</v>
      </c>
      <c r="V13875">
        <v>357344</v>
      </c>
      <c r="W13875" t="s">
        <v>46</v>
      </c>
      <c r="X13875">
        <v>2024009</v>
      </c>
      <c r="Y13875" t="s">
        <v>47</v>
      </c>
      <c r="Z13875" t="s">
        <v>48</v>
      </c>
      <c r="AA13875">
        <v>2024</v>
      </c>
      <c r="AB13875" t="s">
        <v>49</v>
      </c>
      <c r="AC13875" t="s">
        <v>50</v>
      </c>
      <c r="AE13875" t="s">
        <v>22</v>
      </c>
      <c r="AF13875" t="s">
        <v>37</v>
      </c>
      <c r="AG13875" t="s">
        <v>51</v>
      </c>
      <c r="AH13875" t="s">
        <v>24</v>
      </c>
      <c r="AI13875">
        <v>1</v>
      </c>
      <c r="AJ13875" t="s">
        <v>25</v>
      </c>
      <c r="AK13875">
        <v>8</v>
      </c>
      <c r="AL13875">
        <v>0</v>
      </c>
      <c r="AM13875" t="s">
        <v>26</v>
      </c>
      <c r="AN13875">
        <v>706</v>
      </c>
      <c r="AO13875">
        <v>7.4</v>
      </c>
      <c r="AP13875">
        <v>3.7463000000000002</v>
      </c>
      <c r="AQ13875">
        <v>3.7462871</v>
      </c>
      <c r="AR13875">
        <v>3.65</v>
      </c>
      <c r="AS13875">
        <v>49.324324324000003</v>
      </c>
      <c r="AT13875" t="s">
        <v>52</v>
      </c>
      <c r="AY13875" t="s">
        <v>28</v>
      </c>
      <c r="AZ13875" t="s">
        <v>24</v>
      </c>
      <c r="BA13875">
        <v>7.4</v>
      </c>
      <c r="BB13875" t="s">
        <v>24</v>
      </c>
      <c r="BC13875">
        <v>3.09</v>
      </c>
      <c r="BD13875">
        <v>7100</v>
      </c>
      <c r="BF13875" t="s">
        <v>1561</v>
      </c>
    </row>
    <row r="13876" spans="2:58" x14ac:dyDescent="0.25">
      <c r="B13876" t="s">
        <v>14</v>
      </c>
      <c r="C13876" t="s">
        <v>23255</v>
      </c>
      <c r="D13876">
        <v>7</v>
      </c>
      <c r="E13876" t="s">
        <v>2368</v>
      </c>
      <c r="F13876" t="s">
        <v>2369</v>
      </c>
      <c r="G13876" t="s">
        <v>23256</v>
      </c>
      <c r="I13876" t="s">
        <v>15</v>
      </c>
      <c r="J13876" t="s">
        <v>410</v>
      </c>
      <c r="K13876">
        <v>357344</v>
      </c>
      <c r="L13876" t="s">
        <v>46</v>
      </c>
      <c r="M13876" t="s">
        <v>17</v>
      </c>
      <c r="N13876" t="s">
        <v>72</v>
      </c>
      <c r="O13876" t="s">
        <v>73</v>
      </c>
      <c r="P13876">
        <v>7100</v>
      </c>
      <c r="Q13876">
        <v>7100</v>
      </c>
      <c r="R13876" t="s">
        <v>18</v>
      </c>
      <c r="S13876">
        <v>357138</v>
      </c>
      <c r="T13876" t="s">
        <v>2370</v>
      </c>
      <c r="U13876">
        <v>1</v>
      </c>
      <c r="V13876">
        <v>357344</v>
      </c>
      <c r="W13876" t="s">
        <v>46</v>
      </c>
      <c r="X13876">
        <v>2024009</v>
      </c>
      <c r="Y13876" t="s">
        <v>47</v>
      </c>
      <c r="Z13876" t="s">
        <v>48</v>
      </c>
      <c r="AA13876">
        <v>2024</v>
      </c>
      <c r="AB13876" t="s">
        <v>49</v>
      </c>
      <c r="AC13876" t="s">
        <v>50</v>
      </c>
      <c r="AE13876" t="s">
        <v>22</v>
      </c>
      <c r="AF13876" t="s">
        <v>37</v>
      </c>
      <c r="AG13876" t="s">
        <v>51</v>
      </c>
      <c r="AH13876" t="s">
        <v>24</v>
      </c>
      <c r="AI13876">
        <v>1</v>
      </c>
      <c r="AJ13876" t="s">
        <v>25</v>
      </c>
      <c r="AK13876">
        <v>7</v>
      </c>
      <c r="AL13876">
        <v>0</v>
      </c>
      <c r="AM13876" t="s">
        <v>26</v>
      </c>
      <c r="AN13876">
        <v>706</v>
      </c>
      <c r="AO13876">
        <v>12.47</v>
      </c>
      <c r="AP13876">
        <v>6.3097000000000003</v>
      </c>
      <c r="AQ13876">
        <v>6.3097066999999996</v>
      </c>
      <c r="AR13876">
        <v>6.16</v>
      </c>
      <c r="AS13876">
        <v>49.398556536000001</v>
      </c>
      <c r="AT13876" t="s">
        <v>52</v>
      </c>
      <c r="AY13876" t="s">
        <v>28</v>
      </c>
      <c r="AZ13876" t="s">
        <v>24</v>
      </c>
      <c r="BA13876">
        <v>12.47</v>
      </c>
      <c r="BB13876" t="s">
        <v>24</v>
      </c>
      <c r="BC13876">
        <v>3.09</v>
      </c>
      <c r="BD13876">
        <v>7100</v>
      </c>
      <c r="BE13876" t="s">
        <v>70</v>
      </c>
      <c r="BF13876" t="s">
        <v>2371</v>
      </c>
    </row>
    <row r="13877" spans="2:58" x14ac:dyDescent="0.25">
      <c r="B13877" t="s">
        <v>14</v>
      </c>
      <c r="C13877" t="s">
        <v>23259</v>
      </c>
      <c r="D13877">
        <v>1</v>
      </c>
      <c r="E13877" t="s">
        <v>23260</v>
      </c>
      <c r="F13877" t="s">
        <v>23261</v>
      </c>
      <c r="G13877" t="s">
        <v>23262</v>
      </c>
      <c r="H13877" t="s">
        <v>23263</v>
      </c>
      <c r="I13877" t="s">
        <v>15</v>
      </c>
      <c r="J13877" t="s">
        <v>410</v>
      </c>
      <c r="K13877">
        <v>357344</v>
      </c>
      <c r="L13877" t="s">
        <v>46</v>
      </c>
      <c r="M13877" t="s">
        <v>17</v>
      </c>
      <c r="N13877" t="s">
        <v>665</v>
      </c>
      <c r="O13877" t="s">
        <v>666</v>
      </c>
      <c r="P13877">
        <v>7100</v>
      </c>
      <c r="Q13877">
        <v>7100</v>
      </c>
      <c r="R13877" t="s">
        <v>18</v>
      </c>
      <c r="S13877">
        <v>329781</v>
      </c>
      <c r="T13877" t="s">
        <v>828</v>
      </c>
      <c r="U13877">
        <v>1</v>
      </c>
      <c r="V13877">
        <v>357344</v>
      </c>
      <c r="W13877" t="s">
        <v>46</v>
      </c>
      <c r="X13877">
        <v>2024009</v>
      </c>
      <c r="Y13877" t="s">
        <v>47</v>
      </c>
      <c r="Z13877" t="s">
        <v>48</v>
      </c>
      <c r="AA13877">
        <v>2024</v>
      </c>
      <c r="AB13877" t="s">
        <v>231</v>
      </c>
      <c r="AC13877" t="s">
        <v>50</v>
      </c>
      <c r="AE13877" t="s">
        <v>22</v>
      </c>
      <c r="AF13877" t="s">
        <v>37</v>
      </c>
      <c r="AG13877" t="s">
        <v>51</v>
      </c>
      <c r="AH13877" t="s">
        <v>24</v>
      </c>
      <c r="AI13877">
        <v>1</v>
      </c>
      <c r="AJ13877" t="s">
        <v>25</v>
      </c>
      <c r="AK13877">
        <v>1</v>
      </c>
      <c r="AL13877">
        <v>0</v>
      </c>
      <c r="AM13877" t="s">
        <v>26</v>
      </c>
      <c r="AN13877">
        <v>706</v>
      </c>
      <c r="AO13877">
        <v>399</v>
      </c>
      <c r="AP13877">
        <v>326.93540000000002</v>
      </c>
      <c r="AQ13877">
        <v>326.93538419999999</v>
      </c>
      <c r="AR13877">
        <v>72.06</v>
      </c>
      <c r="AS13877">
        <v>18.060150375999999</v>
      </c>
      <c r="AT13877" t="s">
        <v>52</v>
      </c>
      <c r="AY13877" t="s">
        <v>28</v>
      </c>
      <c r="AZ13877" t="s">
        <v>24</v>
      </c>
      <c r="BA13877">
        <v>399</v>
      </c>
      <c r="BB13877" t="s">
        <v>24</v>
      </c>
      <c r="BC13877">
        <v>51.87</v>
      </c>
      <c r="BD13877">
        <v>7100</v>
      </c>
      <c r="BE13877" t="s">
        <v>671</v>
      </c>
      <c r="BF13877" t="s">
        <v>23264</v>
      </c>
    </row>
    <row r="13878" spans="2:58" x14ac:dyDescent="0.25">
      <c r="B13878" t="s">
        <v>14</v>
      </c>
      <c r="C13878" t="s">
        <v>23265</v>
      </c>
      <c r="D13878">
        <v>1</v>
      </c>
      <c r="E13878" t="s">
        <v>19934</v>
      </c>
      <c r="F13878" t="s">
        <v>19935</v>
      </c>
      <c r="G13878" t="s">
        <v>23266</v>
      </c>
      <c r="I13878" t="s">
        <v>15</v>
      </c>
      <c r="J13878" t="s">
        <v>410</v>
      </c>
      <c r="K13878">
        <v>357344</v>
      </c>
      <c r="L13878" t="s">
        <v>46</v>
      </c>
      <c r="M13878" t="s">
        <v>17</v>
      </c>
      <c r="N13878" t="s">
        <v>72</v>
      </c>
      <c r="O13878" t="s">
        <v>73</v>
      </c>
      <c r="P13878">
        <v>7100</v>
      </c>
      <c r="Q13878">
        <v>7100</v>
      </c>
      <c r="R13878" t="s">
        <v>18</v>
      </c>
      <c r="S13878">
        <v>357232</v>
      </c>
      <c r="T13878" t="s">
        <v>868</v>
      </c>
      <c r="U13878">
        <v>1</v>
      </c>
      <c r="V13878">
        <v>357344</v>
      </c>
      <c r="W13878" t="s">
        <v>46</v>
      </c>
      <c r="X13878">
        <v>2024009</v>
      </c>
      <c r="Y13878" t="s">
        <v>47</v>
      </c>
      <c r="Z13878" t="s">
        <v>48</v>
      </c>
      <c r="AA13878">
        <v>2024</v>
      </c>
      <c r="AB13878" t="s">
        <v>49</v>
      </c>
      <c r="AC13878" t="s">
        <v>50</v>
      </c>
      <c r="AE13878" t="s">
        <v>22</v>
      </c>
      <c r="AF13878" t="s">
        <v>37</v>
      </c>
      <c r="AG13878" t="s">
        <v>51</v>
      </c>
      <c r="AH13878" t="s">
        <v>24</v>
      </c>
      <c r="AI13878">
        <v>1</v>
      </c>
      <c r="AJ13878" t="s">
        <v>25</v>
      </c>
      <c r="AK13878">
        <v>1</v>
      </c>
      <c r="AL13878">
        <v>0</v>
      </c>
      <c r="AM13878" t="s">
        <v>26</v>
      </c>
      <c r="AN13878">
        <v>706</v>
      </c>
      <c r="AO13878">
        <v>24.23</v>
      </c>
      <c r="AP13878">
        <v>16.351900000000001</v>
      </c>
      <c r="AQ13878">
        <v>16.351875</v>
      </c>
      <c r="AR13878">
        <v>7.88</v>
      </c>
      <c r="AS13878">
        <v>32.521667354999998</v>
      </c>
      <c r="AT13878" t="s">
        <v>52</v>
      </c>
      <c r="AY13878" t="s">
        <v>28</v>
      </c>
      <c r="AZ13878" t="s">
        <v>24</v>
      </c>
      <c r="BA13878">
        <v>24.225000000000001</v>
      </c>
      <c r="BB13878" t="s">
        <v>24</v>
      </c>
      <c r="BC13878">
        <v>3.15</v>
      </c>
      <c r="BD13878">
        <v>7100</v>
      </c>
      <c r="BF13878" t="s">
        <v>872</v>
      </c>
    </row>
    <row r="13879" spans="2:58" x14ac:dyDescent="0.25">
      <c r="B13879" t="s">
        <v>14</v>
      </c>
      <c r="C13879" t="s">
        <v>23267</v>
      </c>
      <c r="D13879">
        <v>4</v>
      </c>
      <c r="E13879" t="s">
        <v>23268</v>
      </c>
      <c r="F13879" t="s">
        <v>23269</v>
      </c>
      <c r="G13879" t="s">
        <v>23270</v>
      </c>
      <c r="H13879" t="s">
        <v>23271</v>
      </c>
      <c r="I13879" t="s">
        <v>15</v>
      </c>
      <c r="J13879" t="s">
        <v>410</v>
      </c>
      <c r="K13879">
        <v>359263</v>
      </c>
      <c r="L13879" t="s">
        <v>135</v>
      </c>
      <c r="M13879" t="s">
        <v>41</v>
      </c>
      <c r="N13879" t="s">
        <v>1021</v>
      </c>
      <c r="O13879" t="s">
        <v>1022</v>
      </c>
      <c r="P13879">
        <v>7110</v>
      </c>
      <c r="Q13879">
        <v>7110</v>
      </c>
      <c r="R13879" t="s">
        <v>42</v>
      </c>
      <c r="S13879">
        <v>329891</v>
      </c>
      <c r="T13879" t="s">
        <v>1023</v>
      </c>
      <c r="U13879">
        <v>2</v>
      </c>
      <c r="V13879">
        <v>359263</v>
      </c>
      <c r="W13879" t="s">
        <v>135</v>
      </c>
      <c r="X13879">
        <v>2024009</v>
      </c>
      <c r="Y13879" t="s">
        <v>47</v>
      </c>
      <c r="Z13879" t="s">
        <v>48</v>
      </c>
      <c r="AA13879">
        <v>2024</v>
      </c>
      <c r="AB13879" t="s">
        <v>43</v>
      </c>
      <c r="AC13879" t="s">
        <v>116</v>
      </c>
      <c r="AE13879" t="s">
        <v>22</v>
      </c>
      <c r="AF13879" t="s">
        <v>91</v>
      </c>
      <c r="AG13879" t="s">
        <v>51</v>
      </c>
      <c r="AH13879" t="s">
        <v>24</v>
      </c>
      <c r="AI13879">
        <v>1</v>
      </c>
      <c r="AJ13879" t="s">
        <v>25</v>
      </c>
      <c r="AK13879">
        <v>3</v>
      </c>
      <c r="AL13879">
        <v>0</v>
      </c>
      <c r="AM13879" t="s">
        <v>26</v>
      </c>
      <c r="AN13879">
        <v>706</v>
      </c>
      <c r="AO13879">
        <v>47.1</v>
      </c>
      <c r="AP13879">
        <v>28.667300000000001</v>
      </c>
      <c r="AQ13879">
        <v>28.667249999999999</v>
      </c>
      <c r="AR13879">
        <v>18.43</v>
      </c>
      <c r="AS13879">
        <v>39.129511677000004</v>
      </c>
      <c r="AT13879" t="s">
        <v>52</v>
      </c>
      <c r="AY13879" t="s">
        <v>28</v>
      </c>
      <c r="AZ13879" t="s">
        <v>24</v>
      </c>
      <c r="BA13879">
        <v>23.55</v>
      </c>
      <c r="BB13879" t="s">
        <v>24</v>
      </c>
      <c r="BC13879">
        <v>139.82</v>
      </c>
      <c r="BD13879">
        <v>7110</v>
      </c>
      <c r="BE13879" t="s">
        <v>71</v>
      </c>
      <c r="BF13879" t="s">
        <v>1024</v>
      </c>
    </row>
    <row r="13880" spans="2:58" x14ac:dyDescent="0.25">
      <c r="B13880" t="s">
        <v>14</v>
      </c>
      <c r="C13880" t="s">
        <v>23267</v>
      </c>
      <c r="D13880">
        <v>1</v>
      </c>
      <c r="E13880" t="s">
        <v>23272</v>
      </c>
      <c r="F13880" t="s">
        <v>23273</v>
      </c>
      <c r="G13880" t="s">
        <v>23270</v>
      </c>
      <c r="H13880" t="s">
        <v>23271</v>
      </c>
      <c r="I13880" t="s">
        <v>15</v>
      </c>
      <c r="J13880" t="s">
        <v>410</v>
      </c>
      <c r="K13880">
        <v>359263</v>
      </c>
      <c r="L13880" t="s">
        <v>135</v>
      </c>
      <c r="M13880" t="s">
        <v>41</v>
      </c>
      <c r="N13880" t="s">
        <v>665</v>
      </c>
      <c r="O13880" t="s">
        <v>666</v>
      </c>
      <c r="P13880">
        <v>7110</v>
      </c>
      <c r="Q13880">
        <v>7110</v>
      </c>
      <c r="R13880" t="s">
        <v>42</v>
      </c>
      <c r="S13880">
        <v>329781</v>
      </c>
      <c r="T13880" t="s">
        <v>828</v>
      </c>
      <c r="U13880">
        <v>1</v>
      </c>
      <c r="V13880">
        <v>359263</v>
      </c>
      <c r="W13880" t="s">
        <v>135</v>
      </c>
      <c r="X13880">
        <v>2024009</v>
      </c>
      <c r="Y13880" t="s">
        <v>47</v>
      </c>
      <c r="Z13880" t="s">
        <v>48</v>
      </c>
      <c r="AA13880">
        <v>2024</v>
      </c>
      <c r="AB13880" t="s">
        <v>43</v>
      </c>
      <c r="AC13880" t="s">
        <v>116</v>
      </c>
      <c r="AE13880" t="s">
        <v>22</v>
      </c>
      <c r="AF13880" t="s">
        <v>91</v>
      </c>
      <c r="AG13880" t="s">
        <v>51</v>
      </c>
      <c r="AH13880" t="s">
        <v>24</v>
      </c>
      <c r="AI13880">
        <v>1</v>
      </c>
      <c r="AJ13880" t="s">
        <v>25</v>
      </c>
      <c r="AK13880">
        <v>1</v>
      </c>
      <c r="AL13880">
        <v>0</v>
      </c>
      <c r="AM13880" t="s">
        <v>26</v>
      </c>
      <c r="AN13880">
        <v>706</v>
      </c>
      <c r="AO13880">
        <v>749</v>
      </c>
      <c r="AP13880">
        <v>603.19889999999998</v>
      </c>
      <c r="AQ13880">
        <v>603.19889999999998</v>
      </c>
      <c r="AR13880">
        <v>145.80000000000001</v>
      </c>
      <c r="AS13880">
        <v>19.465954606</v>
      </c>
      <c r="AT13880" t="s">
        <v>52</v>
      </c>
      <c r="AY13880" t="s">
        <v>28</v>
      </c>
      <c r="AZ13880" t="s">
        <v>24</v>
      </c>
      <c r="BA13880">
        <v>749</v>
      </c>
      <c r="BB13880" t="s">
        <v>24</v>
      </c>
      <c r="BC13880">
        <v>139.82</v>
      </c>
      <c r="BD13880">
        <v>7110</v>
      </c>
      <c r="BE13880" t="s">
        <v>671</v>
      </c>
      <c r="BF13880" t="s">
        <v>855</v>
      </c>
    </row>
    <row r="13881" spans="2:58" x14ac:dyDescent="0.25">
      <c r="B13881" t="s">
        <v>14</v>
      </c>
      <c r="C13881" t="s">
        <v>23267</v>
      </c>
      <c r="D13881">
        <v>2</v>
      </c>
      <c r="E13881" t="s">
        <v>23274</v>
      </c>
      <c r="F13881" t="s">
        <v>23275</v>
      </c>
      <c r="G13881" t="s">
        <v>23270</v>
      </c>
      <c r="H13881" t="s">
        <v>23271</v>
      </c>
      <c r="I13881" t="s">
        <v>15</v>
      </c>
      <c r="J13881" t="s">
        <v>410</v>
      </c>
      <c r="K13881">
        <v>359263</v>
      </c>
      <c r="L13881" t="s">
        <v>135</v>
      </c>
      <c r="M13881" t="s">
        <v>41</v>
      </c>
      <c r="N13881" t="s">
        <v>758</v>
      </c>
      <c r="O13881" t="s">
        <v>759</v>
      </c>
      <c r="P13881">
        <v>7110</v>
      </c>
      <c r="Q13881">
        <v>7110</v>
      </c>
      <c r="R13881" t="s">
        <v>42</v>
      </c>
      <c r="S13881">
        <v>329781</v>
      </c>
      <c r="T13881" t="s">
        <v>828</v>
      </c>
      <c r="U13881">
        <v>1</v>
      </c>
      <c r="V13881">
        <v>359263</v>
      </c>
      <c r="W13881" t="s">
        <v>135</v>
      </c>
      <c r="X13881">
        <v>2024009</v>
      </c>
      <c r="Y13881" t="s">
        <v>47</v>
      </c>
      <c r="Z13881" t="s">
        <v>48</v>
      </c>
      <c r="AA13881">
        <v>2024</v>
      </c>
      <c r="AB13881" t="s">
        <v>43</v>
      </c>
      <c r="AC13881" t="s">
        <v>116</v>
      </c>
      <c r="AE13881" t="s">
        <v>22</v>
      </c>
      <c r="AF13881" t="s">
        <v>91</v>
      </c>
      <c r="AG13881" t="s">
        <v>51</v>
      </c>
      <c r="AH13881" t="s">
        <v>24</v>
      </c>
      <c r="AI13881">
        <v>1</v>
      </c>
      <c r="AJ13881" t="s">
        <v>25</v>
      </c>
      <c r="AK13881">
        <v>4</v>
      </c>
      <c r="AL13881">
        <v>0</v>
      </c>
      <c r="AM13881" t="s">
        <v>26</v>
      </c>
      <c r="AN13881">
        <v>706</v>
      </c>
      <c r="AO13881">
        <v>229</v>
      </c>
      <c r="AP13881">
        <v>175.12</v>
      </c>
      <c r="AQ13881">
        <v>175.12</v>
      </c>
      <c r="AR13881">
        <v>53.88</v>
      </c>
      <c r="AS13881">
        <v>23.528384279000001</v>
      </c>
      <c r="AT13881" t="s">
        <v>52</v>
      </c>
      <c r="AY13881" t="s">
        <v>28</v>
      </c>
      <c r="AZ13881" t="s">
        <v>24</v>
      </c>
      <c r="BA13881">
        <v>229</v>
      </c>
      <c r="BB13881" t="s">
        <v>24</v>
      </c>
      <c r="BC13881">
        <v>139.82</v>
      </c>
      <c r="BD13881">
        <v>7110</v>
      </c>
      <c r="BE13881" t="s">
        <v>71</v>
      </c>
      <c r="BF13881" t="s">
        <v>855</v>
      </c>
    </row>
    <row r="13882" spans="2:58" x14ac:dyDescent="0.25">
      <c r="B13882" t="s">
        <v>14</v>
      </c>
      <c r="C13882" t="s">
        <v>23267</v>
      </c>
      <c r="D13882">
        <v>3</v>
      </c>
      <c r="E13882" t="s">
        <v>23276</v>
      </c>
      <c r="F13882" t="s">
        <v>23277</v>
      </c>
      <c r="G13882" t="s">
        <v>23270</v>
      </c>
      <c r="H13882" t="s">
        <v>23271</v>
      </c>
      <c r="I13882" t="s">
        <v>78</v>
      </c>
      <c r="J13882" t="s">
        <v>410</v>
      </c>
      <c r="K13882">
        <v>359263</v>
      </c>
      <c r="L13882" t="s">
        <v>135</v>
      </c>
      <c r="M13882" t="s">
        <v>41</v>
      </c>
      <c r="N13882" t="s">
        <v>1021</v>
      </c>
      <c r="O13882" t="s">
        <v>1022</v>
      </c>
      <c r="P13882">
        <v>7110</v>
      </c>
      <c r="Q13882">
        <v>7110</v>
      </c>
      <c r="R13882" t="s">
        <v>42</v>
      </c>
      <c r="S13882">
        <v>329891</v>
      </c>
      <c r="T13882" t="s">
        <v>1023</v>
      </c>
      <c r="U13882">
        <v>1</v>
      </c>
      <c r="V13882">
        <v>359263</v>
      </c>
      <c r="W13882" t="s">
        <v>135</v>
      </c>
      <c r="X13882">
        <v>2024009</v>
      </c>
      <c r="Y13882" t="s">
        <v>47</v>
      </c>
      <c r="Z13882" t="s">
        <v>48</v>
      </c>
      <c r="AA13882">
        <v>2024</v>
      </c>
      <c r="AB13882" t="s">
        <v>43</v>
      </c>
      <c r="AC13882" t="s">
        <v>116</v>
      </c>
      <c r="AE13882" t="s">
        <v>22</v>
      </c>
      <c r="AF13882" t="s">
        <v>91</v>
      </c>
      <c r="AG13882" t="s">
        <v>51</v>
      </c>
      <c r="AH13882" t="s">
        <v>24</v>
      </c>
      <c r="AI13882">
        <v>1</v>
      </c>
      <c r="AJ13882" t="s">
        <v>25</v>
      </c>
      <c r="AK13882">
        <v>2</v>
      </c>
      <c r="AL13882">
        <v>0</v>
      </c>
      <c r="AM13882" t="s">
        <v>26</v>
      </c>
      <c r="AN13882">
        <v>706</v>
      </c>
      <c r="AO13882">
        <v>28.07</v>
      </c>
      <c r="AP13882">
        <v>15.84</v>
      </c>
      <c r="AQ13882">
        <v>15.84</v>
      </c>
      <c r="AR13882">
        <v>12.23</v>
      </c>
      <c r="AS13882">
        <v>43.569647310000001</v>
      </c>
      <c r="AT13882" t="s">
        <v>52</v>
      </c>
      <c r="AY13882" t="s">
        <v>28</v>
      </c>
      <c r="AZ13882" t="s">
        <v>24</v>
      </c>
      <c r="BA13882">
        <v>28.07</v>
      </c>
      <c r="BB13882" t="s">
        <v>24</v>
      </c>
      <c r="BC13882">
        <v>139.82</v>
      </c>
      <c r="BD13882">
        <v>7110</v>
      </c>
      <c r="BE13882" t="s">
        <v>71</v>
      </c>
      <c r="BF13882" t="s">
        <v>1024</v>
      </c>
    </row>
    <row r="13883" spans="2:58" x14ac:dyDescent="0.25">
      <c r="B13883" t="s">
        <v>14</v>
      </c>
      <c r="C13883" t="s">
        <v>23267</v>
      </c>
      <c r="D13883">
        <v>6</v>
      </c>
      <c r="E13883" t="s">
        <v>6637</v>
      </c>
      <c r="F13883" t="s">
        <v>6638</v>
      </c>
      <c r="G13883" t="s">
        <v>23270</v>
      </c>
      <c r="H13883" t="s">
        <v>23271</v>
      </c>
      <c r="I13883" t="s">
        <v>145</v>
      </c>
      <c r="J13883" t="s">
        <v>410</v>
      </c>
      <c r="K13883">
        <v>359263</v>
      </c>
      <c r="L13883" t="s">
        <v>135</v>
      </c>
      <c r="M13883" t="s">
        <v>41</v>
      </c>
      <c r="N13883" t="s">
        <v>1491</v>
      </c>
      <c r="O13883" t="s">
        <v>1492</v>
      </c>
      <c r="P13883">
        <v>7110</v>
      </c>
      <c r="Q13883">
        <v>7110</v>
      </c>
      <c r="R13883" t="s">
        <v>42</v>
      </c>
      <c r="S13883">
        <v>357206</v>
      </c>
      <c r="T13883" t="s">
        <v>1140</v>
      </c>
      <c r="U13883">
        <v>5</v>
      </c>
      <c r="V13883">
        <v>359263</v>
      </c>
      <c r="W13883" t="s">
        <v>135</v>
      </c>
      <c r="X13883">
        <v>2024009</v>
      </c>
      <c r="Y13883" t="s">
        <v>47</v>
      </c>
      <c r="Z13883" t="s">
        <v>48</v>
      </c>
      <c r="AA13883">
        <v>2024</v>
      </c>
      <c r="AB13883" t="s">
        <v>43</v>
      </c>
      <c r="AC13883" t="s">
        <v>116</v>
      </c>
      <c r="AE13883" t="s">
        <v>22</v>
      </c>
      <c r="AF13883" t="s">
        <v>91</v>
      </c>
      <c r="AG13883" t="s">
        <v>51</v>
      </c>
      <c r="AH13883" t="s">
        <v>24</v>
      </c>
      <c r="AI13883">
        <v>1</v>
      </c>
      <c r="AJ13883" t="s">
        <v>25</v>
      </c>
      <c r="AK13883">
        <v>6</v>
      </c>
      <c r="AL13883">
        <v>0</v>
      </c>
      <c r="AM13883" t="s">
        <v>26</v>
      </c>
      <c r="AN13883">
        <v>706</v>
      </c>
      <c r="AO13883">
        <v>5.55</v>
      </c>
      <c r="AP13883">
        <v>3.6196999999999999</v>
      </c>
      <c r="AQ13883">
        <v>3.6196839999999999</v>
      </c>
      <c r="AR13883">
        <v>1.93</v>
      </c>
      <c r="AS13883">
        <v>34.774774774999997</v>
      </c>
      <c r="AT13883" t="s">
        <v>52</v>
      </c>
      <c r="AY13883" t="s">
        <v>28</v>
      </c>
      <c r="AZ13883" t="s">
        <v>24</v>
      </c>
      <c r="BA13883">
        <v>1.1100000000000001</v>
      </c>
      <c r="BB13883" t="s">
        <v>24</v>
      </c>
      <c r="BC13883">
        <v>139.82</v>
      </c>
      <c r="BD13883">
        <v>7110</v>
      </c>
      <c r="BE13883" t="s">
        <v>1987</v>
      </c>
      <c r="BF13883" t="s">
        <v>5300</v>
      </c>
    </row>
    <row r="13884" spans="2:58" x14ac:dyDescent="0.25">
      <c r="B13884" t="s">
        <v>14</v>
      </c>
      <c r="C13884" t="s">
        <v>23267</v>
      </c>
      <c r="D13884">
        <v>5</v>
      </c>
      <c r="E13884" t="s">
        <v>17681</v>
      </c>
      <c r="F13884" t="s">
        <v>17682</v>
      </c>
      <c r="G13884" t="s">
        <v>23270</v>
      </c>
      <c r="H13884" t="s">
        <v>23271</v>
      </c>
      <c r="I13884" t="s">
        <v>15</v>
      </c>
      <c r="J13884" t="s">
        <v>410</v>
      </c>
      <c r="K13884">
        <v>359263</v>
      </c>
      <c r="L13884" t="s">
        <v>135</v>
      </c>
      <c r="M13884" t="s">
        <v>41</v>
      </c>
      <c r="N13884" t="s">
        <v>826</v>
      </c>
      <c r="O13884" t="s">
        <v>827</v>
      </c>
      <c r="P13884">
        <v>7110</v>
      </c>
      <c r="Q13884">
        <v>7110</v>
      </c>
      <c r="R13884" t="s">
        <v>42</v>
      </c>
      <c r="S13884">
        <v>357251</v>
      </c>
      <c r="T13884" t="s">
        <v>923</v>
      </c>
      <c r="U13884">
        <v>1</v>
      </c>
      <c r="V13884">
        <v>359263</v>
      </c>
      <c r="W13884" t="s">
        <v>135</v>
      </c>
      <c r="X13884">
        <v>2024009</v>
      </c>
      <c r="Y13884" t="s">
        <v>47</v>
      </c>
      <c r="Z13884" t="s">
        <v>48</v>
      </c>
      <c r="AA13884">
        <v>2024</v>
      </c>
      <c r="AB13884" t="s">
        <v>43</v>
      </c>
      <c r="AC13884" t="s">
        <v>116</v>
      </c>
      <c r="AE13884" t="s">
        <v>22</v>
      </c>
      <c r="AF13884" t="s">
        <v>91</v>
      </c>
      <c r="AG13884" t="s">
        <v>51</v>
      </c>
      <c r="AH13884" t="s">
        <v>24</v>
      </c>
      <c r="AI13884">
        <v>1</v>
      </c>
      <c r="AJ13884" t="s">
        <v>25</v>
      </c>
      <c r="AK13884">
        <v>5</v>
      </c>
      <c r="AL13884">
        <v>0</v>
      </c>
      <c r="AM13884" t="s">
        <v>26</v>
      </c>
      <c r="AN13884">
        <v>706</v>
      </c>
      <c r="AO13884">
        <v>16.87</v>
      </c>
      <c r="AP13884">
        <v>9.3656000000000006</v>
      </c>
      <c r="AQ13884">
        <v>9.3656249999999996</v>
      </c>
      <c r="AR13884">
        <v>7.5</v>
      </c>
      <c r="AS13884">
        <v>44.457617071999998</v>
      </c>
      <c r="AT13884" t="s">
        <v>52</v>
      </c>
      <c r="AY13884" t="s">
        <v>28</v>
      </c>
      <c r="AZ13884" t="s">
        <v>24</v>
      </c>
      <c r="BA13884">
        <v>18.739999999999998</v>
      </c>
      <c r="BB13884" t="s">
        <v>24</v>
      </c>
      <c r="BC13884">
        <v>139.82</v>
      </c>
      <c r="BD13884">
        <v>7110</v>
      </c>
      <c r="BF13884" t="s">
        <v>924</v>
      </c>
    </row>
    <row r="13885" spans="2:58" x14ac:dyDescent="0.25">
      <c r="B13885" t="s">
        <v>14</v>
      </c>
      <c r="C13885" t="s">
        <v>23278</v>
      </c>
      <c r="D13885">
        <v>3</v>
      </c>
      <c r="E13885" t="s">
        <v>715</v>
      </c>
      <c r="F13885" t="s">
        <v>716</v>
      </c>
      <c r="G13885" t="s">
        <v>23279</v>
      </c>
      <c r="I13885" t="s">
        <v>15</v>
      </c>
      <c r="J13885" t="s">
        <v>410</v>
      </c>
      <c r="K13885">
        <v>357591</v>
      </c>
      <c r="L13885" t="s">
        <v>57</v>
      </c>
      <c r="M13885" t="s">
        <v>41</v>
      </c>
      <c r="N13885" t="s">
        <v>695</v>
      </c>
      <c r="O13885" t="s">
        <v>696</v>
      </c>
      <c r="P13885">
        <v>7110</v>
      </c>
      <c r="Q13885">
        <v>7110</v>
      </c>
      <c r="R13885" t="s">
        <v>42</v>
      </c>
      <c r="S13885">
        <v>356693</v>
      </c>
      <c r="T13885" t="s">
        <v>685</v>
      </c>
      <c r="U13885">
        <v>2</v>
      </c>
      <c r="V13885">
        <v>357591</v>
      </c>
      <c r="W13885" t="s">
        <v>57</v>
      </c>
      <c r="X13885">
        <v>2024009</v>
      </c>
      <c r="Y13885" t="s">
        <v>47</v>
      </c>
      <c r="Z13885" t="s">
        <v>48</v>
      </c>
      <c r="AA13885">
        <v>2024</v>
      </c>
      <c r="AB13885" t="s">
        <v>80</v>
      </c>
      <c r="AC13885" t="s">
        <v>59</v>
      </c>
      <c r="AE13885" t="s">
        <v>22</v>
      </c>
      <c r="AF13885" t="s">
        <v>37</v>
      </c>
      <c r="AG13885" t="s">
        <v>60</v>
      </c>
      <c r="AH13885" t="s">
        <v>24</v>
      </c>
      <c r="AI13885">
        <v>1</v>
      </c>
      <c r="AJ13885" t="s">
        <v>25</v>
      </c>
      <c r="AK13885">
        <v>3</v>
      </c>
      <c r="AL13885">
        <v>0</v>
      </c>
      <c r="AM13885" t="s">
        <v>26</v>
      </c>
      <c r="AN13885">
        <v>706</v>
      </c>
      <c r="AO13885">
        <v>0.2</v>
      </c>
      <c r="AP13885">
        <v>0.28489999999999999</v>
      </c>
      <c r="AQ13885">
        <v>0.28487499999999999</v>
      </c>
      <c r="AR13885">
        <v>-0.08</v>
      </c>
      <c r="AS13885">
        <v>-40</v>
      </c>
      <c r="AT13885" t="s">
        <v>52</v>
      </c>
      <c r="AY13885" t="s">
        <v>28</v>
      </c>
      <c r="AZ13885" t="s">
        <v>24</v>
      </c>
      <c r="BA13885">
        <v>0</v>
      </c>
      <c r="BB13885" t="s">
        <v>24</v>
      </c>
      <c r="BC13885">
        <v>0.66</v>
      </c>
      <c r="BD13885">
        <v>7110</v>
      </c>
      <c r="BF13885" t="s">
        <v>40</v>
      </c>
    </row>
    <row r="13886" spans="2:58" x14ac:dyDescent="0.25">
      <c r="B13886" t="s">
        <v>14</v>
      </c>
      <c r="C13886" t="s">
        <v>23278</v>
      </c>
      <c r="D13886">
        <v>1</v>
      </c>
      <c r="E13886" t="s">
        <v>715</v>
      </c>
      <c r="F13886" t="s">
        <v>716</v>
      </c>
      <c r="G13886" t="s">
        <v>23279</v>
      </c>
      <c r="I13886" t="s">
        <v>15</v>
      </c>
      <c r="J13886" t="s">
        <v>410</v>
      </c>
      <c r="K13886">
        <v>357591</v>
      </c>
      <c r="L13886" t="s">
        <v>57</v>
      </c>
      <c r="M13886" t="s">
        <v>41</v>
      </c>
      <c r="N13886" t="s">
        <v>695</v>
      </c>
      <c r="O13886" t="s">
        <v>696</v>
      </c>
      <c r="P13886">
        <v>7110</v>
      </c>
      <c r="Q13886">
        <v>7110</v>
      </c>
      <c r="R13886" t="s">
        <v>42</v>
      </c>
      <c r="S13886">
        <v>356693</v>
      </c>
      <c r="T13886" t="s">
        <v>685</v>
      </c>
      <c r="U13886">
        <v>6</v>
      </c>
      <c r="V13886">
        <v>357591</v>
      </c>
      <c r="W13886" t="s">
        <v>57</v>
      </c>
      <c r="X13886">
        <v>2024009</v>
      </c>
      <c r="Y13886" t="s">
        <v>47</v>
      </c>
      <c r="Z13886" t="s">
        <v>48</v>
      </c>
      <c r="AA13886">
        <v>2024</v>
      </c>
      <c r="AB13886" t="s">
        <v>80</v>
      </c>
      <c r="AC13886" t="s">
        <v>59</v>
      </c>
      <c r="AE13886" t="s">
        <v>22</v>
      </c>
      <c r="AF13886" t="s">
        <v>37</v>
      </c>
      <c r="AG13886" t="s">
        <v>60</v>
      </c>
      <c r="AH13886" t="s">
        <v>24</v>
      </c>
      <c r="AI13886">
        <v>1</v>
      </c>
      <c r="AJ13886" t="s">
        <v>25</v>
      </c>
      <c r="AK13886">
        <v>1</v>
      </c>
      <c r="AL13886">
        <v>0</v>
      </c>
      <c r="AM13886" t="s">
        <v>26</v>
      </c>
      <c r="AN13886">
        <v>706</v>
      </c>
      <c r="AO13886">
        <v>0.84</v>
      </c>
      <c r="AP13886">
        <v>0.85460000000000003</v>
      </c>
      <c r="AQ13886">
        <v>0.85462499999999997</v>
      </c>
      <c r="AR13886">
        <v>-0.01</v>
      </c>
      <c r="AS13886">
        <v>-1.19047619</v>
      </c>
      <c r="AT13886" t="s">
        <v>52</v>
      </c>
      <c r="AY13886" t="s">
        <v>28</v>
      </c>
      <c r="AZ13886" t="s">
        <v>24</v>
      </c>
      <c r="BA13886">
        <v>0</v>
      </c>
      <c r="BB13886" t="s">
        <v>24</v>
      </c>
      <c r="BC13886">
        <v>0.66</v>
      </c>
      <c r="BD13886">
        <v>7110</v>
      </c>
      <c r="BF13886" t="s">
        <v>40</v>
      </c>
    </row>
    <row r="13887" spans="2:58" x14ac:dyDescent="0.25">
      <c r="B13887" t="s">
        <v>14</v>
      </c>
      <c r="C13887" t="s">
        <v>23278</v>
      </c>
      <c r="D13887">
        <v>2</v>
      </c>
      <c r="E13887" t="s">
        <v>715</v>
      </c>
      <c r="F13887" t="s">
        <v>716</v>
      </c>
      <c r="G13887" t="s">
        <v>23279</v>
      </c>
      <c r="I13887" t="s">
        <v>15</v>
      </c>
      <c r="J13887" t="s">
        <v>410</v>
      </c>
      <c r="K13887">
        <v>357591</v>
      </c>
      <c r="L13887" t="s">
        <v>57</v>
      </c>
      <c r="M13887" t="s">
        <v>41</v>
      </c>
      <c r="N13887" t="s">
        <v>695</v>
      </c>
      <c r="O13887" t="s">
        <v>696</v>
      </c>
      <c r="P13887">
        <v>7110</v>
      </c>
      <c r="Q13887">
        <v>7110</v>
      </c>
      <c r="R13887" t="s">
        <v>42</v>
      </c>
      <c r="S13887">
        <v>356693</v>
      </c>
      <c r="T13887" t="s">
        <v>685</v>
      </c>
      <c r="U13887">
        <v>8</v>
      </c>
      <c r="V13887">
        <v>357591</v>
      </c>
      <c r="W13887" t="s">
        <v>57</v>
      </c>
      <c r="X13887">
        <v>2024009</v>
      </c>
      <c r="Y13887" t="s">
        <v>47</v>
      </c>
      <c r="Z13887" t="s">
        <v>48</v>
      </c>
      <c r="AA13887">
        <v>2024</v>
      </c>
      <c r="AB13887" t="s">
        <v>80</v>
      </c>
      <c r="AC13887" t="s">
        <v>59</v>
      </c>
      <c r="AE13887" t="s">
        <v>22</v>
      </c>
      <c r="AF13887" t="s">
        <v>37</v>
      </c>
      <c r="AG13887" t="s">
        <v>60</v>
      </c>
      <c r="AH13887" t="s">
        <v>24</v>
      </c>
      <c r="AI13887">
        <v>1</v>
      </c>
      <c r="AJ13887" t="s">
        <v>25</v>
      </c>
      <c r="AK13887">
        <v>2</v>
      </c>
      <c r="AL13887">
        <v>0</v>
      </c>
      <c r="AM13887" t="s">
        <v>26</v>
      </c>
      <c r="AN13887">
        <v>706</v>
      </c>
      <c r="AO13887">
        <v>4</v>
      </c>
      <c r="AP13887">
        <v>1.1395</v>
      </c>
      <c r="AQ13887">
        <v>1.1395</v>
      </c>
      <c r="AR13887">
        <v>2.86</v>
      </c>
      <c r="AS13887">
        <v>71.5</v>
      </c>
      <c r="AT13887" t="s">
        <v>52</v>
      </c>
      <c r="AY13887" t="s">
        <v>28</v>
      </c>
      <c r="AZ13887" t="s">
        <v>24</v>
      </c>
      <c r="BA13887">
        <v>0</v>
      </c>
      <c r="BB13887" t="s">
        <v>24</v>
      </c>
      <c r="BC13887">
        <v>0.66</v>
      </c>
      <c r="BD13887">
        <v>7110</v>
      </c>
      <c r="BF13887" t="s">
        <v>40</v>
      </c>
    </row>
    <row r="13888" spans="2:58" x14ac:dyDescent="0.25">
      <c r="B13888" t="s">
        <v>14</v>
      </c>
      <c r="C13888" t="s">
        <v>23280</v>
      </c>
      <c r="D13888">
        <v>2</v>
      </c>
      <c r="E13888" t="s">
        <v>11349</v>
      </c>
      <c r="F13888" t="s">
        <v>11350</v>
      </c>
      <c r="G13888" t="s">
        <v>23281</v>
      </c>
      <c r="I13888" t="s">
        <v>92</v>
      </c>
      <c r="J13888" t="s">
        <v>410</v>
      </c>
      <c r="K13888">
        <v>357344</v>
      </c>
      <c r="L13888" t="s">
        <v>46</v>
      </c>
      <c r="M13888" t="s">
        <v>17</v>
      </c>
      <c r="N13888" t="s">
        <v>699</v>
      </c>
      <c r="O13888" t="s">
        <v>700</v>
      </c>
      <c r="P13888">
        <v>7100</v>
      </c>
      <c r="Q13888">
        <v>7100</v>
      </c>
      <c r="R13888" t="s">
        <v>18</v>
      </c>
      <c r="S13888">
        <v>357164</v>
      </c>
      <c r="T13888" t="s">
        <v>1063</v>
      </c>
      <c r="U13888">
        <v>1</v>
      </c>
      <c r="V13888">
        <v>357344</v>
      </c>
      <c r="W13888" t="s">
        <v>46</v>
      </c>
      <c r="X13888">
        <v>2024009</v>
      </c>
      <c r="Y13888" t="s">
        <v>47</v>
      </c>
      <c r="Z13888" t="s">
        <v>48</v>
      </c>
      <c r="AA13888">
        <v>2024</v>
      </c>
      <c r="AB13888" t="s">
        <v>49</v>
      </c>
      <c r="AC13888" t="s">
        <v>50</v>
      </c>
      <c r="AE13888" t="s">
        <v>22</v>
      </c>
      <c r="AF13888" t="s">
        <v>37</v>
      </c>
      <c r="AG13888" t="s">
        <v>51</v>
      </c>
      <c r="AH13888" t="s">
        <v>24</v>
      </c>
      <c r="AI13888">
        <v>1</v>
      </c>
      <c r="AJ13888" t="s">
        <v>25</v>
      </c>
      <c r="AK13888">
        <v>2</v>
      </c>
      <c r="AL13888">
        <v>0</v>
      </c>
      <c r="AM13888" t="s">
        <v>26</v>
      </c>
      <c r="AN13888">
        <v>706</v>
      </c>
      <c r="AO13888">
        <v>119.68</v>
      </c>
      <c r="AP13888">
        <v>78.063800000000001</v>
      </c>
      <c r="AQ13888">
        <v>78.063749999999999</v>
      </c>
      <c r="AR13888">
        <v>41.62</v>
      </c>
      <c r="AS13888">
        <v>34.776069519000004</v>
      </c>
      <c r="AT13888" t="s">
        <v>52</v>
      </c>
      <c r="AY13888" t="s">
        <v>28</v>
      </c>
      <c r="AZ13888" t="s">
        <v>24</v>
      </c>
      <c r="BA13888">
        <v>123.36</v>
      </c>
      <c r="BB13888" t="s">
        <v>24</v>
      </c>
      <c r="BC13888">
        <v>33.19</v>
      </c>
      <c r="BD13888">
        <v>7100</v>
      </c>
      <c r="BF13888" t="s">
        <v>1064</v>
      </c>
    </row>
    <row r="13889" spans="2:58" x14ac:dyDescent="0.25">
      <c r="B13889" t="s">
        <v>14</v>
      </c>
      <c r="C13889" t="s">
        <v>23280</v>
      </c>
      <c r="D13889">
        <v>1</v>
      </c>
      <c r="E13889" t="s">
        <v>4561</v>
      </c>
      <c r="F13889" t="s">
        <v>4562</v>
      </c>
      <c r="G13889" t="s">
        <v>23281</v>
      </c>
      <c r="I13889" t="s">
        <v>15</v>
      </c>
      <c r="J13889" t="s">
        <v>410</v>
      </c>
      <c r="K13889">
        <v>357344</v>
      </c>
      <c r="L13889" t="s">
        <v>46</v>
      </c>
      <c r="M13889" t="s">
        <v>17</v>
      </c>
      <c r="N13889" t="s">
        <v>758</v>
      </c>
      <c r="O13889" t="s">
        <v>759</v>
      </c>
      <c r="P13889">
        <v>7100</v>
      </c>
      <c r="Q13889">
        <v>7100</v>
      </c>
      <c r="R13889" t="s">
        <v>18</v>
      </c>
      <c r="S13889">
        <v>357164</v>
      </c>
      <c r="T13889" t="s">
        <v>1063</v>
      </c>
      <c r="U13889">
        <v>6</v>
      </c>
      <c r="V13889">
        <v>357344</v>
      </c>
      <c r="W13889" t="s">
        <v>46</v>
      </c>
      <c r="X13889">
        <v>2024009</v>
      </c>
      <c r="Y13889" t="s">
        <v>47</v>
      </c>
      <c r="Z13889" t="s">
        <v>48</v>
      </c>
      <c r="AA13889">
        <v>2024</v>
      </c>
      <c r="AB13889" t="s">
        <v>49</v>
      </c>
      <c r="AC13889" t="s">
        <v>50</v>
      </c>
      <c r="AE13889" t="s">
        <v>22</v>
      </c>
      <c r="AF13889" t="s">
        <v>37</v>
      </c>
      <c r="AG13889" t="s">
        <v>51</v>
      </c>
      <c r="AH13889" t="s">
        <v>24</v>
      </c>
      <c r="AI13889">
        <v>1</v>
      </c>
      <c r="AJ13889" t="s">
        <v>25</v>
      </c>
      <c r="AK13889">
        <v>1</v>
      </c>
      <c r="AL13889">
        <v>0</v>
      </c>
      <c r="AM13889" t="s">
        <v>26</v>
      </c>
      <c r="AN13889">
        <v>706</v>
      </c>
      <c r="AO13889">
        <v>110.34</v>
      </c>
      <c r="AP13889">
        <v>63.969700000000003</v>
      </c>
      <c r="AQ13889">
        <v>63.969747599999998</v>
      </c>
      <c r="AR13889">
        <v>46.37</v>
      </c>
      <c r="AS13889">
        <v>42.024651077999998</v>
      </c>
      <c r="AT13889" t="s">
        <v>52</v>
      </c>
      <c r="AY13889" t="s">
        <v>28</v>
      </c>
      <c r="AZ13889" t="s">
        <v>24</v>
      </c>
      <c r="BA13889">
        <v>18.390699999999999</v>
      </c>
      <c r="BB13889" t="s">
        <v>24</v>
      </c>
      <c r="BC13889">
        <v>33.19</v>
      </c>
      <c r="BD13889">
        <v>7100</v>
      </c>
      <c r="BF13889" t="s">
        <v>1065</v>
      </c>
    </row>
    <row r="13890" spans="2:58" x14ac:dyDescent="0.25">
      <c r="B13890" t="s">
        <v>14</v>
      </c>
      <c r="C13890" t="s">
        <v>23280</v>
      </c>
      <c r="D13890">
        <v>3</v>
      </c>
      <c r="E13890" t="s">
        <v>23282</v>
      </c>
      <c r="F13890" t="s">
        <v>23283</v>
      </c>
      <c r="G13890" t="s">
        <v>23281</v>
      </c>
      <c r="I13890" t="s">
        <v>15</v>
      </c>
      <c r="J13890" t="s">
        <v>410</v>
      </c>
      <c r="K13890">
        <v>357344</v>
      </c>
      <c r="L13890" t="s">
        <v>46</v>
      </c>
      <c r="M13890" t="s">
        <v>17</v>
      </c>
      <c r="N13890" t="s">
        <v>699</v>
      </c>
      <c r="O13890" t="s">
        <v>700</v>
      </c>
      <c r="P13890">
        <v>7100</v>
      </c>
      <c r="Q13890">
        <v>7100</v>
      </c>
      <c r="R13890" t="s">
        <v>18</v>
      </c>
      <c r="S13890">
        <v>357169</v>
      </c>
      <c r="T13890" t="s">
        <v>958</v>
      </c>
      <c r="U13890">
        <v>1</v>
      </c>
      <c r="V13890">
        <v>357344</v>
      </c>
      <c r="W13890" t="s">
        <v>46</v>
      </c>
      <c r="X13890">
        <v>2024009</v>
      </c>
      <c r="Y13890" t="s">
        <v>47</v>
      </c>
      <c r="Z13890" t="s">
        <v>48</v>
      </c>
      <c r="AA13890">
        <v>2024</v>
      </c>
      <c r="AB13890" t="s">
        <v>49</v>
      </c>
      <c r="AC13890" t="s">
        <v>50</v>
      </c>
      <c r="AE13890" t="s">
        <v>22</v>
      </c>
      <c r="AF13890" t="s">
        <v>37</v>
      </c>
      <c r="AG13890" t="s">
        <v>51</v>
      </c>
      <c r="AH13890" t="s">
        <v>24</v>
      </c>
      <c r="AI13890">
        <v>1</v>
      </c>
      <c r="AJ13890" t="s">
        <v>25</v>
      </c>
      <c r="AK13890">
        <v>3</v>
      </c>
      <c r="AL13890">
        <v>0</v>
      </c>
      <c r="AM13890" t="s">
        <v>26</v>
      </c>
      <c r="AN13890">
        <v>706</v>
      </c>
      <c r="AO13890">
        <v>25.29</v>
      </c>
      <c r="AP13890">
        <v>15.521599999999999</v>
      </c>
      <c r="AQ13890">
        <v>15.521625</v>
      </c>
      <c r="AR13890">
        <v>9.77</v>
      </c>
      <c r="AS13890">
        <v>38.631870304000003</v>
      </c>
      <c r="AT13890" t="s">
        <v>52</v>
      </c>
      <c r="AY13890" t="s">
        <v>28</v>
      </c>
      <c r="AZ13890" t="s">
        <v>24</v>
      </c>
      <c r="BA13890">
        <v>25.294499999999999</v>
      </c>
      <c r="BB13890" t="s">
        <v>24</v>
      </c>
      <c r="BC13890">
        <v>33.19</v>
      </c>
      <c r="BD13890">
        <v>7100</v>
      </c>
      <c r="BE13890" t="s">
        <v>702</v>
      </c>
      <c r="BF13890" t="s">
        <v>959</v>
      </c>
    </row>
    <row r="13891" spans="2:58" x14ac:dyDescent="0.25">
      <c r="B13891" t="s">
        <v>14</v>
      </c>
      <c r="C13891" t="s">
        <v>23284</v>
      </c>
      <c r="D13891">
        <v>2</v>
      </c>
      <c r="E13891" t="s">
        <v>23285</v>
      </c>
      <c r="F13891" t="s">
        <v>23286</v>
      </c>
      <c r="G13891" t="s">
        <v>23287</v>
      </c>
      <c r="H13891" t="s">
        <v>23288</v>
      </c>
      <c r="I13891" t="s">
        <v>15</v>
      </c>
      <c r="J13891" t="s">
        <v>410</v>
      </c>
      <c r="K13891">
        <v>370236</v>
      </c>
      <c r="L13891" t="s">
        <v>2308</v>
      </c>
      <c r="M13891" t="s">
        <v>17</v>
      </c>
      <c r="N13891" t="s">
        <v>758</v>
      </c>
      <c r="O13891" t="s">
        <v>759</v>
      </c>
      <c r="P13891">
        <v>7100</v>
      </c>
      <c r="Q13891">
        <v>7100</v>
      </c>
      <c r="R13891" t="s">
        <v>18</v>
      </c>
      <c r="S13891">
        <v>330168</v>
      </c>
      <c r="T13891" t="s">
        <v>2111</v>
      </c>
      <c r="U13891">
        <v>7</v>
      </c>
      <c r="V13891">
        <v>357910</v>
      </c>
      <c r="W13891" t="s">
        <v>2308</v>
      </c>
      <c r="X13891">
        <v>2024009</v>
      </c>
      <c r="Y13891" t="s">
        <v>64</v>
      </c>
      <c r="Z13891" t="s">
        <v>65</v>
      </c>
      <c r="AA13891">
        <v>2024</v>
      </c>
      <c r="AB13891" t="s">
        <v>61</v>
      </c>
      <c r="AC13891" t="s">
        <v>2311</v>
      </c>
      <c r="AD13891" t="s">
        <v>2934</v>
      </c>
      <c r="AE13891" t="s">
        <v>22</v>
      </c>
      <c r="AF13891" t="s">
        <v>37</v>
      </c>
      <c r="AG13891" t="s">
        <v>2312</v>
      </c>
      <c r="AH13891" t="s">
        <v>24</v>
      </c>
      <c r="AI13891">
        <v>1</v>
      </c>
      <c r="AJ13891" t="s">
        <v>25</v>
      </c>
      <c r="AK13891">
        <v>3</v>
      </c>
      <c r="AL13891">
        <v>0</v>
      </c>
      <c r="AM13891" t="s">
        <v>26</v>
      </c>
      <c r="AN13891">
        <v>706</v>
      </c>
      <c r="AO13891">
        <v>11.93</v>
      </c>
      <c r="AP13891">
        <v>5.0320999999999998</v>
      </c>
      <c r="AQ13891">
        <v>5.0321249999999997</v>
      </c>
      <c r="AR13891">
        <v>6.9</v>
      </c>
      <c r="AS13891">
        <v>57.837384743999998</v>
      </c>
      <c r="AT13891" t="s">
        <v>69</v>
      </c>
      <c r="AY13891" t="s">
        <v>24</v>
      </c>
      <c r="AZ13891" t="s">
        <v>24</v>
      </c>
      <c r="BA13891">
        <v>2.13</v>
      </c>
      <c r="BB13891" t="s">
        <v>24</v>
      </c>
      <c r="BC13891">
        <v>166.21</v>
      </c>
      <c r="BD13891">
        <v>7100</v>
      </c>
      <c r="BF13891" t="s">
        <v>2112</v>
      </c>
    </row>
    <row r="13892" spans="2:58" x14ac:dyDescent="0.25">
      <c r="B13892" t="s">
        <v>14</v>
      </c>
      <c r="C13892" t="s">
        <v>23284</v>
      </c>
      <c r="D13892">
        <v>1</v>
      </c>
      <c r="E13892" t="s">
        <v>765</v>
      </c>
      <c r="F13892" t="s">
        <v>766</v>
      </c>
      <c r="G13892" t="s">
        <v>23287</v>
      </c>
      <c r="H13892" t="s">
        <v>23288</v>
      </c>
      <c r="I13892" t="s">
        <v>15</v>
      </c>
      <c r="J13892" t="s">
        <v>410</v>
      </c>
      <c r="K13892">
        <v>370236</v>
      </c>
      <c r="L13892" t="s">
        <v>2308</v>
      </c>
      <c r="M13892" t="s">
        <v>17</v>
      </c>
      <c r="N13892" t="s">
        <v>32</v>
      </c>
      <c r="O13892" t="s">
        <v>33</v>
      </c>
      <c r="P13892">
        <v>7100</v>
      </c>
      <c r="Q13892">
        <v>7100</v>
      </c>
      <c r="R13892" t="s">
        <v>18</v>
      </c>
      <c r="S13892">
        <v>357047</v>
      </c>
      <c r="T13892" t="s">
        <v>767</v>
      </c>
      <c r="U13892">
        <v>132</v>
      </c>
      <c r="V13892">
        <v>357910</v>
      </c>
      <c r="W13892" t="s">
        <v>2308</v>
      </c>
      <c r="X13892">
        <v>2024009</v>
      </c>
      <c r="Y13892" t="s">
        <v>64</v>
      </c>
      <c r="Z13892" t="s">
        <v>65</v>
      </c>
      <c r="AA13892">
        <v>2024</v>
      </c>
      <c r="AB13892" t="s">
        <v>61</v>
      </c>
      <c r="AC13892" t="s">
        <v>2311</v>
      </c>
      <c r="AD13892" t="s">
        <v>2934</v>
      </c>
      <c r="AE13892" t="s">
        <v>22</v>
      </c>
      <c r="AF13892" t="s">
        <v>37</v>
      </c>
      <c r="AG13892" t="s">
        <v>2312</v>
      </c>
      <c r="AH13892" t="s">
        <v>24</v>
      </c>
      <c r="AI13892">
        <v>1</v>
      </c>
      <c r="AJ13892" t="s">
        <v>25</v>
      </c>
      <c r="AK13892">
        <v>2</v>
      </c>
      <c r="AL13892">
        <v>0</v>
      </c>
      <c r="AM13892" t="s">
        <v>26</v>
      </c>
      <c r="AN13892">
        <v>706</v>
      </c>
      <c r="AO13892">
        <v>1256.6400000000001</v>
      </c>
      <c r="AP13892">
        <v>928.86749999999995</v>
      </c>
      <c r="AQ13892">
        <v>928.86749999999995</v>
      </c>
      <c r="AR13892">
        <v>327.77</v>
      </c>
      <c r="AS13892">
        <v>26.083046854999999</v>
      </c>
      <c r="AT13892" t="s">
        <v>69</v>
      </c>
      <c r="AY13892" t="s">
        <v>28</v>
      </c>
      <c r="AZ13892" t="s">
        <v>24</v>
      </c>
      <c r="BA13892">
        <v>11.49</v>
      </c>
      <c r="BB13892" t="s">
        <v>24</v>
      </c>
      <c r="BC13892">
        <v>166.21</v>
      </c>
      <c r="BD13892">
        <v>7100</v>
      </c>
      <c r="BF13892" t="s">
        <v>768</v>
      </c>
    </row>
    <row r="13893" spans="2:58" x14ac:dyDescent="0.25">
      <c r="B13893" t="s">
        <v>14</v>
      </c>
      <c r="C13893" t="s">
        <v>23284</v>
      </c>
      <c r="D13893">
        <v>3</v>
      </c>
      <c r="E13893" t="s">
        <v>23289</v>
      </c>
      <c r="F13893" t="s">
        <v>23290</v>
      </c>
      <c r="G13893" t="s">
        <v>23287</v>
      </c>
      <c r="H13893" t="s">
        <v>23288</v>
      </c>
      <c r="I13893" t="s">
        <v>15</v>
      </c>
      <c r="J13893" t="s">
        <v>410</v>
      </c>
      <c r="K13893">
        <v>370236</v>
      </c>
      <c r="L13893" t="s">
        <v>2308</v>
      </c>
      <c r="M13893" t="s">
        <v>17</v>
      </c>
      <c r="N13893" t="s">
        <v>905</v>
      </c>
      <c r="O13893" t="s">
        <v>906</v>
      </c>
      <c r="P13893">
        <v>7100</v>
      </c>
      <c r="Q13893">
        <v>7100</v>
      </c>
      <c r="R13893" t="s">
        <v>18</v>
      </c>
      <c r="S13893">
        <v>357178</v>
      </c>
      <c r="T13893" t="s">
        <v>907</v>
      </c>
      <c r="U13893">
        <v>50</v>
      </c>
      <c r="V13893">
        <v>357910</v>
      </c>
      <c r="W13893" t="s">
        <v>2308</v>
      </c>
      <c r="X13893">
        <v>2024009</v>
      </c>
      <c r="Y13893" t="s">
        <v>64</v>
      </c>
      <c r="Z13893" t="s">
        <v>65</v>
      </c>
      <c r="AA13893">
        <v>2024</v>
      </c>
      <c r="AB13893" t="s">
        <v>61</v>
      </c>
      <c r="AC13893" t="s">
        <v>2311</v>
      </c>
      <c r="AD13893" t="s">
        <v>2934</v>
      </c>
      <c r="AE13893" t="s">
        <v>22</v>
      </c>
      <c r="AF13893" t="s">
        <v>37</v>
      </c>
      <c r="AG13893" t="s">
        <v>2312</v>
      </c>
      <c r="AH13893" t="s">
        <v>24</v>
      </c>
      <c r="AI13893">
        <v>1</v>
      </c>
      <c r="AJ13893" t="s">
        <v>25</v>
      </c>
      <c r="AK13893">
        <v>4</v>
      </c>
      <c r="AL13893">
        <v>0</v>
      </c>
      <c r="AM13893" t="s">
        <v>26</v>
      </c>
      <c r="AN13893">
        <v>706</v>
      </c>
      <c r="AO13893">
        <v>10</v>
      </c>
      <c r="AP13893">
        <v>6.0750000000000002</v>
      </c>
      <c r="AQ13893">
        <v>6.0750000000000002</v>
      </c>
      <c r="AR13893">
        <v>3.92</v>
      </c>
      <c r="AS13893">
        <v>39.200000000000003</v>
      </c>
      <c r="AT13893" t="s">
        <v>69</v>
      </c>
      <c r="AY13893" t="s">
        <v>24</v>
      </c>
      <c r="AZ13893" t="s">
        <v>24</v>
      </c>
      <c r="BA13893">
        <v>0.36</v>
      </c>
      <c r="BB13893" t="s">
        <v>24</v>
      </c>
      <c r="BC13893">
        <v>166.21</v>
      </c>
      <c r="BD13893">
        <v>7100</v>
      </c>
      <c r="BE13893" t="s">
        <v>702</v>
      </c>
      <c r="BF13893" t="s">
        <v>1197</v>
      </c>
    </row>
    <row r="13894" spans="2:58" x14ac:dyDescent="0.25">
      <c r="B13894" t="s">
        <v>14</v>
      </c>
      <c r="C13894" t="s">
        <v>23291</v>
      </c>
      <c r="D13894">
        <v>1</v>
      </c>
      <c r="E13894" t="s">
        <v>693</v>
      </c>
      <c r="F13894" t="s">
        <v>694</v>
      </c>
      <c r="G13894" t="s">
        <v>23292</v>
      </c>
      <c r="I13894" t="s">
        <v>15</v>
      </c>
      <c r="J13894" t="s">
        <v>410</v>
      </c>
      <c r="K13894">
        <v>357344</v>
      </c>
      <c r="L13894" t="s">
        <v>46</v>
      </c>
      <c r="M13894" t="s">
        <v>17</v>
      </c>
      <c r="N13894" t="s">
        <v>695</v>
      </c>
      <c r="O13894" t="s">
        <v>696</v>
      </c>
      <c r="P13894">
        <v>7100</v>
      </c>
      <c r="Q13894">
        <v>7100</v>
      </c>
      <c r="R13894" t="s">
        <v>18</v>
      </c>
      <c r="S13894">
        <v>356693</v>
      </c>
      <c r="T13894" t="s">
        <v>685</v>
      </c>
      <c r="U13894">
        <v>4</v>
      </c>
      <c r="V13894">
        <v>357344</v>
      </c>
      <c r="W13894" t="s">
        <v>46</v>
      </c>
      <c r="X13894">
        <v>2024009</v>
      </c>
      <c r="Y13894" t="s">
        <v>47</v>
      </c>
      <c r="Z13894" t="s">
        <v>48</v>
      </c>
      <c r="AA13894">
        <v>2024</v>
      </c>
      <c r="AB13894" t="s">
        <v>49</v>
      </c>
      <c r="AC13894" t="s">
        <v>50</v>
      </c>
      <c r="AE13894" t="s">
        <v>22</v>
      </c>
      <c r="AF13894" t="s">
        <v>37</v>
      </c>
      <c r="AG13894" t="s">
        <v>51</v>
      </c>
      <c r="AH13894" t="s">
        <v>24</v>
      </c>
      <c r="AI13894">
        <v>1</v>
      </c>
      <c r="AJ13894" t="s">
        <v>25</v>
      </c>
      <c r="AK13894">
        <v>1</v>
      </c>
      <c r="AL13894">
        <v>0</v>
      </c>
      <c r="AM13894" t="s">
        <v>26</v>
      </c>
      <c r="AN13894">
        <v>706</v>
      </c>
      <c r="AO13894">
        <v>0.76</v>
      </c>
      <c r="AP13894">
        <v>0.6149</v>
      </c>
      <c r="AQ13894">
        <v>0.61488120000000002</v>
      </c>
      <c r="AR13894">
        <v>0.15</v>
      </c>
      <c r="AS13894">
        <v>19.736842105000001</v>
      </c>
      <c r="AT13894" t="s">
        <v>52</v>
      </c>
      <c r="AY13894" t="s">
        <v>28</v>
      </c>
      <c r="AZ13894" t="s">
        <v>24</v>
      </c>
      <c r="BA13894">
        <v>0</v>
      </c>
      <c r="BB13894" t="s">
        <v>24</v>
      </c>
      <c r="BC13894">
        <v>0.26</v>
      </c>
      <c r="BD13894">
        <v>7100</v>
      </c>
      <c r="BF13894" t="s">
        <v>40</v>
      </c>
    </row>
    <row r="13895" spans="2:58" x14ac:dyDescent="0.25">
      <c r="B13895" t="s">
        <v>14</v>
      </c>
      <c r="C13895" t="s">
        <v>23291</v>
      </c>
      <c r="D13895">
        <v>2</v>
      </c>
      <c r="E13895" t="s">
        <v>693</v>
      </c>
      <c r="F13895" t="s">
        <v>694</v>
      </c>
      <c r="G13895" t="s">
        <v>23292</v>
      </c>
      <c r="I13895" t="s">
        <v>15</v>
      </c>
      <c r="J13895" t="s">
        <v>410</v>
      </c>
      <c r="K13895">
        <v>357344</v>
      </c>
      <c r="L13895" t="s">
        <v>46</v>
      </c>
      <c r="M13895" t="s">
        <v>17</v>
      </c>
      <c r="N13895" t="s">
        <v>695</v>
      </c>
      <c r="O13895" t="s">
        <v>696</v>
      </c>
      <c r="P13895">
        <v>7100</v>
      </c>
      <c r="Q13895">
        <v>7100</v>
      </c>
      <c r="R13895" t="s">
        <v>18</v>
      </c>
      <c r="S13895">
        <v>356693</v>
      </c>
      <c r="T13895" t="s">
        <v>685</v>
      </c>
      <c r="U13895">
        <v>12</v>
      </c>
      <c r="V13895">
        <v>357344</v>
      </c>
      <c r="W13895" t="s">
        <v>46</v>
      </c>
      <c r="X13895">
        <v>2024009</v>
      </c>
      <c r="Y13895" t="s">
        <v>47</v>
      </c>
      <c r="Z13895" t="s">
        <v>48</v>
      </c>
      <c r="AA13895">
        <v>2024</v>
      </c>
      <c r="AB13895" t="s">
        <v>49</v>
      </c>
      <c r="AC13895" t="s">
        <v>50</v>
      </c>
      <c r="AE13895" t="s">
        <v>22</v>
      </c>
      <c r="AF13895" t="s">
        <v>37</v>
      </c>
      <c r="AG13895" t="s">
        <v>51</v>
      </c>
      <c r="AH13895" t="s">
        <v>24</v>
      </c>
      <c r="AI13895">
        <v>1</v>
      </c>
      <c r="AJ13895" t="s">
        <v>25</v>
      </c>
      <c r="AK13895">
        <v>2</v>
      </c>
      <c r="AL13895">
        <v>0</v>
      </c>
      <c r="AM13895" t="s">
        <v>26</v>
      </c>
      <c r="AN13895">
        <v>706</v>
      </c>
      <c r="AO13895">
        <v>1.2</v>
      </c>
      <c r="AP13895">
        <v>1.8446</v>
      </c>
      <c r="AQ13895">
        <v>1.8446435999999999</v>
      </c>
      <c r="AR13895">
        <v>-0.64</v>
      </c>
      <c r="AS13895">
        <v>-53.333333332999999</v>
      </c>
      <c r="AT13895" t="s">
        <v>52</v>
      </c>
      <c r="AY13895" t="s">
        <v>28</v>
      </c>
      <c r="AZ13895" t="s">
        <v>24</v>
      </c>
      <c r="BA13895">
        <v>0</v>
      </c>
      <c r="BB13895" t="s">
        <v>24</v>
      </c>
      <c r="BC13895">
        <v>0.26</v>
      </c>
      <c r="BD13895">
        <v>7100</v>
      </c>
      <c r="BF13895" t="s">
        <v>40</v>
      </c>
    </row>
    <row r="13896" spans="2:58" x14ac:dyDescent="0.25">
      <c r="B13896" t="s">
        <v>14</v>
      </c>
      <c r="C13896" t="s">
        <v>23293</v>
      </c>
      <c r="D13896">
        <v>2</v>
      </c>
      <c r="E13896" t="s">
        <v>693</v>
      </c>
      <c r="F13896" t="s">
        <v>694</v>
      </c>
      <c r="G13896" t="s">
        <v>23294</v>
      </c>
      <c r="I13896" t="s">
        <v>15</v>
      </c>
      <c r="J13896" t="s">
        <v>410</v>
      </c>
      <c r="K13896">
        <v>357344</v>
      </c>
      <c r="L13896" t="s">
        <v>46</v>
      </c>
      <c r="M13896" t="s">
        <v>17</v>
      </c>
      <c r="N13896" t="s">
        <v>695</v>
      </c>
      <c r="O13896" t="s">
        <v>696</v>
      </c>
      <c r="P13896">
        <v>7100</v>
      </c>
      <c r="Q13896">
        <v>7100</v>
      </c>
      <c r="R13896" t="s">
        <v>18</v>
      </c>
      <c r="S13896">
        <v>356693</v>
      </c>
      <c r="T13896" t="s">
        <v>685</v>
      </c>
      <c r="U13896">
        <v>4</v>
      </c>
      <c r="V13896">
        <v>357344</v>
      </c>
      <c r="W13896" t="s">
        <v>46</v>
      </c>
      <c r="X13896">
        <v>2024009</v>
      </c>
      <c r="Y13896" t="s">
        <v>47</v>
      </c>
      <c r="Z13896" t="s">
        <v>48</v>
      </c>
      <c r="AA13896">
        <v>2024</v>
      </c>
      <c r="AB13896" t="s">
        <v>231</v>
      </c>
      <c r="AC13896" t="s">
        <v>50</v>
      </c>
      <c r="AE13896" t="s">
        <v>22</v>
      </c>
      <c r="AF13896" t="s">
        <v>37</v>
      </c>
      <c r="AG13896" t="s">
        <v>51</v>
      </c>
      <c r="AH13896" t="s">
        <v>24</v>
      </c>
      <c r="AI13896">
        <v>1</v>
      </c>
      <c r="AJ13896" t="s">
        <v>25</v>
      </c>
      <c r="AK13896">
        <v>2</v>
      </c>
      <c r="AL13896">
        <v>0</v>
      </c>
      <c r="AM13896" t="s">
        <v>26</v>
      </c>
      <c r="AN13896">
        <v>706</v>
      </c>
      <c r="AO13896">
        <v>4.76</v>
      </c>
      <c r="AP13896">
        <v>0.6149</v>
      </c>
      <c r="AQ13896">
        <v>0.61488120000000002</v>
      </c>
      <c r="AR13896">
        <v>4.1500000000000004</v>
      </c>
      <c r="AS13896">
        <v>87.184873949999997</v>
      </c>
      <c r="AT13896" t="s">
        <v>52</v>
      </c>
      <c r="AY13896" t="s">
        <v>28</v>
      </c>
      <c r="AZ13896" t="s">
        <v>24</v>
      </c>
      <c r="BA13896">
        <v>0</v>
      </c>
      <c r="BB13896" t="s">
        <v>24</v>
      </c>
      <c r="BC13896">
        <v>1.57</v>
      </c>
      <c r="BD13896">
        <v>7100</v>
      </c>
      <c r="BF13896" t="s">
        <v>40</v>
      </c>
    </row>
    <row r="13897" spans="2:58" x14ac:dyDescent="0.25">
      <c r="B13897" t="s">
        <v>14</v>
      </c>
      <c r="C13897" t="s">
        <v>23293</v>
      </c>
      <c r="D13897">
        <v>1</v>
      </c>
      <c r="E13897" t="s">
        <v>693</v>
      </c>
      <c r="F13897" t="s">
        <v>694</v>
      </c>
      <c r="G13897" t="s">
        <v>23294</v>
      </c>
      <c r="I13897" t="s">
        <v>15</v>
      </c>
      <c r="J13897" t="s">
        <v>410</v>
      </c>
      <c r="K13897">
        <v>357344</v>
      </c>
      <c r="L13897" t="s">
        <v>46</v>
      </c>
      <c r="M13897" t="s">
        <v>17</v>
      </c>
      <c r="N13897" t="s">
        <v>695</v>
      </c>
      <c r="O13897" t="s">
        <v>696</v>
      </c>
      <c r="P13897">
        <v>7100</v>
      </c>
      <c r="Q13897">
        <v>7100</v>
      </c>
      <c r="R13897" t="s">
        <v>18</v>
      </c>
      <c r="S13897">
        <v>356693</v>
      </c>
      <c r="T13897" t="s">
        <v>685</v>
      </c>
      <c r="U13897">
        <v>8</v>
      </c>
      <c r="V13897">
        <v>357344</v>
      </c>
      <c r="W13897" t="s">
        <v>46</v>
      </c>
      <c r="X13897">
        <v>2024009</v>
      </c>
      <c r="Y13897" t="s">
        <v>47</v>
      </c>
      <c r="Z13897" t="s">
        <v>48</v>
      </c>
      <c r="AA13897">
        <v>2024</v>
      </c>
      <c r="AB13897" t="s">
        <v>231</v>
      </c>
      <c r="AC13897" t="s">
        <v>50</v>
      </c>
      <c r="AE13897" t="s">
        <v>22</v>
      </c>
      <c r="AF13897" t="s">
        <v>37</v>
      </c>
      <c r="AG13897" t="s">
        <v>51</v>
      </c>
      <c r="AH13897" t="s">
        <v>24</v>
      </c>
      <c r="AI13897">
        <v>1</v>
      </c>
      <c r="AJ13897" t="s">
        <v>25</v>
      </c>
      <c r="AK13897">
        <v>1</v>
      </c>
      <c r="AL13897">
        <v>0</v>
      </c>
      <c r="AM13897" t="s">
        <v>26</v>
      </c>
      <c r="AN13897">
        <v>706</v>
      </c>
      <c r="AO13897">
        <v>4.08</v>
      </c>
      <c r="AP13897">
        <v>1.2298</v>
      </c>
      <c r="AQ13897">
        <v>1.2297624</v>
      </c>
      <c r="AR13897">
        <v>2.85</v>
      </c>
      <c r="AS13897">
        <v>69.852941176000002</v>
      </c>
      <c r="AT13897" t="s">
        <v>52</v>
      </c>
      <c r="AY13897" t="s">
        <v>28</v>
      </c>
      <c r="AZ13897" t="s">
        <v>24</v>
      </c>
      <c r="BA13897">
        <v>0</v>
      </c>
      <c r="BB13897" t="s">
        <v>24</v>
      </c>
      <c r="BC13897">
        <v>1.57</v>
      </c>
      <c r="BD13897">
        <v>7100</v>
      </c>
      <c r="BF13897" t="s">
        <v>40</v>
      </c>
    </row>
    <row r="13898" spans="2:58" x14ac:dyDescent="0.25">
      <c r="B13898" t="s">
        <v>14</v>
      </c>
      <c r="C13898" t="s">
        <v>23293</v>
      </c>
      <c r="D13898">
        <v>4</v>
      </c>
      <c r="E13898" t="s">
        <v>693</v>
      </c>
      <c r="F13898" t="s">
        <v>694</v>
      </c>
      <c r="G13898" t="s">
        <v>23294</v>
      </c>
      <c r="I13898" t="s">
        <v>15</v>
      </c>
      <c r="J13898" t="s">
        <v>410</v>
      </c>
      <c r="K13898">
        <v>357344</v>
      </c>
      <c r="L13898" t="s">
        <v>46</v>
      </c>
      <c r="M13898" t="s">
        <v>17</v>
      </c>
      <c r="N13898" t="s">
        <v>695</v>
      </c>
      <c r="O13898" t="s">
        <v>696</v>
      </c>
      <c r="P13898">
        <v>7100</v>
      </c>
      <c r="Q13898">
        <v>7100</v>
      </c>
      <c r="R13898" t="s">
        <v>18</v>
      </c>
      <c r="S13898">
        <v>356693</v>
      </c>
      <c r="T13898" t="s">
        <v>685</v>
      </c>
      <c r="U13898">
        <v>16</v>
      </c>
      <c r="V13898">
        <v>357344</v>
      </c>
      <c r="W13898" t="s">
        <v>46</v>
      </c>
      <c r="X13898">
        <v>2024009</v>
      </c>
      <c r="Y13898" t="s">
        <v>47</v>
      </c>
      <c r="Z13898" t="s">
        <v>48</v>
      </c>
      <c r="AA13898">
        <v>2024</v>
      </c>
      <c r="AB13898" t="s">
        <v>231</v>
      </c>
      <c r="AC13898" t="s">
        <v>50</v>
      </c>
      <c r="AE13898" t="s">
        <v>22</v>
      </c>
      <c r="AF13898" t="s">
        <v>37</v>
      </c>
      <c r="AG13898" t="s">
        <v>51</v>
      </c>
      <c r="AH13898" t="s">
        <v>24</v>
      </c>
      <c r="AI13898">
        <v>1</v>
      </c>
      <c r="AJ13898" t="s">
        <v>25</v>
      </c>
      <c r="AK13898">
        <v>4</v>
      </c>
      <c r="AL13898">
        <v>0</v>
      </c>
      <c r="AM13898" t="s">
        <v>26</v>
      </c>
      <c r="AN13898">
        <v>706</v>
      </c>
      <c r="AO13898">
        <v>1.6</v>
      </c>
      <c r="AP13898">
        <v>2.4594999999999998</v>
      </c>
      <c r="AQ13898">
        <v>2.4595248000000001</v>
      </c>
      <c r="AR13898">
        <v>-0.86</v>
      </c>
      <c r="AS13898">
        <v>-53.75</v>
      </c>
      <c r="AT13898" t="s">
        <v>52</v>
      </c>
      <c r="AY13898" t="s">
        <v>28</v>
      </c>
      <c r="AZ13898" t="s">
        <v>24</v>
      </c>
      <c r="BA13898">
        <v>0</v>
      </c>
      <c r="BB13898" t="s">
        <v>24</v>
      </c>
      <c r="BC13898">
        <v>1.57</v>
      </c>
      <c r="BD13898">
        <v>7100</v>
      </c>
      <c r="BF13898" t="s">
        <v>40</v>
      </c>
    </row>
    <row r="13899" spans="2:58" x14ac:dyDescent="0.25">
      <c r="B13899" t="s">
        <v>14</v>
      </c>
      <c r="C13899" t="s">
        <v>23293</v>
      </c>
      <c r="D13899">
        <v>3</v>
      </c>
      <c r="E13899" t="s">
        <v>693</v>
      </c>
      <c r="F13899" t="s">
        <v>694</v>
      </c>
      <c r="G13899" t="s">
        <v>23294</v>
      </c>
      <c r="I13899" t="s">
        <v>15</v>
      </c>
      <c r="J13899" t="s">
        <v>410</v>
      </c>
      <c r="K13899">
        <v>357344</v>
      </c>
      <c r="L13899" t="s">
        <v>46</v>
      </c>
      <c r="M13899" t="s">
        <v>17</v>
      </c>
      <c r="N13899" t="s">
        <v>695</v>
      </c>
      <c r="O13899" t="s">
        <v>696</v>
      </c>
      <c r="P13899">
        <v>7100</v>
      </c>
      <c r="Q13899">
        <v>7100</v>
      </c>
      <c r="R13899" t="s">
        <v>18</v>
      </c>
      <c r="S13899">
        <v>356693</v>
      </c>
      <c r="T13899" t="s">
        <v>685</v>
      </c>
      <c r="U13899">
        <v>16</v>
      </c>
      <c r="V13899">
        <v>357344</v>
      </c>
      <c r="W13899" t="s">
        <v>46</v>
      </c>
      <c r="X13899">
        <v>2024009</v>
      </c>
      <c r="Y13899" t="s">
        <v>47</v>
      </c>
      <c r="Z13899" t="s">
        <v>48</v>
      </c>
      <c r="AA13899">
        <v>2024</v>
      </c>
      <c r="AB13899" t="s">
        <v>231</v>
      </c>
      <c r="AC13899" t="s">
        <v>50</v>
      </c>
      <c r="AE13899" t="s">
        <v>22</v>
      </c>
      <c r="AF13899" t="s">
        <v>37</v>
      </c>
      <c r="AG13899" t="s">
        <v>51</v>
      </c>
      <c r="AH13899" t="s">
        <v>24</v>
      </c>
      <c r="AI13899">
        <v>1</v>
      </c>
      <c r="AJ13899" t="s">
        <v>25</v>
      </c>
      <c r="AK13899">
        <v>3</v>
      </c>
      <c r="AL13899">
        <v>0</v>
      </c>
      <c r="AM13899" t="s">
        <v>26</v>
      </c>
      <c r="AN13899">
        <v>706</v>
      </c>
      <c r="AO13899">
        <v>1.6</v>
      </c>
      <c r="AP13899">
        <v>2.4594999999999998</v>
      </c>
      <c r="AQ13899">
        <v>2.4595248000000001</v>
      </c>
      <c r="AR13899">
        <v>-0.86</v>
      </c>
      <c r="AS13899">
        <v>-53.75</v>
      </c>
      <c r="AT13899" t="s">
        <v>52</v>
      </c>
      <c r="AY13899" t="s">
        <v>28</v>
      </c>
      <c r="AZ13899" t="s">
        <v>24</v>
      </c>
      <c r="BA13899">
        <v>0</v>
      </c>
      <c r="BB13899" t="s">
        <v>24</v>
      </c>
      <c r="BC13899">
        <v>1.57</v>
      </c>
      <c r="BD13899">
        <v>7100</v>
      </c>
      <c r="BF13899" t="s">
        <v>40</v>
      </c>
    </row>
    <row r="13900" spans="2:58" x14ac:dyDescent="0.25">
      <c r="B13900" t="s">
        <v>14</v>
      </c>
      <c r="C13900" t="s">
        <v>23295</v>
      </c>
      <c r="D13900">
        <v>1</v>
      </c>
      <c r="E13900" t="s">
        <v>693</v>
      </c>
      <c r="F13900" t="s">
        <v>694</v>
      </c>
      <c r="G13900" t="s">
        <v>23296</v>
      </c>
      <c r="I13900" t="s">
        <v>15</v>
      </c>
      <c r="J13900" t="s">
        <v>410</v>
      </c>
      <c r="K13900">
        <v>357344</v>
      </c>
      <c r="L13900" t="s">
        <v>46</v>
      </c>
      <c r="M13900" t="s">
        <v>17</v>
      </c>
      <c r="N13900" t="s">
        <v>695</v>
      </c>
      <c r="O13900" t="s">
        <v>696</v>
      </c>
      <c r="P13900">
        <v>7100</v>
      </c>
      <c r="Q13900">
        <v>7100</v>
      </c>
      <c r="R13900" t="s">
        <v>18</v>
      </c>
      <c r="S13900">
        <v>356693</v>
      </c>
      <c r="T13900" t="s">
        <v>685</v>
      </c>
      <c r="U13900">
        <v>1</v>
      </c>
      <c r="V13900">
        <v>357344</v>
      </c>
      <c r="W13900" t="s">
        <v>46</v>
      </c>
      <c r="X13900">
        <v>2024009</v>
      </c>
      <c r="Y13900" t="s">
        <v>47</v>
      </c>
      <c r="Z13900" t="s">
        <v>48</v>
      </c>
      <c r="AA13900">
        <v>2024</v>
      </c>
      <c r="AB13900" t="s">
        <v>49</v>
      </c>
      <c r="AC13900" t="s">
        <v>50</v>
      </c>
      <c r="AE13900" t="s">
        <v>22</v>
      </c>
      <c r="AF13900" t="s">
        <v>37</v>
      </c>
      <c r="AG13900" t="s">
        <v>51</v>
      </c>
      <c r="AH13900" t="s">
        <v>24</v>
      </c>
      <c r="AI13900">
        <v>1</v>
      </c>
      <c r="AJ13900" t="s">
        <v>25</v>
      </c>
      <c r="AK13900">
        <v>1</v>
      </c>
      <c r="AL13900">
        <v>0</v>
      </c>
      <c r="AM13900" t="s">
        <v>26</v>
      </c>
      <c r="AN13900">
        <v>706</v>
      </c>
      <c r="AO13900">
        <v>5</v>
      </c>
      <c r="AP13900">
        <v>0.1537</v>
      </c>
      <c r="AQ13900">
        <v>0.1537203</v>
      </c>
      <c r="AR13900">
        <v>4.8499999999999996</v>
      </c>
      <c r="AS13900">
        <v>97</v>
      </c>
      <c r="AT13900" t="s">
        <v>52</v>
      </c>
      <c r="AY13900" t="s">
        <v>28</v>
      </c>
      <c r="AZ13900" t="s">
        <v>24</v>
      </c>
      <c r="BA13900">
        <v>0</v>
      </c>
      <c r="BB13900" t="s">
        <v>24</v>
      </c>
      <c r="BC13900">
        <v>0.69</v>
      </c>
      <c r="BD13900">
        <v>7100</v>
      </c>
      <c r="BF13900" t="s">
        <v>40</v>
      </c>
    </row>
    <row r="13901" spans="2:58" x14ac:dyDescent="0.25">
      <c r="B13901" t="s">
        <v>14</v>
      </c>
      <c r="C13901" t="s">
        <v>23295</v>
      </c>
      <c r="D13901">
        <v>3</v>
      </c>
      <c r="E13901" t="s">
        <v>693</v>
      </c>
      <c r="F13901" t="s">
        <v>694</v>
      </c>
      <c r="G13901" t="s">
        <v>23296</v>
      </c>
      <c r="I13901" t="s">
        <v>15</v>
      </c>
      <c r="J13901" t="s">
        <v>410</v>
      </c>
      <c r="K13901">
        <v>357344</v>
      </c>
      <c r="L13901" t="s">
        <v>46</v>
      </c>
      <c r="M13901" t="s">
        <v>17</v>
      </c>
      <c r="N13901" t="s">
        <v>695</v>
      </c>
      <c r="O13901" t="s">
        <v>696</v>
      </c>
      <c r="P13901">
        <v>7100</v>
      </c>
      <c r="Q13901">
        <v>7100</v>
      </c>
      <c r="R13901" t="s">
        <v>18</v>
      </c>
      <c r="S13901">
        <v>356693</v>
      </c>
      <c r="T13901" t="s">
        <v>685</v>
      </c>
      <c r="U13901">
        <v>1</v>
      </c>
      <c r="V13901">
        <v>357344</v>
      </c>
      <c r="W13901" t="s">
        <v>46</v>
      </c>
      <c r="X13901">
        <v>2024009</v>
      </c>
      <c r="Y13901" t="s">
        <v>47</v>
      </c>
      <c r="Z13901" t="s">
        <v>48</v>
      </c>
      <c r="AA13901">
        <v>2024</v>
      </c>
      <c r="AB13901" t="s">
        <v>49</v>
      </c>
      <c r="AC13901" t="s">
        <v>50</v>
      </c>
      <c r="AE13901" t="s">
        <v>22</v>
      </c>
      <c r="AF13901" t="s">
        <v>37</v>
      </c>
      <c r="AG13901" t="s">
        <v>51</v>
      </c>
      <c r="AH13901" t="s">
        <v>24</v>
      </c>
      <c r="AI13901">
        <v>1</v>
      </c>
      <c r="AJ13901" t="s">
        <v>25</v>
      </c>
      <c r="AK13901">
        <v>3</v>
      </c>
      <c r="AL13901">
        <v>0</v>
      </c>
      <c r="AM13901" t="s">
        <v>26</v>
      </c>
      <c r="AN13901">
        <v>706</v>
      </c>
      <c r="AO13901">
        <v>0.13</v>
      </c>
      <c r="AP13901">
        <v>0.1537</v>
      </c>
      <c r="AQ13901">
        <v>0.1537203</v>
      </c>
      <c r="AR13901">
        <v>-0.02</v>
      </c>
      <c r="AS13901">
        <v>-15.384615385</v>
      </c>
      <c r="AT13901" t="s">
        <v>52</v>
      </c>
      <c r="AY13901" t="s">
        <v>28</v>
      </c>
      <c r="AZ13901" t="s">
        <v>24</v>
      </c>
      <c r="BA13901">
        <v>0</v>
      </c>
      <c r="BB13901" t="s">
        <v>24</v>
      </c>
      <c r="BC13901">
        <v>0.69</v>
      </c>
      <c r="BD13901">
        <v>7100</v>
      </c>
      <c r="BF13901" t="s">
        <v>40</v>
      </c>
    </row>
    <row r="13902" spans="2:58" x14ac:dyDescent="0.25">
      <c r="B13902" t="s">
        <v>14</v>
      </c>
      <c r="C13902" t="s">
        <v>23295</v>
      </c>
      <c r="D13902">
        <v>2</v>
      </c>
      <c r="E13902" t="s">
        <v>693</v>
      </c>
      <c r="F13902" t="s">
        <v>694</v>
      </c>
      <c r="G13902" t="s">
        <v>23296</v>
      </c>
      <c r="I13902" t="s">
        <v>15</v>
      </c>
      <c r="J13902" t="s">
        <v>410</v>
      </c>
      <c r="K13902">
        <v>357344</v>
      </c>
      <c r="L13902" t="s">
        <v>46</v>
      </c>
      <c r="M13902" t="s">
        <v>17</v>
      </c>
      <c r="N13902" t="s">
        <v>695</v>
      </c>
      <c r="O13902" t="s">
        <v>696</v>
      </c>
      <c r="P13902">
        <v>7100</v>
      </c>
      <c r="Q13902">
        <v>7100</v>
      </c>
      <c r="R13902" t="s">
        <v>18</v>
      </c>
      <c r="S13902">
        <v>356693</v>
      </c>
      <c r="T13902" t="s">
        <v>685</v>
      </c>
      <c r="U13902">
        <v>1</v>
      </c>
      <c r="V13902">
        <v>357344</v>
      </c>
      <c r="W13902" t="s">
        <v>46</v>
      </c>
      <c r="X13902">
        <v>2024009</v>
      </c>
      <c r="Y13902" t="s">
        <v>47</v>
      </c>
      <c r="Z13902" t="s">
        <v>48</v>
      </c>
      <c r="AA13902">
        <v>2024</v>
      </c>
      <c r="AB13902" t="s">
        <v>49</v>
      </c>
      <c r="AC13902" t="s">
        <v>50</v>
      </c>
      <c r="AE13902" t="s">
        <v>22</v>
      </c>
      <c r="AF13902" t="s">
        <v>37</v>
      </c>
      <c r="AG13902" t="s">
        <v>51</v>
      </c>
      <c r="AH13902" t="s">
        <v>24</v>
      </c>
      <c r="AI13902">
        <v>1</v>
      </c>
      <c r="AJ13902" t="s">
        <v>25</v>
      </c>
      <c r="AK13902">
        <v>2</v>
      </c>
      <c r="AL13902">
        <v>0</v>
      </c>
      <c r="AM13902" t="s">
        <v>26</v>
      </c>
      <c r="AN13902">
        <v>706</v>
      </c>
      <c r="AO13902">
        <v>0.16</v>
      </c>
      <c r="AP13902">
        <v>0.1537</v>
      </c>
      <c r="AQ13902">
        <v>0.1537203</v>
      </c>
      <c r="AR13902">
        <v>0.01</v>
      </c>
      <c r="AS13902">
        <v>6.25</v>
      </c>
      <c r="AT13902" t="s">
        <v>52</v>
      </c>
      <c r="AY13902" t="s">
        <v>28</v>
      </c>
      <c r="AZ13902" t="s">
        <v>24</v>
      </c>
      <c r="BA13902">
        <v>0</v>
      </c>
      <c r="BB13902" t="s">
        <v>24</v>
      </c>
      <c r="BC13902">
        <v>0.69</v>
      </c>
      <c r="BD13902">
        <v>7100</v>
      </c>
      <c r="BF13902" t="s">
        <v>40</v>
      </c>
    </row>
    <row r="13903" spans="2:58" x14ac:dyDescent="0.25">
      <c r="B13903" t="s">
        <v>14</v>
      </c>
      <c r="C13903" t="s">
        <v>23297</v>
      </c>
      <c r="D13903">
        <v>2</v>
      </c>
      <c r="E13903" t="s">
        <v>715</v>
      </c>
      <c r="F13903" t="s">
        <v>716</v>
      </c>
      <c r="G13903" t="s">
        <v>23298</v>
      </c>
      <c r="I13903" t="s">
        <v>15</v>
      </c>
      <c r="J13903" t="s">
        <v>410</v>
      </c>
      <c r="K13903">
        <v>357591</v>
      </c>
      <c r="L13903" t="s">
        <v>57</v>
      </c>
      <c r="M13903" t="s">
        <v>41</v>
      </c>
      <c r="N13903" t="s">
        <v>695</v>
      </c>
      <c r="O13903" t="s">
        <v>696</v>
      </c>
      <c r="P13903">
        <v>7110</v>
      </c>
      <c r="Q13903">
        <v>7110</v>
      </c>
      <c r="R13903" t="s">
        <v>42</v>
      </c>
      <c r="S13903">
        <v>356693</v>
      </c>
      <c r="T13903" t="s">
        <v>685</v>
      </c>
      <c r="U13903">
        <v>4</v>
      </c>
      <c r="V13903">
        <v>357591</v>
      </c>
      <c r="W13903" t="s">
        <v>57</v>
      </c>
      <c r="X13903">
        <v>2024009</v>
      </c>
      <c r="Y13903" t="s">
        <v>47</v>
      </c>
      <c r="Z13903" t="s">
        <v>48</v>
      </c>
      <c r="AA13903">
        <v>2024</v>
      </c>
      <c r="AB13903" t="s">
        <v>80</v>
      </c>
      <c r="AC13903" t="s">
        <v>59</v>
      </c>
      <c r="AE13903" t="s">
        <v>22</v>
      </c>
      <c r="AF13903" t="s">
        <v>37</v>
      </c>
      <c r="AG13903" t="s">
        <v>60</v>
      </c>
      <c r="AH13903" t="s">
        <v>24</v>
      </c>
      <c r="AI13903">
        <v>1</v>
      </c>
      <c r="AJ13903" t="s">
        <v>25</v>
      </c>
      <c r="AK13903">
        <v>2</v>
      </c>
      <c r="AL13903">
        <v>0</v>
      </c>
      <c r="AM13903" t="s">
        <v>26</v>
      </c>
      <c r="AN13903">
        <v>706</v>
      </c>
      <c r="AO13903">
        <v>3.68</v>
      </c>
      <c r="AP13903">
        <v>0.56979999999999997</v>
      </c>
      <c r="AQ13903">
        <v>0.56974999999999998</v>
      </c>
      <c r="AR13903">
        <v>3.11</v>
      </c>
      <c r="AS13903">
        <v>84.510869564999993</v>
      </c>
      <c r="AT13903" t="s">
        <v>52</v>
      </c>
      <c r="AY13903" t="s">
        <v>28</v>
      </c>
      <c r="AZ13903" t="s">
        <v>24</v>
      </c>
      <c r="BA13903">
        <v>0</v>
      </c>
      <c r="BB13903" t="s">
        <v>24</v>
      </c>
      <c r="BC13903">
        <v>1</v>
      </c>
      <c r="BD13903">
        <v>7110</v>
      </c>
      <c r="BF13903" t="s">
        <v>40</v>
      </c>
    </row>
    <row r="13904" spans="2:58" x14ac:dyDescent="0.25">
      <c r="B13904" t="s">
        <v>14</v>
      </c>
      <c r="C13904" t="s">
        <v>23297</v>
      </c>
      <c r="D13904">
        <v>1</v>
      </c>
      <c r="E13904" t="s">
        <v>715</v>
      </c>
      <c r="F13904" t="s">
        <v>716</v>
      </c>
      <c r="G13904" t="s">
        <v>23298</v>
      </c>
      <c r="I13904" t="s">
        <v>15</v>
      </c>
      <c r="J13904" t="s">
        <v>410</v>
      </c>
      <c r="K13904">
        <v>357591</v>
      </c>
      <c r="L13904" t="s">
        <v>57</v>
      </c>
      <c r="M13904" t="s">
        <v>41</v>
      </c>
      <c r="N13904" t="s">
        <v>695</v>
      </c>
      <c r="O13904" t="s">
        <v>696</v>
      </c>
      <c r="P13904">
        <v>7110</v>
      </c>
      <c r="Q13904">
        <v>7110</v>
      </c>
      <c r="R13904" t="s">
        <v>42</v>
      </c>
      <c r="S13904">
        <v>356693</v>
      </c>
      <c r="T13904" t="s">
        <v>685</v>
      </c>
      <c r="U13904">
        <v>4</v>
      </c>
      <c r="V13904">
        <v>357591</v>
      </c>
      <c r="W13904" t="s">
        <v>57</v>
      </c>
      <c r="X13904">
        <v>2024009</v>
      </c>
      <c r="Y13904" t="s">
        <v>47</v>
      </c>
      <c r="Z13904" t="s">
        <v>48</v>
      </c>
      <c r="AA13904">
        <v>2024</v>
      </c>
      <c r="AB13904" t="s">
        <v>80</v>
      </c>
      <c r="AC13904" t="s">
        <v>59</v>
      </c>
      <c r="AE13904" t="s">
        <v>22</v>
      </c>
      <c r="AF13904" t="s">
        <v>37</v>
      </c>
      <c r="AG13904" t="s">
        <v>60</v>
      </c>
      <c r="AH13904" t="s">
        <v>24</v>
      </c>
      <c r="AI13904">
        <v>1</v>
      </c>
      <c r="AJ13904" t="s">
        <v>25</v>
      </c>
      <c r="AK13904">
        <v>1</v>
      </c>
      <c r="AL13904">
        <v>0</v>
      </c>
      <c r="AM13904" t="s">
        <v>26</v>
      </c>
      <c r="AN13904">
        <v>706</v>
      </c>
      <c r="AO13904">
        <v>4</v>
      </c>
      <c r="AP13904">
        <v>0.56979999999999997</v>
      </c>
      <c r="AQ13904">
        <v>0.56974999999999998</v>
      </c>
      <c r="AR13904">
        <v>3.43</v>
      </c>
      <c r="AS13904">
        <v>85.75</v>
      </c>
      <c r="AT13904" t="s">
        <v>52</v>
      </c>
      <c r="AY13904" t="s">
        <v>28</v>
      </c>
      <c r="AZ13904" t="s">
        <v>24</v>
      </c>
      <c r="BA13904">
        <v>0</v>
      </c>
      <c r="BB13904" t="s">
        <v>24</v>
      </c>
      <c r="BC13904">
        <v>1</v>
      </c>
      <c r="BD13904">
        <v>7110</v>
      </c>
      <c r="BF13904" t="s">
        <v>40</v>
      </c>
    </row>
    <row r="13905" spans="2:58" x14ac:dyDescent="0.25">
      <c r="B13905" t="s">
        <v>14</v>
      </c>
      <c r="C13905" t="s">
        <v>23299</v>
      </c>
      <c r="D13905">
        <v>1</v>
      </c>
      <c r="E13905" t="s">
        <v>972</v>
      </c>
      <c r="F13905" t="s">
        <v>973</v>
      </c>
      <c r="G13905" t="s">
        <v>23300</v>
      </c>
      <c r="I13905" t="s">
        <v>15</v>
      </c>
      <c r="J13905" t="s">
        <v>410</v>
      </c>
      <c r="K13905">
        <v>357571</v>
      </c>
      <c r="L13905" t="s">
        <v>970</v>
      </c>
      <c r="M13905" t="s">
        <v>773</v>
      </c>
      <c r="N13905" t="s">
        <v>974</v>
      </c>
      <c r="O13905" t="s">
        <v>972</v>
      </c>
      <c r="P13905">
        <v>7120</v>
      </c>
      <c r="Q13905">
        <v>7120</v>
      </c>
      <c r="R13905" t="s">
        <v>776</v>
      </c>
      <c r="S13905">
        <v>330032</v>
      </c>
      <c r="T13905" t="s">
        <v>975</v>
      </c>
      <c r="U13905">
        <v>1</v>
      </c>
      <c r="V13905">
        <v>357571</v>
      </c>
      <c r="W13905" t="s">
        <v>970</v>
      </c>
      <c r="X13905">
        <v>2024009</v>
      </c>
      <c r="Y13905" t="s">
        <v>47</v>
      </c>
      <c r="Z13905" t="s">
        <v>48</v>
      </c>
      <c r="AA13905">
        <v>2024</v>
      </c>
      <c r="AB13905" t="s">
        <v>971</v>
      </c>
      <c r="AC13905" t="s">
        <v>50</v>
      </c>
      <c r="AE13905" t="s">
        <v>22</v>
      </c>
      <c r="AF13905" t="s">
        <v>37</v>
      </c>
      <c r="AG13905" t="s">
        <v>51</v>
      </c>
      <c r="AH13905" t="s">
        <v>28</v>
      </c>
      <c r="AI13905">
        <v>1</v>
      </c>
      <c r="AJ13905" t="s">
        <v>25</v>
      </c>
      <c r="AK13905">
        <v>1</v>
      </c>
      <c r="AL13905">
        <v>0</v>
      </c>
      <c r="AM13905" t="s">
        <v>26</v>
      </c>
      <c r="AN13905">
        <v>706</v>
      </c>
      <c r="AO13905">
        <v>7</v>
      </c>
      <c r="AP13905">
        <v>0</v>
      </c>
      <c r="AQ13905">
        <v>0</v>
      </c>
      <c r="AR13905">
        <v>7</v>
      </c>
      <c r="AS13905">
        <v>100</v>
      </c>
      <c r="AT13905" t="s">
        <v>52</v>
      </c>
      <c r="AY13905" t="s">
        <v>24</v>
      </c>
      <c r="AZ13905" t="s">
        <v>24</v>
      </c>
      <c r="BA13905">
        <v>0</v>
      </c>
      <c r="BB13905" t="s">
        <v>24</v>
      </c>
      <c r="BC13905">
        <v>4.8600000000000003</v>
      </c>
      <c r="BD13905">
        <v>7120</v>
      </c>
      <c r="BF13905" t="s">
        <v>816</v>
      </c>
    </row>
    <row r="13906" spans="2:58" x14ac:dyDescent="0.25">
      <c r="B13906" t="s">
        <v>14</v>
      </c>
      <c r="C13906" t="s">
        <v>23299</v>
      </c>
      <c r="D13906">
        <v>2</v>
      </c>
      <c r="E13906" t="s">
        <v>23301</v>
      </c>
      <c r="F13906" t="s">
        <v>23302</v>
      </c>
      <c r="G13906" t="s">
        <v>23300</v>
      </c>
      <c r="I13906" t="s">
        <v>15</v>
      </c>
      <c r="J13906" t="s">
        <v>410</v>
      </c>
      <c r="K13906">
        <v>357571</v>
      </c>
      <c r="L13906" t="s">
        <v>970</v>
      </c>
      <c r="M13906" t="s">
        <v>773</v>
      </c>
      <c r="N13906" t="s">
        <v>774</v>
      </c>
      <c r="O13906" t="s">
        <v>775</v>
      </c>
      <c r="P13906">
        <v>7120</v>
      </c>
      <c r="Q13906">
        <v>7120</v>
      </c>
      <c r="R13906" t="s">
        <v>776</v>
      </c>
      <c r="S13906">
        <v>357230</v>
      </c>
      <c r="T13906" t="s">
        <v>4721</v>
      </c>
      <c r="U13906">
        <v>1</v>
      </c>
      <c r="V13906">
        <v>357571</v>
      </c>
      <c r="W13906" t="s">
        <v>970</v>
      </c>
      <c r="X13906">
        <v>2024009</v>
      </c>
      <c r="Y13906" t="s">
        <v>47</v>
      </c>
      <c r="Z13906" t="s">
        <v>48</v>
      </c>
      <c r="AA13906">
        <v>2024</v>
      </c>
      <c r="AB13906" t="s">
        <v>971</v>
      </c>
      <c r="AC13906" t="s">
        <v>50</v>
      </c>
      <c r="AE13906" t="s">
        <v>22</v>
      </c>
      <c r="AF13906" t="s">
        <v>37</v>
      </c>
      <c r="AG13906" t="s">
        <v>51</v>
      </c>
      <c r="AH13906" t="s">
        <v>24</v>
      </c>
      <c r="AI13906">
        <v>1</v>
      </c>
      <c r="AJ13906" t="s">
        <v>25</v>
      </c>
      <c r="AK13906">
        <v>2</v>
      </c>
      <c r="AL13906">
        <v>0</v>
      </c>
      <c r="AM13906" t="s">
        <v>26</v>
      </c>
      <c r="AN13906">
        <v>706</v>
      </c>
      <c r="AO13906">
        <v>30.4</v>
      </c>
      <c r="AP13906">
        <v>17.87</v>
      </c>
      <c r="AQ13906">
        <v>17.87</v>
      </c>
      <c r="AR13906">
        <v>12.53</v>
      </c>
      <c r="AS13906">
        <v>41.217105263000001</v>
      </c>
      <c r="AT13906" t="s">
        <v>52</v>
      </c>
      <c r="AY13906" t="s">
        <v>24</v>
      </c>
      <c r="AZ13906" t="s">
        <v>24</v>
      </c>
      <c r="BA13906">
        <v>30.4</v>
      </c>
      <c r="BB13906" t="s">
        <v>24</v>
      </c>
      <c r="BC13906">
        <v>4.8600000000000003</v>
      </c>
      <c r="BD13906">
        <v>7120</v>
      </c>
      <c r="BF13906" t="s">
        <v>6889</v>
      </c>
    </row>
    <row r="13907" spans="2:58" x14ac:dyDescent="0.25">
      <c r="B13907" t="s">
        <v>14</v>
      </c>
      <c r="C13907" t="s">
        <v>23303</v>
      </c>
      <c r="D13907">
        <v>2</v>
      </c>
      <c r="E13907" t="s">
        <v>715</v>
      </c>
      <c r="F13907" t="s">
        <v>716</v>
      </c>
      <c r="G13907" t="s">
        <v>23304</v>
      </c>
      <c r="I13907" t="s">
        <v>15</v>
      </c>
      <c r="J13907" t="s">
        <v>410</v>
      </c>
      <c r="K13907">
        <v>357600</v>
      </c>
      <c r="L13907" t="s">
        <v>20630</v>
      </c>
      <c r="M13907" t="s">
        <v>41</v>
      </c>
      <c r="N13907" t="s">
        <v>695</v>
      </c>
      <c r="O13907" t="s">
        <v>696</v>
      </c>
      <c r="P13907">
        <v>7110</v>
      </c>
      <c r="Q13907">
        <v>7110</v>
      </c>
      <c r="R13907" t="s">
        <v>42</v>
      </c>
      <c r="S13907">
        <v>356693</v>
      </c>
      <c r="T13907" t="s">
        <v>685</v>
      </c>
      <c r="U13907">
        <v>2</v>
      </c>
      <c r="V13907">
        <v>357600</v>
      </c>
      <c r="W13907" t="s">
        <v>20630</v>
      </c>
      <c r="X13907">
        <v>2024009</v>
      </c>
      <c r="Y13907" t="s">
        <v>47</v>
      </c>
      <c r="Z13907" t="s">
        <v>48</v>
      </c>
      <c r="AA13907">
        <v>2024</v>
      </c>
      <c r="AB13907" t="s">
        <v>122</v>
      </c>
      <c r="AC13907" t="s">
        <v>20631</v>
      </c>
      <c r="AE13907" t="s">
        <v>22</v>
      </c>
      <c r="AF13907" t="s">
        <v>20632</v>
      </c>
      <c r="AG13907" t="s">
        <v>20633</v>
      </c>
      <c r="AH13907" t="s">
        <v>24</v>
      </c>
      <c r="AI13907">
        <v>1</v>
      </c>
      <c r="AJ13907" t="s">
        <v>25</v>
      </c>
      <c r="AK13907">
        <v>2</v>
      </c>
      <c r="AL13907">
        <v>0</v>
      </c>
      <c r="AM13907" t="s">
        <v>26</v>
      </c>
      <c r="AN13907">
        <v>706</v>
      </c>
      <c r="AO13907">
        <v>6.42</v>
      </c>
      <c r="AP13907">
        <v>0.28489999999999999</v>
      </c>
      <c r="AQ13907">
        <v>0.28487499999999999</v>
      </c>
      <c r="AR13907">
        <v>6.14</v>
      </c>
      <c r="AS13907">
        <v>95.638629283</v>
      </c>
      <c r="AT13907" t="s">
        <v>45</v>
      </c>
      <c r="AU13907" t="s">
        <v>39</v>
      </c>
      <c r="AY13907" t="s">
        <v>28</v>
      </c>
      <c r="AZ13907" t="s">
        <v>24</v>
      </c>
      <c r="BA13907">
        <v>0</v>
      </c>
      <c r="BB13907" t="s">
        <v>24</v>
      </c>
      <c r="BC13907">
        <v>1.17</v>
      </c>
      <c r="BD13907">
        <v>7110</v>
      </c>
      <c r="BF13907" t="s">
        <v>40</v>
      </c>
    </row>
    <row r="13908" spans="2:58" x14ac:dyDescent="0.25">
      <c r="B13908" t="s">
        <v>14</v>
      </c>
      <c r="C13908" t="s">
        <v>23303</v>
      </c>
      <c r="D13908">
        <v>1</v>
      </c>
      <c r="E13908" t="s">
        <v>715</v>
      </c>
      <c r="F13908" t="s">
        <v>716</v>
      </c>
      <c r="G13908" t="s">
        <v>23304</v>
      </c>
      <c r="I13908" t="s">
        <v>15</v>
      </c>
      <c r="J13908" t="s">
        <v>410</v>
      </c>
      <c r="K13908">
        <v>357600</v>
      </c>
      <c r="L13908" t="s">
        <v>20630</v>
      </c>
      <c r="M13908" t="s">
        <v>41</v>
      </c>
      <c r="N13908" t="s">
        <v>695</v>
      </c>
      <c r="O13908" t="s">
        <v>696</v>
      </c>
      <c r="P13908">
        <v>7110</v>
      </c>
      <c r="Q13908">
        <v>7110</v>
      </c>
      <c r="R13908" t="s">
        <v>42</v>
      </c>
      <c r="S13908">
        <v>356693</v>
      </c>
      <c r="T13908" t="s">
        <v>685</v>
      </c>
      <c r="U13908">
        <v>10</v>
      </c>
      <c r="V13908">
        <v>357600</v>
      </c>
      <c r="W13908" t="s">
        <v>20630</v>
      </c>
      <c r="X13908">
        <v>2024009</v>
      </c>
      <c r="Y13908" t="s">
        <v>47</v>
      </c>
      <c r="Z13908" t="s">
        <v>48</v>
      </c>
      <c r="AA13908">
        <v>2024</v>
      </c>
      <c r="AB13908" t="s">
        <v>122</v>
      </c>
      <c r="AC13908" t="s">
        <v>20631</v>
      </c>
      <c r="AE13908" t="s">
        <v>22</v>
      </c>
      <c r="AF13908" t="s">
        <v>20632</v>
      </c>
      <c r="AG13908" t="s">
        <v>20633</v>
      </c>
      <c r="AH13908" t="s">
        <v>24</v>
      </c>
      <c r="AI13908">
        <v>1</v>
      </c>
      <c r="AJ13908" t="s">
        <v>25</v>
      </c>
      <c r="AK13908">
        <v>1</v>
      </c>
      <c r="AL13908">
        <v>0</v>
      </c>
      <c r="AM13908" t="s">
        <v>26</v>
      </c>
      <c r="AN13908">
        <v>706</v>
      </c>
      <c r="AO13908">
        <v>2.6</v>
      </c>
      <c r="AP13908">
        <v>1.4244000000000001</v>
      </c>
      <c r="AQ13908">
        <v>1.4243749999999999</v>
      </c>
      <c r="AR13908">
        <v>1.18</v>
      </c>
      <c r="AS13908">
        <v>45.384615384999996</v>
      </c>
      <c r="AT13908" t="s">
        <v>45</v>
      </c>
      <c r="AU13908" t="s">
        <v>39</v>
      </c>
      <c r="AY13908" t="s">
        <v>28</v>
      </c>
      <c r="AZ13908" t="s">
        <v>24</v>
      </c>
      <c r="BA13908">
        <v>0</v>
      </c>
      <c r="BB13908" t="s">
        <v>24</v>
      </c>
      <c r="BC13908">
        <v>1.17</v>
      </c>
      <c r="BD13908">
        <v>7110</v>
      </c>
      <c r="BF13908" t="s">
        <v>40</v>
      </c>
    </row>
    <row r="13909" spans="2:58" x14ac:dyDescent="0.25">
      <c r="B13909" t="s">
        <v>14</v>
      </c>
      <c r="C13909" t="s">
        <v>23305</v>
      </c>
      <c r="D13909">
        <v>1</v>
      </c>
      <c r="E13909" t="s">
        <v>20380</v>
      </c>
      <c r="F13909" t="s">
        <v>20381</v>
      </c>
      <c r="G13909" t="s">
        <v>23306</v>
      </c>
      <c r="I13909" t="s">
        <v>15</v>
      </c>
      <c r="J13909" t="s">
        <v>410</v>
      </c>
      <c r="K13909">
        <v>357344</v>
      </c>
      <c r="L13909" t="s">
        <v>46</v>
      </c>
      <c r="M13909" t="s">
        <v>17</v>
      </c>
      <c r="N13909" t="s">
        <v>699</v>
      </c>
      <c r="O13909" t="s">
        <v>700</v>
      </c>
      <c r="P13909">
        <v>7100</v>
      </c>
      <c r="Q13909">
        <v>7100</v>
      </c>
      <c r="R13909" t="s">
        <v>18</v>
      </c>
      <c r="S13909">
        <v>329781</v>
      </c>
      <c r="T13909" t="s">
        <v>828</v>
      </c>
      <c r="U13909">
        <v>1</v>
      </c>
      <c r="V13909">
        <v>357344</v>
      </c>
      <c r="W13909" t="s">
        <v>46</v>
      </c>
      <c r="X13909">
        <v>2024009</v>
      </c>
      <c r="Y13909" t="s">
        <v>47</v>
      </c>
      <c r="Z13909" t="s">
        <v>48</v>
      </c>
      <c r="AA13909">
        <v>2024</v>
      </c>
      <c r="AB13909" t="s">
        <v>49</v>
      </c>
      <c r="AC13909" t="s">
        <v>50</v>
      </c>
      <c r="AE13909" t="s">
        <v>22</v>
      </c>
      <c r="AF13909" t="s">
        <v>37</v>
      </c>
      <c r="AG13909" t="s">
        <v>51</v>
      </c>
      <c r="AH13909" t="s">
        <v>24</v>
      </c>
      <c r="AI13909">
        <v>1</v>
      </c>
      <c r="AJ13909" t="s">
        <v>25</v>
      </c>
      <c r="AK13909">
        <v>1</v>
      </c>
      <c r="AL13909">
        <v>0</v>
      </c>
      <c r="AM13909" t="s">
        <v>26</v>
      </c>
      <c r="AN13909">
        <v>706</v>
      </c>
      <c r="AO13909">
        <v>13.99</v>
      </c>
      <c r="AP13909">
        <v>8.3199000000000005</v>
      </c>
      <c r="AQ13909">
        <v>8.3198913000000001</v>
      </c>
      <c r="AR13909">
        <v>5.67</v>
      </c>
      <c r="AS13909">
        <v>40.528949249</v>
      </c>
      <c r="AT13909" t="s">
        <v>52</v>
      </c>
      <c r="AY13909" t="s">
        <v>28</v>
      </c>
      <c r="AZ13909" t="s">
        <v>24</v>
      </c>
      <c r="BA13909">
        <v>13.99</v>
      </c>
      <c r="BB13909" t="s">
        <v>24</v>
      </c>
      <c r="BC13909">
        <v>1.82</v>
      </c>
      <c r="BD13909">
        <v>7100</v>
      </c>
      <c r="BF13909" t="s">
        <v>829</v>
      </c>
    </row>
    <row r="13910" spans="2:58" x14ac:dyDescent="0.25">
      <c r="B13910" t="s">
        <v>14</v>
      </c>
      <c r="C13910" t="s">
        <v>23307</v>
      </c>
      <c r="D13910">
        <v>2</v>
      </c>
      <c r="E13910" t="s">
        <v>715</v>
      </c>
      <c r="F13910" t="s">
        <v>716</v>
      </c>
      <c r="G13910" t="s">
        <v>23308</v>
      </c>
      <c r="I13910" t="s">
        <v>15</v>
      </c>
      <c r="J13910" t="s">
        <v>410</v>
      </c>
      <c r="K13910">
        <v>357591</v>
      </c>
      <c r="L13910" t="s">
        <v>57</v>
      </c>
      <c r="M13910" t="s">
        <v>41</v>
      </c>
      <c r="N13910" t="s">
        <v>695</v>
      </c>
      <c r="O13910" t="s">
        <v>696</v>
      </c>
      <c r="P13910">
        <v>7110</v>
      </c>
      <c r="Q13910">
        <v>7110</v>
      </c>
      <c r="R13910" t="s">
        <v>42</v>
      </c>
      <c r="S13910">
        <v>356693</v>
      </c>
      <c r="T13910" t="s">
        <v>685</v>
      </c>
      <c r="U13910">
        <v>1</v>
      </c>
      <c r="V13910">
        <v>357591</v>
      </c>
      <c r="W13910" t="s">
        <v>57</v>
      </c>
      <c r="X13910">
        <v>2024009</v>
      </c>
      <c r="Y13910" t="s">
        <v>47</v>
      </c>
      <c r="Z13910" t="s">
        <v>48</v>
      </c>
      <c r="AA13910">
        <v>2024</v>
      </c>
      <c r="AB13910" t="s">
        <v>80</v>
      </c>
      <c r="AC13910" t="s">
        <v>59</v>
      </c>
      <c r="AE13910" t="s">
        <v>22</v>
      </c>
      <c r="AF13910" t="s">
        <v>37</v>
      </c>
      <c r="AG13910" t="s">
        <v>60</v>
      </c>
      <c r="AH13910" t="s">
        <v>24</v>
      </c>
      <c r="AI13910">
        <v>1</v>
      </c>
      <c r="AJ13910" t="s">
        <v>25</v>
      </c>
      <c r="AK13910">
        <v>2</v>
      </c>
      <c r="AL13910">
        <v>0</v>
      </c>
      <c r="AM13910" t="s">
        <v>26</v>
      </c>
      <c r="AN13910">
        <v>706</v>
      </c>
      <c r="AO13910">
        <v>1.86</v>
      </c>
      <c r="AP13910">
        <v>0.1424</v>
      </c>
      <c r="AQ13910">
        <v>0.14243749999999999</v>
      </c>
      <c r="AR13910">
        <v>1.72</v>
      </c>
      <c r="AS13910">
        <v>92.473118279999994</v>
      </c>
      <c r="AT13910" t="s">
        <v>52</v>
      </c>
      <c r="AY13910" t="s">
        <v>28</v>
      </c>
      <c r="AZ13910" t="s">
        <v>24</v>
      </c>
      <c r="BA13910">
        <v>0</v>
      </c>
      <c r="BB13910" t="s">
        <v>24</v>
      </c>
      <c r="BC13910">
        <v>3.98</v>
      </c>
      <c r="BD13910">
        <v>7110</v>
      </c>
      <c r="BF13910" t="s">
        <v>40</v>
      </c>
    </row>
    <row r="13911" spans="2:58" x14ac:dyDescent="0.25">
      <c r="B13911" t="s">
        <v>14</v>
      </c>
      <c r="C13911" t="s">
        <v>23307</v>
      </c>
      <c r="D13911">
        <v>1</v>
      </c>
      <c r="E13911" t="s">
        <v>715</v>
      </c>
      <c r="F13911" t="s">
        <v>716</v>
      </c>
      <c r="G13911" t="s">
        <v>23308</v>
      </c>
      <c r="I13911" t="s">
        <v>15</v>
      </c>
      <c r="J13911" t="s">
        <v>410</v>
      </c>
      <c r="K13911">
        <v>357591</v>
      </c>
      <c r="L13911" t="s">
        <v>57</v>
      </c>
      <c r="M13911" t="s">
        <v>41</v>
      </c>
      <c r="N13911" t="s">
        <v>695</v>
      </c>
      <c r="O13911" t="s">
        <v>696</v>
      </c>
      <c r="P13911">
        <v>7110</v>
      </c>
      <c r="Q13911">
        <v>7110</v>
      </c>
      <c r="R13911" t="s">
        <v>42</v>
      </c>
      <c r="S13911">
        <v>356693</v>
      </c>
      <c r="T13911" t="s">
        <v>685</v>
      </c>
      <c r="U13911">
        <v>10</v>
      </c>
      <c r="V13911">
        <v>357591</v>
      </c>
      <c r="W13911" t="s">
        <v>57</v>
      </c>
      <c r="X13911">
        <v>2024009</v>
      </c>
      <c r="Y13911" t="s">
        <v>47</v>
      </c>
      <c r="Z13911" t="s">
        <v>48</v>
      </c>
      <c r="AA13911">
        <v>2024</v>
      </c>
      <c r="AB13911" t="s">
        <v>80</v>
      </c>
      <c r="AC13911" t="s">
        <v>59</v>
      </c>
      <c r="AE13911" t="s">
        <v>22</v>
      </c>
      <c r="AF13911" t="s">
        <v>37</v>
      </c>
      <c r="AG13911" t="s">
        <v>60</v>
      </c>
      <c r="AH13911" t="s">
        <v>24</v>
      </c>
      <c r="AI13911">
        <v>1</v>
      </c>
      <c r="AJ13911" t="s">
        <v>25</v>
      </c>
      <c r="AK13911">
        <v>1</v>
      </c>
      <c r="AL13911">
        <v>0</v>
      </c>
      <c r="AM13911" t="s">
        <v>26</v>
      </c>
      <c r="AN13911">
        <v>706</v>
      </c>
      <c r="AO13911">
        <v>28.8</v>
      </c>
      <c r="AP13911">
        <v>1.4244000000000001</v>
      </c>
      <c r="AQ13911">
        <v>1.4243749999999999</v>
      </c>
      <c r="AR13911">
        <v>27.38</v>
      </c>
      <c r="AS13911">
        <v>95.069444443999998</v>
      </c>
      <c r="AT13911" t="s">
        <v>52</v>
      </c>
      <c r="AY13911" t="s">
        <v>28</v>
      </c>
      <c r="AZ13911" t="s">
        <v>24</v>
      </c>
      <c r="BA13911">
        <v>0</v>
      </c>
      <c r="BB13911" t="s">
        <v>24</v>
      </c>
      <c r="BC13911">
        <v>3.98</v>
      </c>
      <c r="BD13911">
        <v>7110</v>
      </c>
      <c r="BF13911" t="s">
        <v>40</v>
      </c>
    </row>
    <row r="13912" spans="2:58" x14ac:dyDescent="0.25">
      <c r="B13912" t="s">
        <v>14</v>
      </c>
      <c r="C13912" t="s">
        <v>23309</v>
      </c>
      <c r="D13912">
        <v>2</v>
      </c>
      <c r="E13912" t="s">
        <v>2908</v>
      </c>
      <c r="F13912" t="s">
        <v>2909</v>
      </c>
      <c r="G13912" t="s">
        <v>23310</v>
      </c>
      <c r="H13912" t="s">
        <v>23311</v>
      </c>
      <c r="I13912" t="s">
        <v>15</v>
      </c>
      <c r="J13912" t="s">
        <v>410</v>
      </c>
      <c r="K13912">
        <v>372639</v>
      </c>
      <c r="L13912" t="s">
        <v>12823</v>
      </c>
      <c r="M13912" t="s">
        <v>17</v>
      </c>
      <c r="N13912" t="s">
        <v>736</v>
      </c>
      <c r="O13912" t="s">
        <v>737</v>
      </c>
      <c r="P13912">
        <v>7100</v>
      </c>
      <c r="Q13912">
        <v>7100</v>
      </c>
      <c r="R13912" t="s">
        <v>18</v>
      </c>
      <c r="S13912">
        <v>357211</v>
      </c>
      <c r="T13912" t="s">
        <v>738</v>
      </c>
      <c r="U13912">
        <v>200</v>
      </c>
      <c r="V13912">
        <v>358020</v>
      </c>
      <c r="W13912" t="s">
        <v>53</v>
      </c>
      <c r="X13912">
        <v>2024009</v>
      </c>
      <c r="Y13912" t="s">
        <v>54</v>
      </c>
      <c r="Z13912" t="s">
        <v>55</v>
      </c>
      <c r="AA13912">
        <v>2024</v>
      </c>
      <c r="AB13912" t="s">
        <v>56</v>
      </c>
      <c r="AC13912" t="s">
        <v>12824</v>
      </c>
      <c r="AD13912" t="s">
        <v>10812</v>
      </c>
      <c r="AE13912" t="s">
        <v>22</v>
      </c>
      <c r="AF13912" t="s">
        <v>37</v>
      </c>
      <c r="AG13912" t="s">
        <v>10813</v>
      </c>
      <c r="AH13912" t="s">
        <v>24</v>
      </c>
      <c r="AI13912">
        <v>1</v>
      </c>
      <c r="AJ13912" t="s">
        <v>25</v>
      </c>
      <c r="AK13912">
        <v>3</v>
      </c>
      <c r="AL13912">
        <v>0</v>
      </c>
      <c r="AM13912" t="s">
        <v>26</v>
      </c>
      <c r="AN13912">
        <v>706</v>
      </c>
      <c r="AO13912">
        <v>14</v>
      </c>
      <c r="AP13912">
        <v>6.3521999999999998</v>
      </c>
      <c r="AQ13912">
        <v>6.35222</v>
      </c>
      <c r="AR13912">
        <v>7.65</v>
      </c>
      <c r="AS13912">
        <v>54.642857143000001</v>
      </c>
      <c r="AT13912" t="s">
        <v>38</v>
      </c>
      <c r="AU13912" t="s">
        <v>39</v>
      </c>
      <c r="AY13912" t="s">
        <v>28</v>
      </c>
      <c r="AZ13912" t="s">
        <v>24</v>
      </c>
      <c r="BA13912">
        <v>0.12520000000000001</v>
      </c>
      <c r="BB13912" t="s">
        <v>24</v>
      </c>
      <c r="BC13912">
        <v>16.63</v>
      </c>
      <c r="BD13912">
        <v>7100</v>
      </c>
      <c r="BE13912" t="s">
        <v>702</v>
      </c>
      <c r="BF13912" t="s">
        <v>2347</v>
      </c>
    </row>
    <row r="13913" spans="2:58" x14ac:dyDescent="0.25">
      <c r="B13913" t="s">
        <v>14</v>
      </c>
      <c r="C13913" t="s">
        <v>23309</v>
      </c>
      <c r="D13913">
        <v>1</v>
      </c>
      <c r="E13913" t="s">
        <v>1286</v>
      </c>
      <c r="F13913" t="s">
        <v>1287</v>
      </c>
      <c r="G13913" t="s">
        <v>23310</v>
      </c>
      <c r="H13913" t="s">
        <v>23311</v>
      </c>
      <c r="I13913" t="s">
        <v>15</v>
      </c>
      <c r="J13913" t="s">
        <v>410</v>
      </c>
      <c r="K13913">
        <v>372639</v>
      </c>
      <c r="L13913" t="s">
        <v>12823</v>
      </c>
      <c r="M13913" t="s">
        <v>17</v>
      </c>
      <c r="N13913" t="s">
        <v>1165</v>
      </c>
      <c r="O13913" t="s">
        <v>1166</v>
      </c>
      <c r="P13913">
        <v>7100</v>
      </c>
      <c r="Q13913">
        <v>7100</v>
      </c>
      <c r="R13913" t="s">
        <v>18</v>
      </c>
      <c r="S13913">
        <v>329741</v>
      </c>
      <c r="T13913" t="s">
        <v>1167</v>
      </c>
      <c r="U13913">
        <v>2</v>
      </c>
      <c r="V13913">
        <v>358020</v>
      </c>
      <c r="W13913" t="s">
        <v>53</v>
      </c>
      <c r="X13913">
        <v>2024009</v>
      </c>
      <c r="Y13913" t="s">
        <v>54</v>
      </c>
      <c r="Z13913" t="s">
        <v>55</v>
      </c>
      <c r="AA13913">
        <v>2024</v>
      </c>
      <c r="AB13913" t="s">
        <v>56</v>
      </c>
      <c r="AC13913" t="s">
        <v>12824</v>
      </c>
      <c r="AD13913" t="s">
        <v>10812</v>
      </c>
      <c r="AE13913" t="s">
        <v>22</v>
      </c>
      <c r="AF13913" t="s">
        <v>37</v>
      </c>
      <c r="AG13913" t="s">
        <v>10813</v>
      </c>
      <c r="AH13913" t="s">
        <v>24</v>
      </c>
      <c r="AI13913">
        <v>1</v>
      </c>
      <c r="AJ13913" t="s">
        <v>25</v>
      </c>
      <c r="AK13913">
        <v>2</v>
      </c>
      <c r="AL13913">
        <v>0</v>
      </c>
      <c r="AM13913" t="s">
        <v>26</v>
      </c>
      <c r="AN13913">
        <v>706</v>
      </c>
      <c r="AO13913">
        <v>49.76</v>
      </c>
      <c r="AP13913">
        <v>40.297400000000003</v>
      </c>
      <c r="AQ13913">
        <v>40.297372799999998</v>
      </c>
      <c r="AR13913">
        <v>9.4600000000000009</v>
      </c>
      <c r="AS13913">
        <v>19.011254018999999</v>
      </c>
      <c r="AT13913" t="s">
        <v>38</v>
      </c>
      <c r="AU13913" t="s">
        <v>39</v>
      </c>
      <c r="AY13913" t="s">
        <v>28</v>
      </c>
      <c r="AZ13913" t="s">
        <v>24</v>
      </c>
      <c r="BA13913">
        <v>39.799999999999997</v>
      </c>
      <c r="BB13913" t="s">
        <v>24</v>
      </c>
      <c r="BC13913">
        <v>16.63</v>
      </c>
      <c r="BD13913">
        <v>7100</v>
      </c>
      <c r="BF13913" t="s">
        <v>1168</v>
      </c>
    </row>
    <row r="13914" spans="2:58" x14ac:dyDescent="0.25">
      <c r="B13914" t="s">
        <v>14</v>
      </c>
      <c r="C13914" t="s">
        <v>23309</v>
      </c>
      <c r="D13914">
        <v>6</v>
      </c>
      <c r="E13914" t="s">
        <v>8580</v>
      </c>
      <c r="F13914" t="s">
        <v>8581</v>
      </c>
      <c r="G13914" t="s">
        <v>23310</v>
      </c>
      <c r="H13914" t="s">
        <v>23311</v>
      </c>
      <c r="I13914" t="s">
        <v>15</v>
      </c>
      <c r="J13914" t="s">
        <v>410</v>
      </c>
      <c r="K13914">
        <v>372639</v>
      </c>
      <c r="L13914" t="s">
        <v>12823</v>
      </c>
      <c r="M13914" t="s">
        <v>17</v>
      </c>
      <c r="N13914" t="s">
        <v>1127</v>
      </c>
      <c r="O13914" t="s">
        <v>1128</v>
      </c>
      <c r="P13914">
        <v>7100</v>
      </c>
      <c r="Q13914">
        <v>7100</v>
      </c>
      <c r="R13914" t="s">
        <v>18</v>
      </c>
      <c r="S13914">
        <v>357041</v>
      </c>
      <c r="T13914" t="s">
        <v>8584</v>
      </c>
      <c r="U13914">
        <v>5</v>
      </c>
      <c r="V13914">
        <v>358020</v>
      </c>
      <c r="W13914" t="s">
        <v>53</v>
      </c>
      <c r="X13914">
        <v>2024009</v>
      </c>
      <c r="Y13914" t="s">
        <v>54</v>
      </c>
      <c r="Z13914" t="s">
        <v>55</v>
      </c>
      <c r="AA13914">
        <v>2024</v>
      </c>
      <c r="AB13914" t="s">
        <v>56</v>
      </c>
      <c r="AC13914" t="s">
        <v>12824</v>
      </c>
      <c r="AD13914" t="s">
        <v>10812</v>
      </c>
      <c r="AE13914" t="s">
        <v>22</v>
      </c>
      <c r="AF13914" t="s">
        <v>37</v>
      </c>
      <c r="AG13914" t="s">
        <v>10813</v>
      </c>
      <c r="AH13914" t="s">
        <v>24</v>
      </c>
      <c r="AI13914">
        <v>1</v>
      </c>
      <c r="AJ13914" t="s">
        <v>25</v>
      </c>
      <c r="AK13914">
        <v>7</v>
      </c>
      <c r="AL13914">
        <v>0</v>
      </c>
      <c r="AM13914" t="s">
        <v>26</v>
      </c>
      <c r="AN13914">
        <v>706</v>
      </c>
      <c r="AO13914">
        <v>18.149999999999999</v>
      </c>
      <c r="AP13914">
        <v>10.9338</v>
      </c>
      <c r="AQ13914">
        <v>10.933802500000001</v>
      </c>
      <c r="AR13914">
        <v>7.22</v>
      </c>
      <c r="AS13914">
        <v>39.779614324999997</v>
      </c>
      <c r="AT13914" t="s">
        <v>38</v>
      </c>
      <c r="AU13914" t="s">
        <v>39</v>
      </c>
      <c r="AY13914" t="s">
        <v>28</v>
      </c>
      <c r="AZ13914" t="s">
        <v>24</v>
      </c>
      <c r="BA13914">
        <v>5.6</v>
      </c>
      <c r="BB13914" t="s">
        <v>24</v>
      </c>
      <c r="BC13914">
        <v>16.63</v>
      </c>
      <c r="BD13914">
        <v>7100</v>
      </c>
      <c r="BF13914" t="s">
        <v>1130</v>
      </c>
    </row>
    <row r="13915" spans="2:58" x14ac:dyDescent="0.25">
      <c r="B13915" t="s">
        <v>14</v>
      </c>
      <c r="C13915" t="s">
        <v>23309</v>
      </c>
      <c r="D13915">
        <v>5</v>
      </c>
      <c r="E13915" t="s">
        <v>2289</v>
      </c>
      <c r="F13915" t="s">
        <v>2290</v>
      </c>
      <c r="G13915" t="s">
        <v>23310</v>
      </c>
      <c r="H13915" t="s">
        <v>23311</v>
      </c>
      <c r="I13915" t="s">
        <v>15</v>
      </c>
      <c r="J13915" t="s">
        <v>410</v>
      </c>
      <c r="K13915">
        <v>372639</v>
      </c>
      <c r="L13915" t="s">
        <v>12823</v>
      </c>
      <c r="M13915" t="s">
        <v>17</v>
      </c>
      <c r="N13915" t="s">
        <v>736</v>
      </c>
      <c r="O13915" t="s">
        <v>737</v>
      </c>
      <c r="P13915">
        <v>7100</v>
      </c>
      <c r="Q13915">
        <v>7100</v>
      </c>
      <c r="R13915" t="s">
        <v>18</v>
      </c>
      <c r="S13915">
        <v>357211</v>
      </c>
      <c r="T13915" t="s">
        <v>738</v>
      </c>
      <c r="U13915">
        <v>100</v>
      </c>
      <c r="V13915">
        <v>358020</v>
      </c>
      <c r="W13915" t="s">
        <v>53</v>
      </c>
      <c r="X13915">
        <v>2024009</v>
      </c>
      <c r="Y13915" t="s">
        <v>54</v>
      </c>
      <c r="Z13915" t="s">
        <v>55</v>
      </c>
      <c r="AA13915">
        <v>2024</v>
      </c>
      <c r="AB13915" t="s">
        <v>56</v>
      </c>
      <c r="AC13915" t="s">
        <v>12824</v>
      </c>
      <c r="AD13915" t="s">
        <v>10812</v>
      </c>
      <c r="AE13915" t="s">
        <v>22</v>
      </c>
      <c r="AF13915" t="s">
        <v>37</v>
      </c>
      <c r="AG13915" t="s">
        <v>10813</v>
      </c>
      <c r="AH13915" t="s">
        <v>24</v>
      </c>
      <c r="AI13915">
        <v>1</v>
      </c>
      <c r="AJ13915" t="s">
        <v>25</v>
      </c>
      <c r="AK13915">
        <v>6</v>
      </c>
      <c r="AL13915">
        <v>0</v>
      </c>
      <c r="AM13915" t="s">
        <v>26</v>
      </c>
      <c r="AN13915">
        <v>706</v>
      </c>
      <c r="AO13915">
        <v>3</v>
      </c>
      <c r="AP13915">
        <v>1.5571999999999999</v>
      </c>
      <c r="AQ13915">
        <v>1.55724</v>
      </c>
      <c r="AR13915">
        <v>1.44</v>
      </c>
      <c r="AS13915">
        <v>48</v>
      </c>
      <c r="AT13915" t="s">
        <v>38</v>
      </c>
      <c r="AU13915" t="s">
        <v>39</v>
      </c>
      <c r="AY13915" t="s">
        <v>28</v>
      </c>
      <c r="AZ13915" t="s">
        <v>24</v>
      </c>
      <c r="BA13915">
        <v>6.8400000000000002E-2</v>
      </c>
      <c r="BB13915" t="s">
        <v>24</v>
      </c>
      <c r="BC13915">
        <v>16.63</v>
      </c>
      <c r="BD13915">
        <v>7100</v>
      </c>
      <c r="BE13915" t="s">
        <v>702</v>
      </c>
      <c r="BF13915" t="s">
        <v>742</v>
      </c>
    </row>
    <row r="13916" spans="2:58" x14ac:dyDescent="0.25">
      <c r="B13916" t="s">
        <v>14</v>
      </c>
      <c r="C13916" t="s">
        <v>23309</v>
      </c>
      <c r="D13916">
        <v>4</v>
      </c>
      <c r="E13916" t="s">
        <v>1402</v>
      </c>
      <c r="F13916" t="s">
        <v>1403</v>
      </c>
      <c r="G13916" t="s">
        <v>23310</v>
      </c>
      <c r="H13916" t="s">
        <v>23311</v>
      </c>
      <c r="I13916" t="s">
        <v>15</v>
      </c>
      <c r="J13916" t="s">
        <v>410</v>
      </c>
      <c r="K13916">
        <v>372639</v>
      </c>
      <c r="L13916" t="s">
        <v>12823</v>
      </c>
      <c r="M13916" t="s">
        <v>17</v>
      </c>
      <c r="N13916" t="s">
        <v>1230</v>
      </c>
      <c r="O13916" t="s">
        <v>1231</v>
      </c>
      <c r="P13916">
        <v>7100</v>
      </c>
      <c r="Q13916">
        <v>7100</v>
      </c>
      <c r="R13916" t="s">
        <v>18</v>
      </c>
      <c r="S13916">
        <v>357248</v>
      </c>
      <c r="T13916" t="s">
        <v>707</v>
      </c>
      <c r="U13916">
        <v>100</v>
      </c>
      <c r="V13916">
        <v>358020</v>
      </c>
      <c r="W13916" t="s">
        <v>53</v>
      </c>
      <c r="X13916">
        <v>2024009</v>
      </c>
      <c r="Y13916" t="s">
        <v>54</v>
      </c>
      <c r="Z13916" t="s">
        <v>55</v>
      </c>
      <c r="AA13916">
        <v>2024</v>
      </c>
      <c r="AB13916" t="s">
        <v>56</v>
      </c>
      <c r="AC13916" t="s">
        <v>12824</v>
      </c>
      <c r="AD13916" t="s">
        <v>10812</v>
      </c>
      <c r="AE13916" t="s">
        <v>22</v>
      </c>
      <c r="AF13916" t="s">
        <v>37</v>
      </c>
      <c r="AG13916" t="s">
        <v>10813</v>
      </c>
      <c r="AH13916" t="s">
        <v>24</v>
      </c>
      <c r="AI13916">
        <v>1</v>
      </c>
      <c r="AJ13916" t="s">
        <v>25</v>
      </c>
      <c r="AK13916">
        <v>5</v>
      </c>
      <c r="AL13916">
        <v>0</v>
      </c>
      <c r="AM13916" t="s">
        <v>26</v>
      </c>
      <c r="AN13916">
        <v>706</v>
      </c>
      <c r="AO13916">
        <v>6</v>
      </c>
      <c r="AP13916">
        <v>3.2240000000000002</v>
      </c>
      <c r="AQ13916">
        <v>3.2240000000000002</v>
      </c>
      <c r="AR13916">
        <v>2.78</v>
      </c>
      <c r="AS13916">
        <v>46.333333332999999</v>
      </c>
      <c r="AT13916" t="s">
        <v>38</v>
      </c>
      <c r="AU13916" t="s">
        <v>39</v>
      </c>
      <c r="AY13916" t="s">
        <v>28</v>
      </c>
      <c r="AZ13916" t="s">
        <v>24</v>
      </c>
      <c r="BA13916">
        <v>0.12759999999999999</v>
      </c>
      <c r="BB13916" t="s">
        <v>24</v>
      </c>
      <c r="BC13916">
        <v>16.63</v>
      </c>
      <c r="BD13916">
        <v>7100</v>
      </c>
      <c r="BE13916" t="s">
        <v>702</v>
      </c>
      <c r="BF13916" t="s">
        <v>1232</v>
      </c>
    </row>
    <row r="13917" spans="2:58" x14ac:dyDescent="0.25">
      <c r="B13917" t="s">
        <v>14</v>
      </c>
      <c r="C13917" t="s">
        <v>23309</v>
      </c>
      <c r="D13917">
        <v>3</v>
      </c>
      <c r="E13917" t="s">
        <v>2104</v>
      </c>
      <c r="F13917" t="s">
        <v>2105</v>
      </c>
      <c r="G13917" t="s">
        <v>23310</v>
      </c>
      <c r="H13917" t="s">
        <v>23311</v>
      </c>
      <c r="I13917" t="s">
        <v>15</v>
      </c>
      <c r="J13917" t="s">
        <v>410</v>
      </c>
      <c r="K13917">
        <v>372639</v>
      </c>
      <c r="L13917" t="s">
        <v>12823</v>
      </c>
      <c r="M13917" t="s">
        <v>17</v>
      </c>
      <c r="N13917" t="s">
        <v>1165</v>
      </c>
      <c r="O13917" t="s">
        <v>1166</v>
      </c>
      <c r="P13917">
        <v>7100</v>
      </c>
      <c r="Q13917">
        <v>7100</v>
      </c>
      <c r="R13917" t="s">
        <v>18</v>
      </c>
      <c r="S13917">
        <v>329741</v>
      </c>
      <c r="T13917" t="s">
        <v>1167</v>
      </c>
      <c r="U13917">
        <v>100</v>
      </c>
      <c r="V13917">
        <v>358020</v>
      </c>
      <c r="W13917" t="s">
        <v>53</v>
      </c>
      <c r="X13917">
        <v>2024009</v>
      </c>
      <c r="Y13917" t="s">
        <v>54</v>
      </c>
      <c r="Z13917" t="s">
        <v>55</v>
      </c>
      <c r="AA13917">
        <v>2024</v>
      </c>
      <c r="AB13917" t="s">
        <v>56</v>
      </c>
      <c r="AC13917" t="s">
        <v>12824</v>
      </c>
      <c r="AD13917" t="s">
        <v>10812</v>
      </c>
      <c r="AE13917" t="s">
        <v>22</v>
      </c>
      <c r="AF13917" t="s">
        <v>37</v>
      </c>
      <c r="AG13917" t="s">
        <v>10813</v>
      </c>
      <c r="AH13917" t="s">
        <v>24</v>
      </c>
      <c r="AI13917">
        <v>1</v>
      </c>
      <c r="AJ13917" t="s">
        <v>25</v>
      </c>
      <c r="AK13917">
        <v>4</v>
      </c>
      <c r="AL13917">
        <v>0</v>
      </c>
      <c r="AM13917" t="s">
        <v>26</v>
      </c>
      <c r="AN13917">
        <v>706</v>
      </c>
      <c r="AO13917">
        <v>37</v>
      </c>
      <c r="AP13917">
        <v>28.35</v>
      </c>
      <c r="AQ13917">
        <v>28.35</v>
      </c>
      <c r="AR13917">
        <v>8.65</v>
      </c>
      <c r="AS13917">
        <v>23.378378378000001</v>
      </c>
      <c r="AT13917" t="s">
        <v>38</v>
      </c>
      <c r="AU13917" t="s">
        <v>39</v>
      </c>
      <c r="AY13917" t="s">
        <v>28</v>
      </c>
      <c r="AZ13917" t="s">
        <v>24</v>
      </c>
      <c r="BA13917">
        <v>0.53510000000000002</v>
      </c>
      <c r="BB13917" t="s">
        <v>24</v>
      </c>
      <c r="BC13917">
        <v>16.63</v>
      </c>
      <c r="BD13917">
        <v>7100</v>
      </c>
      <c r="BF13917" t="s">
        <v>1168</v>
      </c>
    </row>
    <row r="13918" spans="2:58" x14ac:dyDescent="0.25">
      <c r="B13918" t="s">
        <v>14</v>
      </c>
      <c r="C13918" t="s">
        <v>23312</v>
      </c>
      <c r="D13918">
        <v>1</v>
      </c>
      <c r="E13918" t="s">
        <v>23313</v>
      </c>
      <c r="F13918" t="s">
        <v>23314</v>
      </c>
      <c r="G13918" t="s">
        <v>23315</v>
      </c>
      <c r="H13918" t="s">
        <v>23316</v>
      </c>
      <c r="I13918" t="s">
        <v>15</v>
      </c>
      <c r="J13918" t="s">
        <v>410</v>
      </c>
      <c r="K13918">
        <v>371225</v>
      </c>
      <c r="L13918" t="s">
        <v>23317</v>
      </c>
      <c r="M13918" t="s">
        <v>17</v>
      </c>
      <c r="N13918" t="s">
        <v>2125</v>
      </c>
      <c r="O13918" t="s">
        <v>2126</v>
      </c>
      <c r="P13918">
        <v>7100</v>
      </c>
      <c r="Q13918">
        <v>7100</v>
      </c>
      <c r="R13918" t="s">
        <v>18</v>
      </c>
      <c r="S13918">
        <v>357027</v>
      </c>
      <c r="T13918" t="s">
        <v>2127</v>
      </c>
      <c r="U13918">
        <v>1</v>
      </c>
      <c r="V13918">
        <v>358206</v>
      </c>
      <c r="W13918" t="s">
        <v>2912</v>
      </c>
      <c r="X13918">
        <v>2024009</v>
      </c>
      <c r="Y13918" t="s">
        <v>64</v>
      </c>
      <c r="Z13918" t="s">
        <v>65</v>
      </c>
      <c r="AA13918">
        <v>2024</v>
      </c>
      <c r="AB13918" t="s">
        <v>56</v>
      </c>
      <c r="AC13918" t="s">
        <v>1831</v>
      </c>
      <c r="AE13918" t="s">
        <v>22</v>
      </c>
      <c r="AF13918" t="s">
        <v>91</v>
      </c>
      <c r="AG13918" t="s">
        <v>51</v>
      </c>
      <c r="AH13918" t="s">
        <v>24</v>
      </c>
      <c r="AI13918">
        <v>1</v>
      </c>
      <c r="AJ13918" t="s">
        <v>25</v>
      </c>
      <c r="AK13918">
        <v>1</v>
      </c>
      <c r="AL13918">
        <v>0</v>
      </c>
      <c r="AM13918" t="s">
        <v>26</v>
      </c>
      <c r="AN13918">
        <v>706</v>
      </c>
      <c r="AO13918">
        <v>168.75</v>
      </c>
      <c r="AP13918">
        <v>125.71939999999999</v>
      </c>
      <c r="AQ13918">
        <v>125.7194307</v>
      </c>
      <c r="AR13918">
        <v>43.03</v>
      </c>
      <c r="AS13918">
        <v>25.499259258999999</v>
      </c>
      <c r="AT13918" t="s">
        <v>27</v>
      </c>
      <c r="AY13918" t="s">
        <v>28</v>
      </c>
      <c r="AZ13918" t="s">
        <v>24</v>
      </c>
      <c r="BA13918">
        <v>225</v>
      </c>
      <c r="BB13918" t="s">
        <v>24</v>
      </c>
      <c r="BC13918">
        <v>21.94</v>
      </c>
      <c r="BD13918">
        <v>7100</v>
      </c>
      <c r="BE13918" t="s">
        <v>31</v>
      </c>
      <c r="BF13918" t="s">
        <v>2532</v>
      </c>
    </row>
    <row r="13919" spans="2:58" x14ac:dyDescent="0.25">
      <c r="B13919" t="s">
        <v>14</v>
      </c>
      <c r="C13919" t="s">
        <v>23318</v>
      </c>
      <c r="D13919">
        <v>1</v>
      </c>
      <c r="E13919" t="s">
        <v>8458</v>
      </c>
      <c r="F13919" t="s">
        <v>8459</v>
      </c>
      <c r="G13919" t="s">
        <v>23319</v>
      </c>
      <c r="I13919" t="s">
        <v>15</v>
      </c>
      <c r="J13919" t="s">
        <v>410</v>
      </c>
      <c r="K13919">
        <v>358465</v>
      </c>
      <c r="L13919" t="s">
        <v>172</v>
      </c>
      <c r="M13919" t="s">
        <v>17</v>
      </c>
      <c r="N13919" t="s">
        <v>72</v>
      </c>
      <c r="O13919" t="s">
        <v>73</v>
      </c>
      <c r="P13919">
        <v>7100</v>
      </c>
      <c r="Q13919">
        <v>7100</v>
      </c>
      <c r="R13919" t="s">
        <v>18</v>
      </c>
      <c r="S13919">
        <v>356958</v>
      </c>
      <c r="T13919" t="s">
        <v>1384</v>
      </c>
      <c r="U13919">
        <v>3</v>
      </c>
      <c r="V13919">
        <v>358465</v>
      </c>
      <c r="W13919" t="s">
        <v>172</v>
      </c>
      <c r="X13919">
        <v>2024009</v>
      </c>
      <c r="Y13919" t="s">
        <v>47</v>
      </c>
      <c r="Z13919" t="s">
        <v>48</v>
      </c>
      <c r="AA13919">
        <v>2024</v>
      </c>
      <c r="AB13919" t="s">
        <v>129</v>
      </c>
      <c r="AC13919" t="s">
        <v>116</v>
      </c>
      <c r="AE13919" t="s">
        <v>22</v>
      </c>
      <c r="AF13919" t="s">
        <v>37</v>
      </c>
      <c r="AG13919" t="s">
        <v>51</v>
      </c>
      <c r="AH13919" t="s">
        <v>24</v>
      </c>
      <c r="AI13919">
        <v>1</v>
      </c>
      <c r="AJ13919" t="s">
        <v>25</v>
      </c>
      <c r="AK13919">
        <v>1</v>
      </c>
      <c r="AL13919">
        <v>0</v>
      </c>
      <c r="AM13919" t="s">
        <v>26</v>
      </c>
      <c r="AN13919">
        <v>706</v>
      </c>
      <c r="AO13919">
        <v>19.510000000000002</v>
      </c>
      <c r="AP13919">
        <v>15.6098</v>
      </c>
      <c r="AQ13919">
        <v>15.60975</v>
      </c>
      <c r="AR13919">
        <v>3.9</v>
      </c>
      <c r="AS13919">
        <v>19.989748847000001</v>
      </c>
      <c r="AT13919" t="s">
        <v>52</v>
      </c>
      <c r="AY13919" t="s">
        <v>24</v>
      </c>
      <c r="AZ13919" t="s">
        <v>24</v>
      </c>
      <c r="BA13919">
        <v>7.98</v>
      </c>
      <c r="BB13919" t="s">
        <v>24</v>
      </c>
      <c r="BC13919">
        <v>2.54</v>
      </c>
      <c r="BD13919">
        <v>7100</v>
      </c>
      <c r="BE13919" t="s">
        <v>1854</v>
      </c>
      <c r="BF13919" t="s">
        <v>40</v>
      </c>
    </row>
    <row r="13920" spans="2:58" x14ac:dyDescent="0.25">
      <c r="B13920" t="s">
        <v>14</v>
      </c>
      <c r="C13920" t="s">
        <v>23320</v>
      </c>
      <c r="D13920">
        <v>2</v>
      </c>
      <c r="E13920" t="s">
        <v>16175</v>
      </c>
      <c r="F13920" t="s">
        <v>16176</v>
      </c>
      <c r="G13920" t="s">
        <v>23321</v>
      </c>
      <c r="H13920" t="s">
        <v>23322</v>
      </c>
      <c r="I13920" t="s">
        <v>15</v>
      </c>
      <c r="J13920" t="s">
        <v>410</v>
      </c>
      <c r="K13920">
        <v>364085</v>
      </c>
      <c r="L13920" t="s">
        <v>23323</v>
      </c>
      <c r="M13920" t="s">
        <v>17</v>
      </c>
      <c r="N13920" t="s">
        <v>1491</v>
      </c>
      <c r="O13920" t="s">
        <v>1492</v>
      </c>
      <c r="P13920">
        <v>7100</v>
      </c>
      <c r="Q13920">
        <v>7100</v>
      </c>
      <c r="R13920" t="s">
        <v>18</v>
      </c>
      <c r="S13920">
        <v>357033</v>
      </c>
      <c r="T13920" t="s">
        <v>1325</v>
      </c>
      <c r="U13920">
        <v>1</v>
      </c>
      <c r="V13920">
        <v>358648</v>
      </c>
      <c r="W13920" t="s">
        <v>13035</v>
      </c>
      <c r="X13920">
        <v>2024009</v>
      </c>
      <c r="Y13920" t="s">
        <v>54</v>
      </c>
      <c r="Z13920" t="s">
        <v>55</v>
      </c>
      <c r="AA13920">
        <v>2024</v>
      </c>
      <c r="AB13920" t="s">
        <v>90</v>
      </c>
      <c r="AC13920" t="s">
        <v>18682</v>
      </c>
      <c r="AE13920" t="s">
        <v>22</v>
      </c>
      <c r="AF13920" t="s">
        <v>91</v>
      </c>
      <c r="AG13920" t="s">
        <v>23324</v>
      </c>
      <c r="AH13920" t="s">
        <v>24</v>
      </c>
      <c r="AI13920">
        <v>1</v>
      </c>
      <c r="AJ13920" t="s">
        <v>25</v>
      </c>
      <c r="AK13920">
        <v>2</v>
      </c>
      <c r="AL13920">
        <v>0</v>
      </c>
      <c r="AM13920" t="s">
        <v>26</v>
      </c>
      <c r="AN13920">
        <v>706</v>
      </c>
      <c r="AO13920">
        <v>6.54</v>
      </c>
      <c r="AP13920">
        <v>5.0118999999999998</v>
      </c>
      <c r="AQ13920">
        <v>5.0118749999999999</v>
      </c>
      <c r="AR13920">
        <v>1.53</v>
      </c>
      <c r="AS13920">
        <v>23.394495413000001</v>
      </c>
      <c r="AT13920" t="s">
        <v>27</v>
      </c>
      <c r="AY13920" t="s">
        <v>28</v>
      </c>
      <c r="AZ13920" t="s">
        <v>24</v>
      </c>
      <c r="BA13920">
        <v>8.17</v>
      </c>
      <c r="BB13920" t="s">
        <v>24</v>
      </c>
      <c r="BC13920">
        <v>13.25</v>
      </c>
      <c r="BD13920">
        <v>7100</v>
      </c>
      <c r="BF13920" t="s">
        <v>1326</v>
      </c>
    </row>
    <row r="13921" spans="2:58" x14ac:dyDescent="0.25">
      <c r="B13921" t="s">
        <v>14</v>
      </c>
      <c r="C13921" t="s">
        <v>23320</v>
      </c>
      <c r="D13921">
        <v>1</v>
      </c>
      <c r="E13921" t="s">
        <v>23325</v>
      </c>
      <c r="F13921" t="s">
        <v>23326</v>
      </c>
      <c r="G13921" t="s">
        <v>23321</v>
      </c>
      <c r="H13921" t="s">
        <v>23322</v>
      </c>
      <c r="I13921" t="s">
        <v>15</v>
      </c>
      <c r="J13921" t="s">
        <v>410</v>
      </c>
      <c r="K13921">
        <v>364085</v>
      </c>
      <c r="L13921" t="s">
        <v>23323</v>
      </c>
      <c r="M13921" t="s">
        <v>17</v>
      </c>
      <c r="N13921" t="s">
        <v>1116</v>
      </c>
      <c r="O13921" t="s">
        <v>1117</v>
      </c>
      <c r="P13921">
        <v>7100</v>
      </c>
      <c r="Q13921">
        <v>7100</v>
      </c>
      <c r="R13921" t="s">
        <v>18</v>
      </c>
      <c r="S13921">
        <v>357211</v>
      </c>
      <c r="T13921" t="s">
        <v>738</v>
      </c>
      <c r="U13921">
        <v>200</v>
      </c>
      <c r="V13921">
        <v>358648</v>
      </c>
      <c r="W13921" t="s">
        <v>13035</v>
      </c>
      <c r="X13921">
        <v>2024009</v>
      </c>
      <c r="Y13921" t="s">
        <v>54</v>
      </c>
      <c r="Z13921" t="s">
        <v>55</v>
      </c>
      <c r="AA13921">
        <v>2024</v>
      </c>
      <c r="AB13921" t="s">
        <v>90</v>
      </c>
      <c r="AC13921" t="s">
        <v>18682</v>
      </c>
      <c r="AE13921" t="s">
        <v>22</v>
      </c>
      <c r="AF13921" t="s">
        <v>91</v>
      </c>
      <c r="AG13921" t="s">
        <v>23324</v>
      </c>
      <c r="AH13921" t="s">
        <v>24</v>
      </c>
      <c r="AI13921">
        <v>1</v>
      </c>
      <c r="AJ13921" t="s">
        <v>25</v>
      </c>
      <c r="AK13921">
        <v>1</v>
      </c>
      <c r="AL13921">
        <v>0</v>
      </c>
      <c r="AM13921" t="s">
        <v>26</v>
      </c>
      <c r="AN13921">
        <v>706</v>
      </c>
      <c r="AO13921">
        <v>17.239999999999998</v>
      </c>
      <c r="AP13921">
        <v>10.34</v>
      </c>
      <c r="AQ13921">
        <v>10.34</v>
      </c>
      <c r="AR13921">
        <v>6.9</v>
      </c>
      <c r="AS13921">
        <v>40.023201856</v>
      </c>
      <c r="AT13921" t="s">
        <v>27</v>
      </c>
      <c r="AY13921" t="s">
        <v>28</v>
      </c>
      <c r="AZ13921" t="s">
        <v>24</v>
      </c>
      <c r="BA13921">
        <v>0.1104</v>
      </c>
      <c r="BB13921" t="s">
        <v>24</v>
      </c>
      <c r="BC13921">
        <v>13.25</v>
      </c>
      <c r="BD13921">
        <v>7100</v>
      </c>
      <c r="BE13921" t="s">
        <v>702</v>
      </c>
      <c r="BF13921" t="s">
        <v>1120</v>
      </c>
    </row>
    <row r="13922" spans="2:58" x14ac:dyDescent="0.25">
      <c r="B13922" t="s">
        <v>14</v>
      </c>
      <c r="C13922" t="s">
        <v>23320</v>
      </c>
      <c r="D13922">
        <v>4</v>
      </c>
      <c r="E13922" t="s">
        <v>23327</v>
      </c>
      <c r="F13922" t="s">
        <v>23328</v>
      </c>
      <c r="G13922" t="s">
        <v>23321</v>
      </c>
      <c r="H13922" t="s">
        <v>23322</v>
      </c>
      <c r="I13922" t="s">
        <v>15</v>
      </c>
      <c r="J13922" t="s">
        <v>410</v>
      </c>
      <c r="K13922">
        <v>364085</v>
      </c>
      <c r="L13922" t="s">
        <v>23323</v>
      </c>
      <c r="M13922" t="s">
        <v>17</v>
      </c>
      <c r="N13922" t="s">
        <v>32</v>
      </c>
      <c r="O13922" t="s">
        <v>33</v>
      </c>
      <c r="P13922">
        <v>7100</v>
      </c>
      <c r="Q13922">
        <v>7100</v>
      </c>
      <c r="R13922" t="s">
        <v>18</v>
      </c>
      <c r="S13922">
        <v>329922</v>
      </c>
      <c r="T13922" t="s">
        <v>771</v>
      </c>
      <c r="U13922">
        <v>1</v>
      </c>
      <c r="V13922">
        <v>358648</v>
      </c>
      <c r="W13922" t="s">
        <v>13035</v>
      </c>
      <c r="X13922">
        <v>2024009</v>
      </c>
      <c r="Y13922" t="s">
        <v>54</v>
      </c>
      <c r="Z13922" t="s">
        <v>55</v>
      </c>
      <c r="AA13922">
        <v>2024</v>
      </c>
      <c r="AB13922" t="s">
        <v>90</v>
      </c>
      <c r="AC13922" t="s">
        <v>18682</v>
      </c>
      <c r="AE13922" t="s">
        <v>22</v>
      </c>
      <c r="AF13922" t="s">
        <v>91</v>
      </c>
      <c r="AG13922" t="s">
        <v>23324</v>
      </c>
      <c r="AH13922" t="s">
        <v>24</v>
      </c>
      <c r="AI13922">
        <v>1</v>
      </c>
      <c r="AJ13922" t="s">
        <v>25</v>
      </c>
      <c r="AK13922">
        <v>4</v>
      </c>
      <c r="AL13922">
        <v>0</v>
      </c>
      <c r="AM13922" t="s">
        <v>26</v>
      </c>
      <c r="AN13922">
        <v>706</v>
      </c>
      <c r="AO13922">
        <v>22.21</v>
      </c>
      <c r="AP13922">
        <v>12.700799999999999</v>
      </c>
      <c r="AQ13922">
        <v>12.700818200000001</v>
      </c>
      <c r="AR13922">
        <v>9.51</v>
      </c>
      <c r="AS13922">
        <v>42.818550203000001</v>
      </c>
      <c r="AT13922" t="s">
        <v>27</v>
      </c>
      <c r="AY13922" t="s">
        <v>28</v>
      </c>
      <c r="AZ13922" t="s">
        <v>24</v>
      </c>
      <c r="BA13922">
        <v>22.21</v>
      </c>
      <c r="BB13922" t="s">
        <v>24</v>
      </c>
      <c r="BC13922">
        <v>13.25</v>
      </c>
      <c r="BD13922">
        <v>7100</v>
      </c>
      <c r="BE13922" t="s">
        <v>70</v>
      </c>
      <c r="BF13922" t="s">
        <v>772</v>
      </c>
    </row>
    <row r="13923" spans="2:58" x14ac:dyDescent="0.25">
      <c r="B13923" t="s">
        <v>14</v>
      </c>
      <c r="C13923" t="s">
        <v>23320</v>
      </c>
      <c r="D13923">
        <v>3</v>
      </c>
      <c r="E13923" t="s">
        <v>21981</v>
      </c>
      <c r="F13923" t="s">
        <v>21982</v>
      </c>
      <c r="G13923" t="s">
        <v>23321</v>
      </c>
      <c r="H13923" t="s">
        <v>23322</v>
      </c>
      <c r="I13923" t="s">
        <v>15</v>
      </c>
      <c r="J13923" t="s">
        <v>410</v>
      </c>
      <c r="K13923">
        <v>364085</v>
      </c>
      <c r="L13923" t="s">
        <v>23323</v>
      </c>
      <c r="M13923" t="s">
        <v>17</v>
      </c>
      <c r="N13923" t="s">
        <v>1116</v>
      </c>
      <c r="O13923" t="s">
        <v>1117</v>
      </c>
      <c r="P13923">
        <v>7100</v>
      </c>
      <c r="Q13923">
        <v>7100</v>
      </c>
      <c r="R13923" t="s">
        <v>18</v>
      </c>
      <c r="S13923">
        <v>357211</v>
      </c>
      <c r="T13923" t="s">
        <v>738</v>
      </c>
      <c r="U13923">
        <v>200</v>
      </c>
      <c r="V13923">
        <v>358648</v>
      </c>
      <c r="W13923" t="s">
        <v>13035</v>
      </c>
      <c r="X13923">
        <v>2024009</v>
      </c>
      <c r="Y13923" t="s">
        <v>54</v>
      </c>
      <c r="Z13923" t="s">
        <v>55</v>
      </c>
      <c r="AA13923">
        <v>2024</v>
      </c>
      <c r="AB13923" t="s">
        <v>90</v>
      </c>
      <c r="AC13923" t="s">
        <v>18682</v>
      </c>
      <c r="AE13923" t="s">
        <v>22</v>
      </c>
      <c r="AF13923" t="s">
        <v>91</v>
      </c>
      <c r="AG13923" t="s">
        <v>23324</v>
      </c>
      <c r="AH13923" t="s">
        <v>24</v>
      </c>
      <c r="AI13923">
        <v>1</v>
      </c>
      <c r="AJ13923" t="s">
        <v>25</v>
      </c>
      <c r="AK13923">
        <v>3</v>
      </c>
      <c r="AL13923">
        <v>0</v>
      </c>
      <c r="AM13923" t="s">
        <v>26</v>
      </c>
      <c r="AN13923">
        <v>706</v>
      </c>
      <c r="AO13923">
        <v>55.96</v>
      </c>
      <c r="AP13923">
        <v>33.576999999999998</v>
      </c>
      <c r="AQ13923">
        <v>33.57696</v>
      </c>
      <c r="AR13923">
        <v>22.38</v>
      </c>
      <c r="AS13923">
        <v>39.992852036999999</v>
      </c>
      <c r="AT13923" t="s">
        <v>27</v>
      </c>
      <c r="AY13923" t="s">
        <v>28</v>
      </c>
      <c r="AZ13923" t="s">
        <v>24</v>
      </c>
      <c r="BA13923">
        <v>0.66449999999999998</v>
      </c>
      <c r="BB13923" t="s">
        <v>24</v>
      </c>
      <c r="BC13923">
        <v>13.25</v>
      </c>
      <c r="BD13923">
        <v>7100</v>
      </c>
      <c r="BE13923" t="s">
        <v>702</v>
      </c>
      <c r="BF13923" t="s">
        <v>1120</v>
      </c>
    </row>
    <row r="13924" spans="2:58" x14ac:dyDescent="0.25">
      <c r="B13924" t="s">
        <v>14</v>
      </c>
      <c r="C13924" t="s">
        <v>23329</v>
      </c>
      <c r="D13924">
        <v>1</v>
      </c>
      <c r="E13924" t="s">
        <v>8468</v>
      </c>
      <c r="F13924" t="s">
        <v>8469</v>
      </c>
      <c r="G13924" t="s">
        <v>20553</v>
      </c>
      <c r="H13924" t="s">
        <v>20554</v>
      </c>
      <c r="I13924" t="s">
        <v>15</v>
      </c>
      <c r="J13924" t="s">
        <v>410</v>
      </c>
      <c r="K13924">
        <v>368868</v>
      </c>
      <c r="L13924" t="s">
        <v>182</v>
      </c>
      <c r="M13924" t="s">
        <v>17</v>
      </c>
      <c r="N13924" t="s">
        <v>893</v>
      </c>
      <c r="O13924" t="s">
        <v>894</v>
      </c>
      <c r="P13924">
        <v>7100</v>
      </c>
      <c r="Q13924">
        <v>7100</v>
      </c>
      <c r="R13924" t="s">
        <v>18</v>
      </c>
      <c r="S13924">
        <v>329781</v>
      </c>
      <c r="T13924" t="s">
        <v>828</v>
      </c>
      <c r="U13924">
        <v>62</v>
      </c>
      <c r="V13924">
        <v>368868</v>
      </c>
      <c r="W13924" t="s">
        <v>182</v>
      </c>
      <c r="X13924">
        <v>2024009</v>
      </c>
      <c r="Y13924" t="s">
        <v>64</v>
      </c>
      <c r="Z13924" t="s">
        <v>65</v>
      </c>
      <c r="AA13924">
        <v>2024</v>
      </c>
      <c r="AB13924" t="s">
        <v>66</v>
      </c>
      <c r="AC13924" t="s">
        <v>183</v>
      </c>
      <c r="AE13924" t="s">
        <v>22</v>
      </c>
      <c r="AF13924" t="s">
        <v>37</v>
      </c>
      <c r="AG13924" t="s">
        <v>144</v>
      </c>
      <c r="AH13924" t="s">
        <v>24</v>
      </c>
      <c r="AI13924">
        <v>1</v>
      </c>
      <c r="AJ13924" t="s">
        <v>25</v>
      </c>
      <c r="AK13924">
        <v>6</v>
      </c>
      <c r="AL13924">
        <v>0</v>
      </c>
      <c r="AM13924" t="s">
        <v>26</v>
      </c>
      <c r="AN13924">
        <v>706</v>
      </c>
      <c r="AO13924">
        <v>28.37</v>
      </c>
      <c r="AP13924">
        <v>18.124500000000001</v>
      </c>
      <c r="AQ13924">
        <v>18.124490999999999</v>
      </c>
      <c r="AR13924">
        <v>10.25</v>
      </c>
      <c r="AS13924">
        <v>36.129714487000001</v>
      </c>
      <c r="AT13924" t="s">
        <v>45</v>
      </c>
      <c r="AU13924" t="s">
        <v>39</v>
      </c>
      <c r="AY13924" t="s">
        <v>28</v>
      </c>
      <c r="AZ13924" t="s">
        <v>24</v>
      </c>
      <c r="BA13924">
        <v>0.61</v>
      </c>
      <c r="BB13924" t="s">
        <v>24</v>
      </c>
      <c r="BC13924">
        <v>3.69</v>
      </c>
      <c r="BD13924">
        <v>7100</v>
      </c>
      <c r="BE13924" t="s">
        <v>702</v>
      </c>
      <c r="BF13924" t="s">
        <v>1159</v>
      </c>
    </row>
    <row r="13925" spans="2:58" x14ac:dyDescent="0.25">
      <c r="B13925" t="s">
        <v>14</v>
      </c>
      <c r="C13925" t="s">
        <v>23330</v>
      </c>
      <c r="D13925">
        <v>1</v>
      </c>
      <c r="E13925" t="s">
        <v>20557</v>
      </c>
      <c r="F13925" t="s">
        <v>20558</v>
      </c>
      <c r="G13925" t="s">
        <v>23331</v>
      </c>
      <c r="H13925" t="s">
        <v>20554</v>
      </c>
      <c r="I13925" t="s">
        <v>15</v>
      </c>
      <c r="J13925" t="s">
        <v>410</v>
      </c>
      <c r="K13925">
        <v>368868</v>
      </c>
      <c r="L13925" t="s">
        <v>182</v>
      </c>
      <c r="M13925" t="s">
        <v>17</v>
      </c>
      <c r="N13925" t="s">
        <v>893</v>
      </c>
      <c r="O13925" t="s">
        <v>894</v>
      </c>
      <c r="P13925">
        <v>7100</v>
      </c>
      <c r="Q13925">
        <v>7100</v>
      </c>
      <c r="R13925" t="s">
        <v>18</v>
      </c>
      <c r="S13925">
        <v>329781</v>
      </c>
      <c r="T13925" t="s">
        <v>828</v>
      </c>
      <c r="U13925">
        <v>-68</v>
      </c>
      <c r="V13925">
        <v>368868</v>
      </c>
      <c r="W13925" t="s">
        <v>182</v>
      </c>
      <c r="X13925">
        <v>2024009</v>
      </c>
      <c r="Y13925" t="s">
        <v>64</v>
      </c>
      <c r="Z13925" t="s">
        <v>65</v>
      </c>
      <c r="AA13925">
        <v>2024</v>
      </c>
      <c r="AB13925" t="s">
        <v>66</v>
      </c>
      <c r="AC13925" t="s">
        <v>183</v>
      </c>
      <c r="AE13925" t="s">
        <v>22</v>
      </c>
      <c r="AF13925" t="s">
        <v>37</v>
      </c>
      <c r="AG13925" t="s">
        <v>144</v>
      </c>
      <c r="AH13925" t="s">
        <v>24</v>
      </c>
      <c r="AI13925">
        <v>1</v>
      </c>
      <c r="AJ13925" t="s">
        <v>25</v>
      </c>
      <c r="AK13925">
        <v>1</v>
      </c>
      <c r="AL13925">
        <v>0</v>
      </c>
      <c r="AM13925" t="s">
        <v>26</v>
      </c>
      <c r="AN13925">
        <v>706</v>
      </c>
      <c r="AO13925">
        <v>-87.21</v>
      </c>
      <c r="AP13925">
        <v>-58.171399999999998</v>
      </c>
      <c r="AQ13925">
        <v>-58.171354800000003</v>
      </c>
      <c r="AR13925">
        <v>-29.04</v>
      </c>
      <c r="AS13925">
        <v>33.298933609000002</v>
      </c>
      <c r="AT13925" t="s">
        <v>45</v>
      </c>
      <c r="AU13925" t="s">
        <v>39</v>
      </c>
      <c r="AY13925" t="s">
        <v>28</v>
      </c>
      <c r="AZ13925" t="s">
        <v>28</v>
      </c>
      <c r="BA13925">
        <v>1.71</v>
      </c>
      <c r="BB13925" t="s">
        <v>24</v>
      </c>
      <c r="BC13925">
        <v>-11.34</v>
      </c>
      <c r="BD13925">
        <v>7100</v>
      </c>
      <c r="BE13925" t="s">
        <v>702</v>
      </c>
      <c r="BF13925" t="s">
        <v>1159</v>
      </c>
    </row>
    <row r="13926" spans="2:58" x14ac:dyDescent="0.25">
      <c r="B13926" t="s">
        <v>14</v>
      </c>
      <c r="C13926" t="s">
        <v>23332</v>
      </c>
      <c r="D13926">
        <v>1</v>
      </c>
      <c r="E13926" t="s">
        <v>1798</v>
      </c>
      <c r="F13926" t="s">
        <v>1799</v>
      </c>
      <c r="G13926" t="s">
        <v>23333</v>
      </c>
      <c r="I13926" t="s">
        <v>92</v>
      </c>
      <c r="J13926" t="s">
        <v>410</v>
      </c>
      <c r="K13926">
        <v>359264</v>
      </c>
      <c r="L13926" t="s">
        <v>126</v>
      </c>
      <c r="M13926" t="s">
        <v>41</v>
      </c>
      <c r="N13926" t="s">
        <v>699</v>
      </c>
      <c r="O13926" t="s">
        <v>700</v>
      </c>
      <c r="P13926">
        <v>7110</v>
      </c>
      <c r="Q13926">
        <v>7110</v>
      </c>
      <c r="R13926" t="s">
        <v>42</v>
      </c>
      <c r="S13926">
        <v>357164</v>
      </c>
      <c r="T13926" t="s">
        <v>1063</v>
      </c>
      <c r="U13926">
        <v>5</v>
      </c>
      <c r="V13926">
        <v>359264</v>
      </c>
      <c r="W13926" t="s">
        <v>126</v>
      </c>
      <c r="X13926">
        <v>2024009</v>
      </c>
      <c r="Y13926" t="s">
        <v>47</v>
      </c>
      <c r="Z13926" t="s">
        <v>48</v>
      </c>
      <c r="AA13926">
        <v>2024</v>
      </c>
      <c r="AB13926" t="s">
        <v>80</v>
      </c>
      <c r="AC13926" t="s">
        <v>127</v>
      </c>
      <c r="AE13926" t="s">
        <v>22</v>
      </c>
      <c r="AF13926" t="s">
        <v>44</v>
      </c>
      <c r="AG13926" t="s">
        <v>128</v>
      </c>
      <c r="AH13926" t="s">
        <v>24</v>
      </c>
      <c r="AI13926">
        <v>1</v>
      </c>
      <c r="AJ13926" t="s">
        <v>25</v>
      </c>
      <c r="AK13926">
        <v>1</v>
      </c>
      <c r="AL13926">
        <v>0</v>
      </c>
      <c r="AM13926" t="s">
        <v>26</v>
      </c>
      <c r="AN13926">
        <v>706</v>
      </c>
      <c r="AO13926">
        <v>548.79999999999995</v>
      </c>
      <c r="AP13926">
        <v>336.75749999999999</v>
      </c>
      <c r="AQ13926">
        <v>336.75749999999999</v>
      </c>
      <c r="AR13926">
        <v>212.04</v>
      </c>
      <c r="AS13926">
        <v>38.637026239000001</v>
      </c>
      <c r="AT13926" t="s">
        <v>52</v>
      </c>
      <c r="AY13926" t="s">
        <v>28</v>
      </c>
      <c r="AZ13926" t="s">
        <v>24</v>
      </c>
      <c r="BA13926">
        <v>109.76</v>
      </c>
      <c r="BB13926" t="s">
        <v>24</v>
      </c>
      <c r="BC13926">
        <v>71.34</v>
      </c>
      <c r="BD13926">
        <v>7110</v>
      </c>
      <c r="BE13926" t="s">
        <v>702</v>
      </c>
      <c r="BF13926" t="s">
        <v>1064</v>
      </c>
    </row>
    <row r="13927" spans="2:58" x14ac:dyDescent="0.25">
      <c r="B13927" t="s">
        <v>14</v>
      </c>
      <c r="C13927" t="s">
        <v>23334</v>
      </c>
      <c r="D13927">
        <v>2</v>
      </c>
      <c r="E13927" t="s">
        <v>693</v>
      </c>
      <c r="F13927" t="s">
        <v>694</v>
      </c>
      <c r="G13927" t="s">
        <v>23335</v>
      </c>
      <c r="I13927" t="s">
        <v>15</v>
      </c>
      <c r="J13927" t="s">
        <v>410</v>
      </c>
      <c r="K13927">
        <v>357344</v>
      </c>
      <c r="L13927" t="s">
        <v>46</v>
      </c>
      <c r="M13927" t="s">
        <v>17</v>
      </c>
      <c r="N13927" t="s">
        <v>695</v>
      </c>
      <c r="O13927" t="s">
        <v>696</v>
      </c>
      <c r="P13927">
        <v>7100</v>
      </c>
      <c r="Q13927">
        <v>7100</v>
      </c>
      <c r="R13927" t="s">
        <v>18</v>
      </c>
      <c r="S13927">
        <v>356693</v>
      </c>
      <c r="T13927" t="s">
        <v>685</v>
      </c>
      <c r="U13927">
        <v>4</v>
      </c>
      <c r="V13927">
        <v>357344</v>
      </c>
      <c r="W13927" t="s">
        <v>46</v>
      </c>
      <c r="X13927">
        <v>2024009</v>
      </c>
      <c r="Y13927" t="s">
        <v>47</v>
      </c>
      <c r="Z13927" t="s">
        <v>48</v>
      </c>
      <c r="AA13927">
        <v>2024</v>
      </c>
      <c r="AB13927" t="s">
        <v>49</v>
      </c>
      <c r="AC13927" t="s">
        <v>50</v>
      </c>
      <c r="AE13927" t="s">
        <v>22</v>
      </c>
      <c r="AF13927" t="s">
        <v>37</v>
      </c>
      <c r="AG13927" t="s">
        <v>51</v>
      </c>
      <c r="AH13927" t="s">
        <v>24</v>
      </c>
      <c r="AI13927">
        <v>1</v>
      </c>
      <c r="AJ13927" t="s">
        <v>25</v>
      </c>
      <c r="AK13927">
        <v>2</v>
      </c>
      <c r="AL13927">
        <v>0</v>
      </c>
      <c r="AM13927" t="s">
        <v>26</v>
      </c>
      <c r="AN13927">
        <v>706</v>
      </c>
      <c r="AO13927">
        <v>0.8</v>
      </c>
      <c r="AP13927">
        <v>0.6149</v>
      </c>
      <c r="AQ13927">
        <v>0.61488120000000002</v>
      </c>
      <c r="AR13927">
        <v>0.19</v>
      </c>
      <c r="AS13927">
        <v>23.75</v>
      </c>
      <c r="AT13927" t="s">
        <v>52</v>
      </c>
      <c r="AY13927" t="s">
        <v>28</v>
      </c>
      <c r="AZ13927" t="s">
        <v>24</v>
      </c>
      <c r="BA13927">
        <v>0</v>
      </c>
      <c r="BB13927" t="s">
        <v>24</v>
      </c>
      <c r="BC13927">
        <v>1.65</v>
      </c>
      <c r="BD13927">
        <v>7100</v>
      </c>
      <c r="BF13927" t="s">
        <v>40</v>
      </c>
    </row>
    <row r="13928" spans="2:58" x14ac:dyDescent="0.25">
      <c r="B13928" t="s">
        <v>14</v>
      </c>
      <c r="C13928" t="s">
        <v>23334</v>
      </c>
      <c r="D13928">
        <v>1</v>
      </c>
      <c r="E13928" t="s">
        <v>693</v>
      </c>
      <c r="F13928" t="s">
        <v>694</v>
      </c>
      <c r="G13928" t="s">
        <v>23335</v>
      </c>
      <c r="I13928" t="s">
        <v>15</v>
      </c>
      <c r="J13928" t="s">
        <v>410</v>
      </c>
      <c r="K13928">
        <v>357344</v>
      </c>
      <c r="L13928" t="s">
        <v>46</v>
      </c>
      <c r="M13928" t="s">
        <v>17</v>
      </c>
      <c r="N13928" t="s">
        <v>695</v>
      </c>
      <c r="O13928" t="s">
        <v>696</v>
      </c>
      <c r="P13928">
        <v>7100</v>
      </c>
      <c r="Q13928">
        <v>7100</v>
      </c>
      <c r="R13928" t="s">
        <v>18</v>
      </c>
      <c r="S13928">
        <v>356693</v>
      </c>
      <c r="T13928" t="s">
        <v>685</v>
      </c>
      <c r="U13928">
        <v>4</v>
      </c>
      <c r="V13928">
        <v>357344</v>
      </c>
      <c r="W13928" t="s">
        <v>46</v>
      </c>
      <c r="X13928">
        <v>2024009</v>
      </c>
      <c r="Y13928" t="s">
        <v>47</v>
      </c>
      <c r="Z13928" t="s">
        <v>48</v>
      </c>
      <c r="AA13928">
        <v>2024</v>
      </c>
      <c r="AB13928" t="s">
        <v>49</v>
      </c>
      <c r="AC13928" t="s">
        <v>50</v>
      </c>
      <c r="AE13928" t="s">
        <v>22</v>
      </c>
      <c r="AF13928" t="s">
        <v>37</v>
      </c>
      <c r="AG13928" t="s">
        <v>51</v>
      </c>
      <c r="AH13928" t="s">
        <v>24</v>
      </c>
      <c r="AI13928">
        <v>1</v>
      </c>
      <c r="AJ13928" t="s">
        <v>25</v>
      </c>
      <c r="AK13928">
        <v>1</v>
      </c>
      <c r="AL13928">
        <v>0</v>
      </c>
      <c r="AM13928" t="s">
        <v>26</v>
      </c>
      <c r="AN13928">
        <v>706</v>
      </c>
      <c r="AO13928">
        <v>11.52</v>
      </c>
      <c r="AP13928">
        <v>0.6149</v>
      </c>
      <c r="AQ13928">
        <v>0.61488120000000002</v>
      </c>
      <c r="AR13928">
        <v>10.91</v>
      </c>
      <c r="AS13928">
        <v>94.704861111</v>
      </c>
      <c r="AT13928" t="s">
        <v>52</v>
      </c>
      <c r="AY13928" t="s">
        <v>28</v>
      </c>
      <c r="AZ13928" t="s">
        <v>24</v>
      </c>
      <c r="BA13928">
        <v>0</v>
      </c>
      <c r="BB13928" t="s">
        <v>24</v>
      </c>
      <c r="BC13928">
        <v>1.65</v>
      </c>
      <c r="BD13928">
        <v>7100</v>
      </c>
      <c r="BF13928" t="s">
        <v>40</v>
      </c>
    </row>
    <row r="13929" spans="2:58" x14ac:dyDescent="0.25">
      <c r="B13929" t="s">
        <v>14</v>
      </c>
      <c r="C13929" t="s">
        <v>23334</v>
      </c>
      <c r="D13929">
        <v>3</v>
      </c>
      <c r="E13929" t="s">
        <v>693</v>
      </c>
      <c r="F13929" t="s">
        <v>694</v>
      </c>
      <c r="G13929" t="s">
        <v>23335</v>
      </c>
      <c r="I13929" t="s">
        <v>15</v>
      </c>
      <c r="J13929" t="s">
        <v>410</v>
      </c>
      <c r="K13929">
        <v>357344</v>
      </c>
      <c r="L13929" t="s">
        <v>46</v>
      </c>
      <c r="M13929" t="s">
        <v>17</v>
      </c>
      <c r="N13929" t="s">
        <v>695</v>
      </c>
      <c r="O13929" t="s">
        <v>696</v>
      </c>
      <c r="P13929">
        <v>7100</v>
      </c>
      <c r="Q13929">
        <v>7100</v>
      </c>
      <c r="R13929" t="s">
        <v>18</v>
      </c>
      <c r="S13929">
        <v>356693</v>
      </c>
      <c r="T13929" t="s">
        <v>685</v>
      </c>
      <c r="U13929">
        <v>4</v>
      </c>
      <c r="V13929">
        <v>357344</v>
      </c>
      <c r="W13929" t="s">
        <v>46</v>
      </c>
      <c r="X13929">
        <v>2024009</v>
      </c>
      <c r="Y13929" t="s">
        <v>47</v>
      </c>
      <c r="Z13929" t="s">
        <v>48</v>
      </c>
      <c r="AA13929">
        <v>2024</v>
      </c>
      <c r="AB13929" t="s">
        <v>49</v>
      </c>
      <c r="AC13929" t="s">
        <v>50</v>
      </c>
      <c r="AE13929" t="s">
        <v>22</v>
      </c>
      <c r="AF13929" t="s">
        <v>37</v>
      </c>
      <c r="AG13929" t="s">
        <v>51</v>
      </c>
      <c r="AH13929" t="s">
        <v>24</v>
      </c>
      <c r="AI13929">
        <v>1</v>
      </c>
      <c r="AJ13929" t="s">
        <v>25</v>
      </c>
      <c r="AK13929">
        <v>3</v>
      </c>
      <c r="AL13929">
        <v>0</v>
      </c>
      <c r="AM13929" t="s">
        <v>26</v>
      </c>
      <c r="AN13929">
        <v>706</v>
      </c>
      <c r="AO13929">
        <v>0.4</v>
      </c>
      <c r="AP13929">
        <v>0.6149</v>
      </c>
      <c r="AQ13929">
        <v>0.61488120000000002</v>
      </c>
      <c r="AR13929">
        <v>-0.21</v>
      </c>
      <c r="AS13929">
        <v>-52.5</v>
      </c>
      <c r="AT13929" t="s">
        <v>52</v>
      </c>
      <c r="AY13929" t="s">
        <v>28</v>
      </c>
      <c r="AZ13929" t="s">
        <v>24</v>
      </c>
      <c r="BA13929">
        <v>0</v>
      </c>
      <c r="BB13929" t="s">
        <v>24</v>
      </c>
      <c r="BC13929">
        <v>1.65</v>
      </c>
      <c r="BD13929">
        <v>7100</v>
      </c>
      <c r="BF13929" t="s">
        <v>40</v>
      </c>
    </row>
    <row r="13930" spans="2:58" x14ac:dyDescent="0.25">
      <c r="B13930" t="s">
        <v>14</v>
      </c>
      <c r="C13930" t="s">
        <v>23336</v>
      </c>
      <c r="D13930">
        <v>1</v>
      </c>
      <c r="E13930" t="s">
        <v>715</v>
      </c>
      <c r="F13930" t="s">
        <v>716</v>
      </c>
      <c r="G13930" t="s">
        <v>23337</v>
      </c>
      <c r="I13930" t="s">
        <v>15</v>
      </c>
      <c r="J13930" t="s">
        <v>410</v>
      </c>
      <c r="K13930">
        <v>357591</v>
      </c>
      <c r="L13930" t="s">
        <v>57</v>
      </c>
      <c r="M13930" t="s">
        <v>41</v>
      </c>
      <c r="N13930" t="s">
        <v>695</v>
      </c>
      <c r="O13930" t="s">
        <v>696</v>
      </c>
      <c r="P13930">
        <v>7110</v>
      </c>
      <c r="Q13930">
        <v>7110</v>
      </c>
      <c r="R13930" t="s">
        <v>42</v>
      </c>
      <c r="S13930">
        <v>356693</v>
      </c>
      <c r="T13930" t="s">
        <v>685</v>
      </c>
      <c r="U13930">
        <v>1</v>
      </c>
      <c r="V13930">
        <v>357591</v>
      </c>
      <c r="W13930" t="s">
        <v>57</v>
      </c>
      <c r="X13930">
        <v>2024009</v>
      </c>
      <c r="Y13930" t="s">
        <v>47</v>
      </c>
      <c r="Z13930" t="s">
        <v>48</v>
      </c>
      <c r="AA13930">
        <v>2024</v>
      </c>
      <c r="AB13930" t="s">
        <v>80</v>
      </c>
      <c r="AC13930" t="s">
        <v>59</v>
      </c>
      <c r="AE13930" t="s">
        <v>22</v>
      </c>
      <c r="AF13930" t="s">
        <v>37</v>
      </c>
      <c r="AG13930" t="s">
        <v>60</v>
      </c>
      <c r="AH13930" t="s">
        <v>24</v>
      </c>
      <c r="AI13930">
        <v>1</v>
      </c>
      <c r="AJ13930" t="s">
        <v>25</v>
      </c>
      <c r="AK13930">
        <v>1</v>
      </c>
      <c r="AL13930">
        <v>0</v>
      </c>
      <c r="AM13930" t="s">
        <v>26</v>
      </c>
      <c r="AN13930">
        <v>706</v>
      </c>
      <c r="AO13930">
        <v>4.55</v>
      </c>
      <c r="AP13930">
        <v>0.1424</v>
      </c>
      <c r="AQ13930">
        <v>0.14243749999999999</v>
      </c>
      <c r="AR13930">
        <v>4.41</v>
      </c>
      <c r="AS13930">
        <v>96.923076922999996</v>
      </c>
      <c r="AT13930" t="s">
        <v>52</v>
      </c>
      <c r="AY13930" t="s">
        <v>28</v>
      </c>
      <c r="AZ13930" t="s">
        <v>24</v>
      </c>
      <c r="BA13930">
        <v>0</v>
      </c>
      <c r="BB13930" t="s">
        <v>24</v>
      </c>
      <c r="BC13930">
        <v>0.79</v>
      </c>
      <c r="BD13930">
        <v>7110</v>
      </c>
      <c r="BF13930" t="s">
        <v>40</v>
      </c>
    </row>
    <row r="13931" spans="2:58" x14ac:dyDescent="0.25">
      <c r="B13931" t="s">
        <v>14</v>
      </c>
      <c r="C13931" t="s">
        <v>23336</v>
      </c>
      <c r="D13931">
        <v>2</v>
      </c>
      <c r="E13931" t="s">
        <v>715</v>
      </c>
      <c r="F13931" t="s">
        <v>716</v>
      </c>
      <c r="G13931" t="s">
        <v>23337</v>
      </c>
      <c r="I13931" t="s">
        <v>15</v>
      </c>
      <c r="J13931" t="s">
        <v>410</v>
      </c>
      <c r="K13931">
        <v>357591</v>
      </c>
      <c r="L13931" t="s">
        <v>57</v>
      </c>
      <c r="M13931" t="s">
        <v>41</v>
      </c>
      <c r="N13931" t="s">
        <v>695</v>
      </c>
      <c r="O13931" t="s">
        <v>696</v>
      </c>
      <c r="P13931">
        <v>7110</v>
      </c>
      <c r="Q13931">
        <v>7110</v>
      </c>
      <c r="R13931" t="s">
        <v>42</v>
      </c>
      <c r="S13931">
        <v>356693</v>
      </c>
      <c r="T13931" t="s">
        <v>685</v>
      </c>
      <c r="U13931">
        <v>2</v>
      </c>
      <c r="V13931">
        <v>357591</v>
      </c>
      <c r="W13931" t="s">
        <v>57</v>
      </c>
      <c r="X13931">
        <v>2024009</v>
      </c>
      <c r="Y13931" t="s">
        <v>47</v>
      </c>
      <c r="Z13931" t="s">
        <v>48</v>
      </c>
      <c r="AA13931">
        <v>2024</v>
      </c>
      <c r="AB13931" t="s">
        <v>80</v>
      </c>
      <c r="AC13931" t="s">
        <v>59</v>
      </c>
      <c r="AE13931" t="s">
        <v>22</v>
      </c>
      <c r="AF13931" t="s">
        <v>37</v>
      </c>
      <c r="AG13931" t="s">
        <v>60</v>
      </c>
      <c r="AH13931" t="s">
        <v>24</v>
      </c>
      <c r="AI13931">
        <v>1</v>
      </c>
      <c r="AJ13931" t="s">
        <v>25</v>
      </c>
      <c r="AK13931">
        <v>2</v>
      </c>
      <c r="AL13931">
        <v>0</v>
      </c>
      <c r="AM13931" t="s">
        <v>26</v>
      </c>
      <c r="AN13931">
        <v>706</v>
      </c>
      <c r="AO13931">
        <v>1.5</v>
      </c>
      <c r="AP13931">
        <v>0.28489999999999999</v>
      </c>
      <c r="AQ13931">
        <v>0.28487499999999999</v>
      </c>
      <c r="AR13931">
        <v>1.22</v>
      </c>
      <c r="AS13931">
        <v>81.333333332999999</v>
      </c>
      <c r="AT13931" t="s">
        <v>52</v>
      </c>
      <c r="AY13931" t="s">
        <v>28</v>
      </c>
      <c r="AZ13931" t="s">
        <v>24</v>
      </c>
      <c r="BA13931">
        <v>0</v>
      </c>
      <c r="BB13931" t="s">
        <v>24</v>
      </c>
      <c r="BC13931">
        <v>0.79</v>
      </c>
      <c r="BD13931">
        <v>7110</v>
      </c>
      <c r="BF13931" t="s">
        <v>40</v>
      </c>
    </row>
    <row r="13932" spans="2:58" x14ac:dyDescent="0.25">
      <c r="B13932" t="s">
        <v>14</v>
      </c>
      <c r="C13932" t="s">
        <v>23338</v>
      </c>
      <c r="D13932">
        <v>1</v>
      </c>
      <c r="E13932" t="s">
        <v>23339</v>
      </c>
      <c r="F13932" t="s">
        <v>23340</v>
      </c>
      <c r="G13932" t="s">
        <v>23341</v>
      </c>
      <c r="I13932" t="s">
        <v>15</v>
      </c>
      <c r="J13932" t="s">
        <v>410</v>
      </c>
      <c r="K13932">
        <v>357591</v>
      </c>
      <c r="L13932" t="s">
        <v>57</v>
      </c>
      <c r="M13932" t="s">
        <v>41</v>
      </c>
      <c r="N13932" t="s">
        <v>1635</v>
      </c>
      <c r="O13932" t="s">
        <v>1636</v>
      </c>
      <c r="P13932">
        <v>7110</v>
      </c>
      <c r="Q13932">
        <v>7110</v>
      </c>
      <c r="R13932" t="s">
        <v>42</v>
      </c>
      <c r="S13932">
        <v>357211</v>
      </c>
      <c r="T13932" t="s">
        <v>738</v>
      </c>
      <c r="U13932">
        <v>1</v>
      </c>
      <c r="V13932">
        <v>357591</v>
      </c>
      <c r="W13932" t="s">
        <v>57</v>
      </c>
      <c r="X13932">
        <v>2024009</v>
      </c>
      <c r="Y13932" t="s">
        <v>47</v>
      </c>
      <c r="Z13932" t="s">
        <v>48</v>
      </c>
      <c r="AA13932">
        <v>2024</v>
      </c>
      <c r="AB13932" t="s">
        <v>80</v>
      </c>
      <c r="AC13932" t="s">
        <v>59</v>
      </c>
      <c r="AE13932" t="s">
        <v>22</v>
      </c>
      <c r="AF13932" t="s">
        <v>37</v>
      </c>
      <c r="AG13932" t="s">
        <v>60</v>
      </c>
      <c r="AH13932" t="s">
        <v>24</v>
      </c>
      <c r="AI13932">
        <v>1</v>
      </c>
      <c r="AJ13932" t="s">
        <v>25</v>
      </c>
      <c r="AK13932">
        <v>1</v>
      </c>
      <c r="AL13932">
        <v>0</v>
      </c>
      <c r="AM13932" t="s">
        <v>26</v>
      </c>
      <c r="AN13932">
        <v>706</v>
      </c>
      <c r="AO13932">
        <v>18.86</v>
      </c>
      <c r="AP13932">
        <v>2.9980000000000002</v>
      </c>
      <c r="AQ13932">
        <v>2.9980000000000002</v>
      </c>
      <c r="AR13932">
        <v>15.86</v>
      </c>
      <c r="AS13932">
        <v>84.093319194000003</v>
      </c>
      <c r="AT13932" t="s">
        <v>52</v>
      </c>
      <c r="AY13932" t="s">
        <v>24</v>
      </c>
      <c r="AZ13932" t="s">
        <v>24</v>
      </c>
      <c r="BA13932">
        <v>18.864599999999999</v>
      </c>
      <c r="BB13932" t="s">
        <v>24</v>
      </c>
      <c r="BC13932">
        <v>2.4500000000000002</v>
      </c>
      <c r="BD13932">
        <v>7110</v>
      </c>
      <c r="BE13932" t="s">
        <v>702</v>
      </c>
      <c r="BF13932" t="s">
        <v>1637</v>
      </c>
    </row>
    <row r="13933" spans="2:58" x14ac:dyDescent="0.25">
      <c r="B13933" t="s">
        <v>14</v>
      </c>
      <c r="C13933" t="s">
        <v>23342</v>
      </c>
      <c r="D13933">
        <v>2</v>
      </c>
      <c r="E13933" t="s">
        <v>693</v>
      </c>
      <c r="F13933" t="s">
        <v>694</v>
      </c>
      <c r="G13933" t="s">
        <v>23343</v>
      </c>
      <c r="I13933" t="s">
        <v>15</v>
      </c>
      <c r="J13933" t="s">
        <v>410</v>
      </c>
      <c r="K13933">
        <v>357344</v>
      </c>
      <c r="L13933" t="s">
        <v>46</v>
      </c>
      <c r="M13933" t="s">
        <v>17</v>
      </c>
      <c r="N13933" t="s">
        <v>695</v>
      </c>
      <c r="O13933" t="s">
        <v>696</v>
      </c>
      <c r="P13933">
        <v>7100</v>
      </c>
      <c r="Q13933">
        <v>7100</v>
      </c>
      <c r="R13933" t="s">
        <v>18</v>
      </c>
      <c r="S13933">
        <v>356693</v>
      </c>
      <c r="T13933" t="s">
        <v>685</v>
      </c>
      <c r="U13933">
        <v>10</v>
      </c>
      <c r="V13933">
        <v>357344</v>
      </c>
      <c r="W13933" t="s">
        <v>46</v>
      </c>
      <c r="X13933">
        <v>2024009</v>
      </c>
      <c r="Y13933" t="s">
        <v>47</v>
      </c>
      <c r="Z13933" t="s">
        <v>48</v>
      </c>
      <c r="AA13933">
        <v>2024</v>
      </c>
      <c r="AB13933" t="s">
        <v>49</v>
      </c>
      <c r="AC13933" t="s">
        <v>50</v>
      </c>
      <c r="AE13933" t="s">
        <v>22</v>
      </c>
      <c r="AF13933" t="s">
        <v>37</v>
      </c>
      <c r="AG13933" t="s">
        <v>51</v>
      </c>
      <c r="AH13933" t="s">
        <v>24</v>
      </c>
      <c r="AI13933">
        <v>1</v>
      </c>
      <c r="AJ13933" t="s">
        <v>25</v>
      </c>
      <c r="AK13933">
        <v>2</v>
      </c>
      <c r="AL13933">
        <v>0</v>
      </c>
      <c r="AM13933" t="s">
        <v>26</v>
      </c>
      <c r="AN13933">
        <v>706</v>
      </c>
      <c r="AO13933">
        <v>3.9</v>
      </c>
      <c r="AP13933">
        <v>1.5371999999999999</v>
      </c>
      <c r="AQ13933">
        <v>1.5372030000000001</v>
      </c>
      <c r="AR13933">
        <v>2.36</v>
      </c>
      <c r="AS13933">
        <v>60.512820513000001</v>
      </c>
      <c r="AT13933" t="s">
        <v>52</v>
      </c>
      <c r="AY13933" t="s">
        <v>28</v>
      </c>
      <c r="AZ13933" t="s">
        <v>24</v>
      </c>
      <c r="BA13933">
        <v>0</v>
      </c>
      <c r="BB13933" t="s">
        <v>24</v>
      </c>
      <c r="BC13933">
        <v>2.34</v>
      </c>
      <c r="BD13933">
        <v>7100</v>
      </c>
      <c r="BF13933" t="s">
        <v>40</v>
      </c>
    </row>
    <row r="13934" spans="2:58" x14ac:dyDescent="0.25">
      <c r="B13934" t="s">
        <v>14</v>
      </c>
      <c r="C13934" t="s">
        <v>23342</v>
      </c>
      <c r="D13934">
        <v>1</v>
      </c>
      <c r="E13934" t="s">
        <v>693</v>
      </c>
      <c r="F13934" t="s">
        <v>694</v>
      </c>
      <c r="G13934" t="s">
        <v>23343</v>
      </c>
      <c r="I13934" t="s">
        <v>15</v>
      </c>
      <c r="J13934" t="s">
        <v>410</v>
      </c>
      <c r="K13934">
        <v>357344</v>
      </c>
      <c r="L13934" t="s">
        <v>46</v>
      </c>
      <c r="M13934" t="s">
        <v>17</v>
      </c>
      <c r="N13934" t="s">
        <v>695</v>
      </c>
      <c r="O13934" t="s">
        <v>696</v>
      </c>
      <c r="P13934">
        <v>7100</v>
      </c>
      <c r="Q13934">
        <v>7100</v>
      </c>
      <c r="R13934" t="s">
        <v>18</v>
      </c>
      <c r="S13934">
        <v>356693</v>
      </c>
      <c r="T13934" t="s">
        <v>685</v>
      </c>
      <c r="U13934">
        <v>10</v>
      </c>
      <c r="V13934">
        <v>357344</v>
      </c>
      <c r="W13934" t="s">
        <v>46</v>
      </c>
      <c r="X13934">
        <v>2024009</v>
      </c>
      <c r="Y13934" t="s">
        <v>47</v>
      </c>
      <c r="Z13934" t="s">
        <v>48</v>
      </c>
      <c r="AA13934">
        <v>2024</v>
      </c>
      <c r="AB13934" t="s">
        <v>49</v>
      </c>
      <c r="AC13934" t="s">
        <v>50</v>
      </c>
      <c r="AE13934" t="s">
        <v>22</v>
      </c>
      <c r="AF13934" t="s">
        <v>37</v>
      </c>
      <c r="AG13934" t="s">
        <v>51</v>
      </c>
      <c r="AH13934" t="s">
        <v>24</v>
      </c>
      <c r="AI13934">
        <v>1</v>
      </c>
      <c r="AJ13934" t="s">
        <v>25</v>
      </c>
      <c r="AK13934">
        <v>1</v>
      </c>
      <c r="AL13934">
        <v>0</v>
      </c>
      <c r="AM13934" t="s">
        <v>26</v>
      </c>
      <c r="AN13934">
        <v>706</v>
      </c>
      <c r="AO13934">
        <v>6.1</v>
      </c>
      <c r="AP13934">
        <v>1.5371999999999999</v>
      </c>
      <c r="AQ13934">
        <v>1.5372030000000001</v>
      </c>
      <c r="AR13934">
        <v>4.5599999999999996</v>
      </c>
      <c r="AS13934">
        <v>74.754098361000004</v>
      </c>
      <c r="AT13934" t="s">
        <v>52</v>
      </c>
      <c r="AY13934" t="s">
        <v>28</v>
      </c>
      <c r="AZ13934" t="s">
        <v>24</v>
      </c>
      <c r="BA13934">
        <v>0</v>
      </c>
      <c r="BB13934" t="s">
        <v>24</v>
      </c>
      <c r="BC13934">
        <v>2.34</v>
      </c>
      <c r="BD13934">
        <v>7100</v>
      </c>
      <c r="BF13934" t="s">
        <v>40</v>
      </c>
    </row>
    <row r="13935" spans="2:58" x14ac:dyDescent="0.25">
      <c r="B13935" t="s">
        <v>14</v>
      </c>
      <c r="C13935" t="s">
        <v>23342</v>
      </c>
      <c r="D13935">
        <v>5</v>
      </c>
      <c r="E13935" t="s">
        <v>693</v>
      </c>
      <c r="F13935" t="s">
        <v>694</v>
      </c>
      <c r="G13935" t="s">
        <v>23343</v>
      </c>
      <c r="I13935" t="s">
        <v>15</v>
      </c>
      <c r="J13935" t="s">
        <v>410</v>
      </c>
      <c r="K13935">
        <v>357344</v>
      </c>
      <c r="L13935" t="s">
        <v>46</v>
      </c>
      <c r="M13935" t="s">
        <v>17</v>
      </c>
      <c r="N13935" t="s">
        <v>695</v>
      </c>
      <c r="O13935" t="s">
        <v>696</v>
      </c>
      <c r="P13935">
        <v>7100</v>
      </c>
      <c r="Q13935">
        <v>7100</v>
      </c>
      <c r="R13935" t="s">
        <v>18</v>
      </c>
      <c r="S13935">
        <v>356693</v>
      </c>
      <c r="T13935" t="s">
        <v>685</v>
      </c>
      <c r="U13935">
        <v>3</v>
      </c>
      <c r="V13935">
        <v>357344</v>
      </c>
      <c r="W13935" t="s">
        <v>46</v>
      </c>
      <c r="X13935">
        <v>2024009</v>
      </c>
      <c r="Y13935" t="s">
        <v>47</v>
      </c>
      <c r="Z13935" t="s">
        <v>48</v>
      </c>
      <c r="AA13935">
        <v>2024</v>
      </c>
      <c r="AB13935" t="s">
        <v>49</v>
      </c>
      <c r="AC13935" t="s">
        <v>50</v>
      </c>
      <c r="AE13935" t="s">
        <v>22</v>
      </c>
      <c r="AF13935" t="s">
        <v>37</v>
      </c>
      <c r="AG13935" t="s">
        <v>51</v>
      </c>
      <c r="AH13935" t="s">
        <v>24</v>
      </c>
      <c r="AI13935">
        <v>1</v>
      </c>
      <c r="AJ13935" t="s">
        <v>25</v>
      </c>
      <c r="AK13935">
        <v>5</v>
      </c>
      <c r="AL13935">
        <v>0</v>
      </c>
      <c r="AM13935" t="s">
        <v>26</v>
      </c>
      <c r="AN13935">
        <v>706</v>
      </c>
      <c r="AO13935">
        <v>2.2799999999999998</v>
      </c>
      <c r="AP13935">
        <v>0.4612</v>
      </c>
      <c r="AQ13935">
        <v>0.46116089999999998</v>
      </c>
      <c r="AR13935">
        <v>1.82</v>
      </c>
      <c r="AS13935">
        <v>79.824561403999994</v>
      </c>
      <c r="AT13935" t="s">
        <v>52</v>
      </c>
      <c r="AY13935" t="s">
        <v>28</v>
      </c>
      <c r="AZ13935" t="s">
        <v>24</v>
      </c>
      <c r="BA13935">
        <v>0</v>
      </c>
      <c r="BB13935" t="s">
        <v>24</v>
      </c>
      <c r="BC13935">
        <v>2.34</v>
      </c>
      <c r="BD13935">
        <v>7100</v>
      </c>
      <c r="BF13935" t="s">
        <v>40</v>
      </c>
    </row>
    <row r="13936" spans="2:58" x14ac:dyDescent="0.25">
      <c r="B13936" t="s">
        <v>14</v>
      </c>
      <c r="C13936" t="s">
        <v>23342</v>
      </c>
      <c r="D13936">
        <v>4</v>
      </c>
      <c r="E13936" t="s">
        <v>693</v>
      </c>
      <c r="F13936" t="s">
        <v>694</v>
      </c>
      <c r="G13936" t="s">
        <v>23343</v>
      </c>
      <c r="I13936" t="s">
        <v>15</v>
      </c>
      <c r="J13936" t="s">
        <v>410</v>
      </c>
      <c r="K13936">
        <v>357344</v>
      </c>
      <c r="L13936" t="s">
        <v>46</v>
      </c>
      <c r="M13936" t="s">
        <v>17</v>
      </c>
      <c r="N13936" t="s">
        <v>695</v>
      </c>
      <c r="O13936" t="s">
        <v>696</v>
      </c>
      <c r="P13936">
        <v>7100</v>
      </c>
      <c r="Q13936">
        <v>7100</v>
      </c>
      <c r="R13936" t="s">
        <v>18</v>
      </c>
      <c r="S13936">
        <v>356693</v>
      </c>
      <c r="T13936" t="s">
        <v>685</v>
      </c>
      <c r="U13936">
        <v>3</v>
      </c>
      <c r="V13936">
        <v>357344</v>
      </c>
      <c r="W13936" t="s">
        <v>46</v>
      </c>
      <c r="X13936">
        <v>2024009</v>
      </c>
      <c r="Y13936" t="s">
        <v>47</v>
      </c>
      <c r="Z13936" t="s">
        <v>48</v>
      </c>
      <c r="AA13936">
        <v>2024</v>
      </c>
      <c r="AB13936" t="s">
        <v>49</v>
      </c>
      <c r="AC13936" t="s">
        <v>50</v>
      </c>
      <c r="AE13936" t="s">
        <v>22</v>
      </c>
      <c r="AF13936" t="s">
        <v>37</v>
      </c>
      <c r="AG13936" t="s">
        <v>51</v>
      </c>
      <c r="AH13936" t="s">
        <v>24</v>
      </c>
      <c r="AI13936">
        <v>1</v>
      </c>
      <c r="AJ13936" t="s">
        <v>25</v>
      </c>
      <c r="AK13936">
        <v>4</v>
      </c>
      <c r="AL13936">
        <v>0</v>
      </c>
      <c r="AM13936" t="s">
        <v>26</v>
      </c>
      <c r="AN13936">
        <v>706</v>
      </c>
      <c r="AO13936">
        <v>1.89</v>
      </c>
      <c r="AP13936">
        <v>0.4612</v>
      </c>
      <c r="AQ13936">
        <v>0.46116089999999998</v>
      </c>
      <c r="AR13936">
        <v>1.43</v>
      </c>
      <c r="AS13936">
        <v>75.661375660999994</v>
      </c>
      <c r="AT13936" t="s">
        <v>52</v>
      </c>
      <c r="AY13936" t="s">
        <v>28</v>
      </c>
      <c r="AZ13936" t="s">
        <v>24</v>
      </c>
      <c r="BA13936">
        <v>0</v>
      </c>
      <c r="BB13936" t="s">
        <v>24</v>
      </c>
      <c r="BC13936">
        <v>2.34</v>
      </c>
      <c r="BD13936">
        <v>7100</v>
      </c>
      <c r="BF13936" t="s">
        <v>40</v>
      </c>
    </row>
    <row r="13937" spans="2:58" x14ac:dyDescent="0.25">
      <c r="B13937" t="s">
        <v>14</v>
      </c>
      <c r="C13937" t="s">
        <v>23342</v>
      </c>
      <c r="D13937">
        <v>3</v>
      </c>
      <c r="E13937" t="s">
        <v>693</v>
      </c>
      <c r="F13937" t="s">
        <v>694</v>
      </c>
      <c r="G13937" t="s">
        <v>23343</v>
      </c>
      <c r="I13937" t="s">
        <v>15</v>
      </c>
      <c r="J13937" t="s">
        <v>410</v>
      </c>
      <c r="K13937">
        <v>357344</v>
      </c>
      <c r="L13937" t="s">
        <v>46</v>
      </c>
      <c r="M13937" t="s">
        <v>17</v>
      </c>
      <c r="N13937" t="s">
        <v>695</v>
      </c>
      <c r="O13937" t="s">
        <v>696</v>
      </c>
      <c r="P13937">
        <v>7100</v>
      </c>
      <c r="Q13937">
        <v>7100</v>
      </c>
      <c r="R13937" t="s">
        <v>18</v>
      </c>
      <c r="S13937">
        <v>356693</v>
      </c>
      <c r="T13937" t="s">
        <v>685</v>
      </c>
      <c r="U13937">
        <v>10</v>
      </c>
      <c r="V13937">
        <v>357344</v>
      </c>
      <c r="W13937" t="s">
        <v>46</v>
      </c>
      <c r="X13937">
        <v>2024009</v>
      </c>
      <c r="Y13937" t="s">
        <v>47</v>
      </c>
      <c r="Z13937" t="s">
        <v>48</v>
      </c>
      <c r="AA13937">
        <v>2024</v>
      </c>
      <c r="AB13937" t="s">
        <v>49</v>
      </c>
      <c r="AC13937" t="s">
        <v>50</v>
      </c>
      <c r="AE13937" t="s">
        <v>22</v>
      </c>
      <c r="AF13937" t="s">
        <v>37</v>
      </c>
      <c r="AG13937" t="s">
        <v>51</v>
      </c>
      <c r="AH13937" t="s">
        <v>24</v>
      </c>
      <c r="AI13937">
        <v>1</v>
      </c>
      <c r="AJ13937" t="s">
        <v>25</v>
      </c>
      <c r="AK13937">
        <v>3</v>
      </c>
      <c r="AL13937">
        <v>0</v>
      </c>
      <c r="AM13937" t="s">
        <v>26</v>
      </c>
      <c r="AN13937">
        <v>706</v>
      </c>
      <c r="AO13937">
        <v>3.8</v>
      </c>
      <c r="AP13937">
        <v>1.5371999999999999</v>
      </c>
      <c r="AQ13937">
        <v>1.5372030000000001</v>
      </c>
      <c r="AR13937">
        <v>2.2599999999999998</v>
      </c>
      <c r="AS13937">
        <v>59.473684210999998</v>
      </c>
      <c r="AT13937" t="s">
        <v>52</v>
      </c>
      <c r="AY13937" t="s">
        <v>28</v>
      </c>
      <c r="AZ13937" t="s">
        <v>24</v>
      </c>
      <c r="BA13937">
        <v>0</v>
      </c>
      <c r="BB13937" t="s">
        <v>24</v>
      </c>
      <c r="BC13937">
        <v>2.34</v>
      </c>
      <c r="BD13937">
        <v>7100</v>
      </c>
      <c r="BF13937" t="s">
        <v>40</v>
      </c>
    </row>
    <row r="13938" spans="2:58" x14ac:dyDescent="0.25">
      <c r="B13938" t="s">
        <v>14</v>
      </c>
      <c r="C13938" t="s">
        <v>23344</v>
      </c>
      <c r="D13938">
        <v>1</v>
      </c>
      <c r="E13938" t="s">
        <v>715</v>
      </c>
      <c r="F13938" t="s">
        <v>716</v>
      </c>
      <c r="G13938" t="s">
        <v>23345</v>
      </c>
      <c r="I13938" t="s">
        <v>15</v>
      </c>
      <c r="J13938" t="s">
        <v>410</v>
      </c>
      <c r="K13938">
        <v>357591</v>
      </c>
      <c r="L13938" t="s">
        <v>57</v>
      </c>
      <c r="M13938" t="s">
        <v>41</v>
      </c>
      <c r="N13938" t="s">
        <v>695</v>
      </c>
      <c r="O13938" t="s">
        <v>696</v>
      </c>
      <c r="P13938">
        <v>7110</v>
      </c>
      <c r="Q13938">
        <v>7110</v>
      </c>
      <c r="R13938" t="s">
        <v>42</v>
      </c>
      <c r="S13938">
        <v>356693</v>
      </c>
      <c r="T13938" t="s">
        <v>685</v>
      </c>
      <c r="U13938">
        <v>2</v>
      </c>
      <c r="V13938">
        <v>357591</v>
      </c>
      <c r="W13938" t="s">
        <v>57</v>
      </c>
      <c r="X13938">
        <v>2024009</v>
      </c>
      <c r="Y13938" t="s">
        <v>47</v>
      </c>
      <c r="Z13938" t="s">
        <v>48</v>
      </c>
      <c r="AA13938">
        <v>2024</v>
      </c>
      <c r="AB13938" t="s">
        <v>122</v>
      </c>
      <c r="AC13938" t="s">
        <v>59</v>
      </c>
      <c r="AE13938" t="s">
        <v>22</v>
      </c>
      <c r="AF13938" t="s">
        <v>37</v>
      </c>
      <c r="AG13938" t="s">
        <v>60</v>
      </c>
      <c r="AH13938" t="s">
        <v>24</v>
      </c>
      <c r="AI13938">
        <v>1</v>
      </c>
      <c r="AJ13938" t="s">
        <v>25</v>
      </c>
      <c r="AK13938">
        <v>1</v>
      </c>
      <c r="AL13938">
        <v>0</v>
      </c>
      <c r="AM13938" t="s">
        <v>26</v>
      </c>
      <c r="AN13938">
        <v>706</v>
      </c>
      <c r="AO13938">
        <v>2.16</v>
      </c>
      <c r="AP13938">
        <v>0.28489999999999999</v>
      </c>
      <c r="AQ13938">
        <v>0.28487499999999999</v>
      </c>
      <c r="AR13938">
        <v>1.88</v>
      </c>
      <c r="AS13938">
        <v>87.037037037000005</v>
      </c>
      <c r="AT13938" t="s">
        <v>52</v>
      </c>
      <c r="AY13938" t="s">
        <v>28</v>
      </c>
      <c r="AZ13938" t="s">
        <v>24</v>
      </c>
      <c r="BA13938">
        <v>0</v>
      </c>
      <c r="BB13938" t="s">
        <v>24</v>
      </c>
      <c r="BC13938">
        <v>4.0199999999999996</v>
      </c>
      <c r="BD13938">
        <v>7110</v>
      </c>
      <c r="BF13938" t="s">
        <v>40</v>
      </c>
    </row>
    <row r="13939" spans="2:58" x14ac:dyDescent="0.25">
      <c r="B13939" t="s">
        <v>14</v>
      </c>
      <c r="C13939" t="s">
        <v>23344</v>
      </c>
      <c r="D13939">
        <v>2</v>
      </c>
      <c r="E13939" t="s">
        <v>715</v>
      </c>
      <c r="F13939" t="s">
        <v>716</v>
      </c>
      <c r="G13939" t="s">
        <v>23345</v>
      </c>
      <c r="I13939" t="s">
        <v>15</v>
      </c>
      <c r="J13939" t="s">
        <v>410</v>
      </c>
      <c r="K13939">
        <v>357591</v>
      </c>
      <c r="L13939" t="s">
        <v>57</v>
      </c>
      <c r="M13939" t="s">
        <v>41</v>
      </c>
      <c r="N13939" t="s">
        <v>695</v>
      </c>
      <c r="O13939" t="s">
        <v>696</v>
      </c>
      <c r="P13939">
        <v>7110</v>
      </c>
      <c r="Q13939">
        <v>7110</v>
      </c>
      <c r="R13939" t="s">
        <v>42</v>
      </c>
      <c r="S13939">
        <v>356693</v>
      </c>
      <c r="T13939" t="s">
        <v>685</v>
      </c>
      <c r="U13939">
        <v>2</v>
      </c>
      <c r="V13939">
        <v>357591</v>
      </c>
      <c r="W13939" t="s">
        <v>57</v>
      </c>
      <c r="X13939">
        <v>2024009</v>
      </c>
      <c r="Y13939" t="s">
        <v>47</v>
      </c>
      <c r="Z13939" t="s">
        <v>48</v>
      </c>
      <c r="AA13939">
        <v>2024</v>
      </c>
      <c r="AB13939" t="s">
        <v>122</v>
      </c>
      <c r="AC13939" t="s">
        <v>59</v>
      </c>
      <c r="AE13939" t="s">
        <v>22</v>
      </c>
      <c r="AF13939" t="s">
        <v>37</v>
      </c>
      <c r="AG13939" t="s">
        <v>60</v>
      </c>
      <c r="AH13939" t="s">
        <v>24</v>
      </c>
      <c r="AI13939">
        <v>1</v>
      </c>
      <c r="AJ13939" t="s">
        <v>25</v>
      </c>
      <c r="AK13939">
        <v>2</v>
      </c>
      <c r="AL13939">
        <v>0</v>
      </c>
      <c r="AM13939" t="s">
        <v>26</v>
      </c>
      <c r="AN13939">
        <v>706</v>
      </c>
      <c r="AO13939">
        <v>0.22</v>
      </c>
      <c r="AP13939">
        <v>0.28489999999999999</v>
      </c>
      <c r="AQ13939">
        <v>0.28487499999999999</v>
      </c>
      <c r="AR13939">
        <v>-0.06</v>
      </c>
      <c r="AS13939">
        <v>-27.272727273000001</v>
      </c>
      <c r="AT13939" t="s">
        <v>52</v>
      </c>
      <c r="AY13939" t="s">
        <v>28</v>
      </c>
      <c r="AZ13939" t="s">
        <v>24</v>
      </c>
      <c r="BA13939">
        <v>0</v>
      </c>
      <c r="BB13939" t="s">
        <v>24</v>
      </c>
      <c r="BC13939">
        <v>4.0199999999999996</v>
      </c>
      <c r="BD13939">
        <v>7110</v>
      </c>
      <c r="BF13939" t="s">
        <v>40</v>
      </c>
    </row>
    <row r="13940" spans="2:58" x14ac:dyDescent="0.25">
      <c r="B13940" t="s">
        <v>14</v>
      </c>
      <c r="C13940" t="s">
        <v>23344</v>
      </c>
      <c r="D13940">
        <v>3</v>
      </c>
      <c r="E13940" t="s">
        <v>23346</v>
      </c>
      <c r="F13940" t="s">
        <v>23347</v>
      </c>
      <c r="G13940" t="s">
        <v>23345</v>
      </c>
      <c r="I13940" t="s">
        <v>15</v>
      </c>
      <c r="J13940" t="s">
        <v>410</v>
      </c>
      <c r="K13940">
        <v>357591</v>
      </c>
      <c r="L13940" t="s">
        <v>57</v>
      </c>
      <c r="M13940" t="s">
        <v>41</v>
      </c>
      <c r="N13940" t="s">
        <v>749</v>
      </c>
      <c r="O13940" t="s">
        <v>750</v>
      </c>
      <c r="P13940">
        <v>7110</v>
      </c>
      <c r="Q13940">
        <v>7110</v>
      </c>
      <c r="R13940" t="s">
        <v>42</v>
      </c>
      <c r="S13940">
        <v>330177</v>
      </c>
      <c r="T13940" t="s">
        <v>1089</v>
      </c>
      <c r="U13940">
        <v>1</v>
      </c>
      <c r="V13940">
        <v>357591</v>
      </c>
      <c r="W13940" t="s">
        <v>57</v>
      </c>
      <c r="X13940">
        <v>2024009</v>
      </c>
      <c r="Y13940" t="s">
        <v>47</v>
      </c>
      <c r="Z13940" t="s">
        <v>48</v>
      </c>
      <c r="AA13940">
        <v>2024</v>
      </c>
      <c r="AB13940" t="s">
        <v>122</v>
      </c>
      <c r="AC13940" t="s">
        <v>59</v>
      </c>
      <c r="AE13940" t="s">
        <v>22</v>
      </c>
      <c r="AF13940" t="s">
        <v>37</v>
      </c>
      <c r="AG13940" t="s">
        <v>60</v>
      </c>
      <c r="AH13940" t="s">
        <v>24</v>
      </c>
      <c r="AI13940">
        <v>1</v>
      </c>
      <c r="AJ13940" t="s">
        <v>25</v>
      </c>
      <c r="AK13940">
        <v>3</v>
      </c>
      <c r="AL13940">
        <v>0</v>
      </c>
      <c r="AM13940" t="s">
        <v>26</v>
      </c>
      <c r="AN13940">
        <v>706</v>
      </c>
      <c r="AO13940">
        <v>28.5</v>
      </c>
      <c r="AP13940">
        <v>14.1953</v>
      </c>
      <c r="AQ13940">
        <v>14.19525</v>
      </c>
      <c r="AR13940">
        <v>14.3</v>
      </c>
      <c r="AS13940">
        <v>50.175438595999999</v>
      </c>
      <c r="AT13940" t="s">
        <v>52</v>
      </c>
      <c r="AY13940" t="s">
        <v>28</v>
      </c>
      <c r="AZ13940" t="s">
        <v>24</v>
      </c>
      <c r="BA13940">
        <v>28.5</v>
      </c>
      <c r="BB13940" t="s">
        <v>24</v>
      </c>
      <c r="BC13940">
        <v>4.0199999999999996</v>
      </c>
      <c r="BD13940">
        <v>7110</v>
      </c>
      <c r="BE13940" t="s">
        <v>70</v>
      </c>
      <c r="BF13940" t="s">
        <v>1156</v>
      </c>
    </row>
    <row r="13941" spans="2:58" x14ac:dyDescent="0.25">
      <c r="B13941" t="s">
        <v>14</v>
      </c>
      <c r="C13941" t="s">
        <v>23348</v>
      </c>
      <c r="D13941">
        <v>1</v>
      </c>
      <c r="E13941" t="s">
        <v>693</v>
      </c>
      <c r="F13941" t="s">
        <v>694</v>
      </c>
      <c r="G13941" t="s">
        <v>23349</v>
      </c>
      <c r="I13941" t="s">
        <v>15</v>
      </c>
      <c r="J13941" t="s">
        <v>410</v>
      </c>
      <c r="K13941">
        <v>357344</v>
      </c>
      <c r="L13941" t="s">
        <v>46</v>
      </c>
      <c r="M13941" t="s">
        <v>17</v>
      </c>
      <c r="N13941" t="s">
        <v>695</v>
      </c>
      <c r="O13941" t="s">
        <v>696</v>
      </c>
      <c r="P13941">
        <v>7100</v>
      </c>
      <c r="Q13941">
        <v>7100</v>
      </c>
      <c r="R13941" t="s">
        <v>18</v>
      </c>
      <c r="S13941">
        <v>356693</v>
      </c>
      <c r="T13941" t="s">
        <v>685</v>
      </c>
      <c r="U13941">
        <v>10</v>
      </c>
      <c r="V13941">
        <v>357344</v>
      </c>
      <c r="W13941" t="s">
        <v>46</v>
      </c>
      <c r="X13941">
        <v>2024009</v>
      </c>
      <c r="Y13941" t="s">
        <v>47</v>
      </c>
      <c r="Z13941" t="s">
        <v>48</v>
      </c>
      <c r="AA13941">
        <v>2024</v>
      </c>
      <c r="AB13941" t="s">
        <v>231</v>
      </c>
      <c r="AC13941" t="s">
        <v>50</v>
      </c>
      <c r="AE13941" t="s">
        <v>22</v>
      </c>
      <c r="AF13941" t="s">
        <v>37</v>
      </c>
      <c r="AG13941" t="s">
        <v>51</v>
      </c>
      <c r="AH13941" t="s">
        <v>24</v>
      </c>
      <c r="AI13941">
        <v>1</v>
      </c>
      <c r="AJ13941" t="s">
        <v>25</v>
      </c>
      <c r="AK13941">
        <v>1</v>
      </c>
      <c r="AL13941">
        <v>0</v>
      </c>
      <c r="AM13941" t="s">
        <v>26</v>
      </c>
      <c r="AN13941">
        <v>706</v>
      </c>
      <c r="AO13941">
        <v>9.3000000000000007</v>
      </c>
      <c r="AP13941">
        <v>1.5371999999999999</v>
      </c>
      <c r="AQ13941">
        <v>1.5372030000000001</v>
      </c>
      <c r="AR13941">
        <v>7.76</v>
      </c>
      <c r="AS13941">
        <v>83.440860215000001</v>
      </c>
      <c r="AT13941" t="s">
        <v>52</v>
      </c>
      <c r="AY13941" t="s">
        <v>28</v>
      </c>
      <c r="AZ13941" t="s">
        <v>24</v>
      </c>
      <c r="BA13941">
        <v>0</v>
      </c>
      <c r="BB13941" t="s">
        <v>24</v>
      </c>
      <c r="BC13941">
        <v>1.21</v>
      </c>
      <c r="BD13941">
        <v>7100</v>
      </c>
      <c r="BF13941" t="s">
        <v>40</v>
      </c>
    </row>
    <row r="13942" spans="2:58" x14ac:dyDescent="0.25">
      <c r="B13942" t="s">
        <v>14</v>
      </c>
      <c r="C13942" t="s">
        <v>23350</v>
      </c>
      <c r="D13942">
        <v>5</v>
      </c>
      <c r="E13942" t="s">
        <v>693</v>
      </c>
      <c r="F13942" t="s">
        <v>694</v>
      </c>
      <c r="G13942" t="s">
        <v>23351</v>
      </c>
      <c r="I13942" t="s">
        <v>15</v>
      </c>
      <c r="J13942" t="s">
        <v>410</v>
      </c>
      <c r="K13942">
        <v>357344</v>
      </c>
      <c r="L13942" t="s">
        <v>46</v>
      </c>
      <c r="M13942" t="s">
        <v>17</v>
      </c>
      <c r="N13942" t="s">
        <v>695</v>
      </c>
      <c r="O13942" t="s">
        <v>696</v>
      </c>
      <c r="P13942">
        <v>7100</v>
      </c>
      <c r="Q13942">
        <v>7100</v>
      </c>
      <c r="R13942" t="s">
        <v>18</v>
      </c>
      <c r="S13942">
        <v>356693</v>
      </c>
      <c r="T13942" t="s">
        <v>685</v>
      </c>
      <c r="U13942">
        <v>1</v>
      </c>
      <c r="V13942">
        <v>357344</v>
      </c>
      <c r="W13942" t="s">
        <v>46</v>
      </c>
      <c r="X13942">
        <v>2024009</v>
      </c>
      <c r="Y13942" t="s">
        <v>47</v>
      </c>
      <c r="Z13942" t="s">
        <v>48</v>
      </c>
      <c r="AA13942">
        <v>2024</v>
      </c>
      <c r="AB13942" t="s">
        <v>49</v>
      </c>
      <c r="AC13942" t="s">
        <v>50</v>
      </c>
      <c r="AE13942" t="s">
        <v>22</v>
      </c>
      <c r="AF13942" t="s">
        <v>37</v>
      </c>
      <c r="AG13942" t="s">
        <v>51</v>
      </c>
      <c r="AH13942" t="s">
        <v>24</v>
      </c>
      <c r="AI13942">
        <v>1</v>
      </c>
      <c r="AJ13942" t="s">
        <v>25</v>
      </c>
      <c r="AK13942">
        <v>5</v>
      </c>
      <c r="AL13942">
        <v>0</v>
      </c>
      <c r="AM13942" t="s">
        <v>26</v>
      </c>
      <c r="AN13942">
        <v>706</v>
      </c>
      <c r="AO13942">
        <v>0.56000000000000005</v>
      </c>
      <c r="AP13942">
        <v>0.1537</v>
      </c>
      <c r="AQ13942">
        <v>0.1537203</v>
      </c>
      <c r="AR13942">
        <v>0.41</v>
      </c>
      <c r="AS13942">
        <v>73.214285713999999</v>
      </c>
      <c r="AT13942" t="s">
        <v>52</v>
      </c>
      <c r="AY13942" t="s">
        <v>28</v>
      </c>
      <c r="AZ13942" t="s">
        <v>24</v>
      </c>
      <c r="BA13942">
        <v>0</v>
      </c>
      <c r="BB13942" t="s">
        <v>24</v>
      </c>
      <c r="BC13942">
        <v>0.34</v>
      </c>
      <c r="BD13942">
        <v>7100</v>
      </c>
      <c r="BF13942" t="s">
        <v>40</v>
      </c>
    </row>
    <row r="13943" spans="2:58" x14ac:dyDescent="0.25">
      <c r="B13943" t="s">
        <v>14</v>
      </c>
      <c r="C13943" t="s">
        <v>23350</v>
      </c>
      <c r="D13943">
        <v>4</v>
      </c>
      <c r="E13943" t="s">
        <v>693</v>
      </c>
      <c r="F13943" t="s">
        <v>694</v>
      </c>
      <c r="G13943" t="s">
        <v>23351</v>
      </c>
      <c r="I13943" t="s">
        <v>15</v>
      </c>
      <c r="J13943" t="s">
        <v>410</v>
      </c>
      <c r="K13943">
        <v>357344</v>
      </c>
      <c r="L13943" t="s">
        <v>46</v>
      </c>
      <c r="M13943" t="s">
        <v>17</v>
      </c>
      <c r="N13943" t="s">
        <v>695</v>
      </c>
      <c r="O13943" t="s">
        <v>696</v>
      </c>
      <c r="P13943">
        <v>7100</v>
      </c>
      <c r="Q13943">
        <v>7100</v>
      </c>
      <c r="R13943" t="s">
        <v>18</v>
      </c>
      <c r="S13943">
        <v>356693</v>
      </c>
      <c r="T13943" t="s">
        <v>685</v>
      </c>
      <c r="U13943">
        <v>1</v>
      </c>
      <c r="V13943">
        <v>357344</v>
      </c>
      <c r="W13943" t="s">
        <v>46</v>
      </c>
      <c r="X13943">
        <v>2024009</v>
      </c>
      <c r="Y13943" t="s">
        <v>47</v>
      </c>
      <c r="Z13943" t="s">
        <v>48</v>
      </c>
      <c r="AA13943">
        <v>2024</v>
      </c>
      <c r="AB13943" t="s">
        <v>49</v>
      </c>
      <c r="AC13943" t="s">
        <v>50</v>
      </c>
      <c r="AE13943" t="s">
        <v>22</v>
      </c>
      <c r="AF13943" t="s">
        <v>37</v>
      </c>
      <c r="AG13943" t="s">
        <v>51</v>
      </c>
      <c r="AH13943" t="s">
        <v>24</v>
      </c>
      <c r="AI13943">
        <v>1</v>
      </c>
      <c r="AJ13943" t="s">
        <v>25</v>
      </c>
      <c r="AK13943">
        <v>4</v>
      </c>
      <c r="AL13943">
        <v>0</v>
      </c>
      <c r="AM13943" t="s">
        <v>26</v>
      </c>
      <c r="AN13943">
        <v>706</v>
      </c>
      <c r="AO13943">
        <v>0.36</v>
      </c>
      <c r="AP13943">
        <v>0.1537</v>
      </c>
      <c r="AQ13943">
        <v>0.1537203</v>
      </c>
      <c r="AR13943">
        <v>0.21</v>
      </c>
      <c r="AS13943">
        <v>58.333333332999999</v>
      </c>
      <c r="AT13943" t="s">
        <v>52</v>
      </c>
      <c r="AY13943" t="s">
        <v>28</v>
      </c>
      <c r="AZ13943" t="s">
        <v>24</v>
      </c>
      <c r="BA13943">
        <v>0</v>
      </c>
      <c r="BB13943" t="s">
        <v>24</v>
      </c>
      <c r="BC13943">
        <v>0.34</v>
      </c>
      <c r="BD13943">
        <v>7100</v>
      </c>
      <c r="BF13943" t="s">
        <v>40</v>
      </c>
    </row>
    <row r="13944" spans="2:58" x14ac:dyDescent="0.25">
      <c r="B13944" t="s">
        <v>14</v>
      </c>
      <c r="C13944" t="s">
        <v>23350</v>
      </c>
      <c r="D13944">
        <v>3</v>
      </c>
      <c r="E13944" t="s">
        <v>693</v>
      </c>
      <c r="F13944" t="s">
        <v>694</v>
      </c>
      <c r="G13944" t="s">
        <v>23351</v>
      </c>
      <c r="I13944" t="s">
        <v>15</v>
      </c>
      <c r="J13944" t="s">
        <v>410</v>
      </c>
      <c r="K13944">
        <v>357344</v>
      </c>
      <c r="L13944" t="s">
        <v>46</v>
      </c>
      <c r="M13944" t="s">
        <v>17</v>
      </c>
      <c r="N13944" t="s">
        <v>695</v>
      </c>
      <c r="O13944" t="s">
        <v>696</v>
      </c>
      <c r="P13944">
        <v>7100</v>
      </c>
      <c r="Q13944">
        <v>7100</v>
      </c>
      <c r="R13944" t="s">
        <v>18</v>
      </c>
      <c r="S13944">
        <v>356693</v>
      </c>
      <c r="T13944" t="s">
        <v>685</v>
      </c>
      <c r="U13944">
        <v>3</v>
      </c>
      <c r="V13944">
        <v>357344</v>
      </c>
      <c r="W13944" t="s">
        <v>46</v>
      </c>
      <c r="X13944">
        <v>2024009</v>
      </c>
      <c r="Y13944" t="s">
        <v>47</v>
      </c>
      <c r="Z13944" t="s">
        <v>48</v>
      </c>
      <c r="AA13944">
        <v>2024</v>
      </c>
      <c r="AB13944" t="s">
        <v>49</v>
      </c>
      <c r="AC13944" t="s">
        <v>50</v>
      </c>
      <c r="AE13944" t="s">
        <v>22</v>
      </c>
      <c r="AF13944" t="s">
        <v>37</v>
      </c>
      <c r="AG13944" t="s">
        <v>51</v>
      </c>
      <c r="AH13944" t="s">
        <v>24</v>
      </c>
      <c r="AI13944">
        <v>1</v>
      </c>
      <c r="AJ13944" t="s">
        <v>25</v>
      </c>
      <c r="AK13944">
        <v>3</v>
      </c>
      <c r="AL13944">
        <v>0</v>
      </c>
      <c r="AM13944" t="s">
        <v>26</v>
      </c>
      <c r="AN13944">
        <v>706</v>
      </c>
      <c r="AO13944">
        <v>0.51</v>
      </c>
      <c r="AP13944">
        <v>0.4612</v>
      </c>
      <c r="AQ13944">
        <v>0.46116089999999998</v>
      </c>
      <c r="AR13944">
        <v>0.05</v>
      </c>
      <c r="AS13944">
        <v>9.8039215689999999</v>
      </c>
      <c r="AT13944" t="s">
        <v>52</v>
      </c>
      <c r="AY13944" t="s">
        <v>28</v>
      </c>
      <c r="AZ13944" t="s">
        <v>24</v>
      </c>
      <c r="BA13944">
        <v>0</v>
      </c>
      <c r="BB13944" t="s">
        <v>24</v>
      </c>
      <c r="BC13944">
        <v>0.34</v>
      </c>
      <c r="BD13944">
        <v>7100</v>
      </c>
      <c r="BF13944" t="s">
        <v>40</v>
      </c>
    </row>
    <row r="13945" spans="2:58" x14ac:dyDescent="0.25">
      <c r="B13945" t="s">
        <v>14</v>
      </c>
      <c r="C13945" t="s">
        <v>23350</v>
      </c>
      <c r="D13945">
        <v>2</v>
      </c>
      <c r="E13945" t="s">
        <v>693</v>
      </c>
      <c r="F13945" t="s">
        <v>694</v>
      </c>
      <c r="G13945" t="s">
        <v>23351</v>
      </c>
      <c r="I13945" t="s">
        <v>15</v>
      </c>
      <c r="J13945" t="s">
        <v>410</v>
      </c>
      <c r="K13945">
        <v>357344</v>
      </c>
      <c r="L13945" t="s">
        <v>46</v>
      </c>
      <c r="M13945" t="s">
        <v>17</v>
      </c>
      <c r="N13945" t="s">
        <v>695</v>
      </c>
      <c r="O13945" t="s">
        <v>696</v>
      </c>
      <c r="P13945">
        <v>7100</v>
      </c>
      <c r="Q13945">
        <v>7100</v>
      </c>
      <c r="R13945" t="s">
        <v>18</v>
      </c>
      <c r="S13945">
        <v>356693</v>
      </c>
      <c r="T13945" t="s">
        <v>685</v>
      </c>
      <c r="U13945">
        <v>1</v>
      </c>
      <c r="V13945">
        <v>357344</v>
      </c>
      <c r="W13945" t="s">
        <v>46</v>
      </c>
      <c r="X13945">
        <v>2024009</v>
      </c>
      <c r="Y13945" t="s">
        <v>47</v>
      </c>
      <c r="Z13945" t="s">
        <v>48</v>
      </c>
      <c r="AA13945">
        <v>2024</v>
      </c>
      <c r="AB13945" t="s">
        <v>49</v>
      </c>
      <c r="AC13945" t="s">
        <v>50</v>
      </c>
      <c r="AE13945" t="s">
        <v>22</v>
      </c>
      <c r="AF13945" t="s">
        <v>37</v>
      </c>
      <c r="AG13945" t="s">
        <v>51</v>
      </c>
      <c r="AH13945" t="s">
        <v>24</v>
      </c>
      <c r="AI13945">
        <v>1</v>
      </c>
      <c r="AJ13945" t="s">
        <v>25</v>
      </c>
      <c r="AK13945">
        <v>2</v>
      </c>
      <c r="AL13945">
        <v>0</v>
      </c>
      <c r="AM13945" t="s">
        <v>26</v>
      </c>
      <c r="AN13945">
        <v>706</v>
      </c>
      <c r="AO13945">
        <v>0.59</v>
      </c>
      <c r="AP13945">
        <v>0.1537</v>
      </c>
      <c r="AQ13945">
        <v>0.1537203</v>
      </c>
      <c r="AR13945">
        <v>0.44</v>
      </c>
      <c r="AS13945">
        <v>74.576271186</v>
      </c>
      <c r="AT13945" t="s">
        <v>52</v>
      </c>
      <c r="AY13945" t="s">
        <v>28</v>
      </c>
      <c r="AZ13945" t="s">
        <v>24</v>
      </c>
      <c r="BA13945">
        <v>0</v>
      </c>
      <c r="BB13945" t="s">
        <v>24</v>
      </c>
      <c r="BC13945">
        <v>0.34</v>
      </c>
      <c r="BD13945">
        <v>7100</v>
      </c>
      <c r="BF13945" t="s">
        <v>40</v>
      </c>
    </row>
    <row r="13946" spans="2:58" x14ac:dyDescent="0.25">
      <c r="B13946" t="s">
        <v>14</v>
      </c>
      <c r="C13946" t="s">
        <v>23350</v>
      </c>
      <c r="D13946">
        <v>1</v>
      </c>
      <c r="E13946" t="s">
        <v>693</v>
      </c>
      <c r="F13946" t="s">
        <v>694</v>
      </c>
      <c r="G13946" t="s">
        <v>23351</v>
      </c>
      <c r="I13946" t="s">
        <v>15</v>
      </c>
      <c r="J13946" t="s">
        <v>410</v>
      </c>
      <c r="K13946">
        <v>357344</v>
      </c>
      <c r="L13946" t="s">
        <v>46</v>
      </c>
      <c r="M13946" t="s">
        <v>17</v>
      </c>
      <c r="N13946" t="s">
        <v>695</v>
      </c>
      <c r="O13946" t="s">
        <v>696</v>
      </c>
      <c r="P13946">
        <v>7100</v>
      </c>
      <c r="Q13946">
        <v>7100</v>
      </c>
      <c r="R13946" t="s">
        <v>18</v>
      </c>
      <c r="S13946">
        <v>356693</v>
      </c>
      <c r="T13946" t="s">
        <v>685</v>
      </c>
      <c r="U13946">
        <v>1</v>
      </c>
      <c r="V13946">
        <v>357344</v>
      </c>
      <c r="W13946" t="s">
        <v>46</v>
      </c>
      <c r="X13946">
        <v>2024009</v>
      </c>
      <c r="Y13946" t="s">
        <v>47</v>
      </c>
      <c r="Z13946" t="s">
        <v>48</v>
      </c>
      <c r="AA13946">
        <v>2024</v>
      </c>
      <c r="AB13946" t="s">
        <v>49</v>
      </c>
      <c r="AC13946" t="s">
        <v>50</v>
      </c>
      <c r="AE13946" t="s">
        <v>22</v>
      </c>
      <c r="AF13946" t="s">
        <v>37</v>
      </c>
      <c r="AG13946" t="s">
        <v>51</v>
      </c>
      <c r="AH13946" t="s">
        <v>24</v>
      </c>
      <c r="AI13946">
        <v>1</v>
      </c>
      <c r="AJ13946" t="s">
        <v>25</v>
      </c>
      <c r="AK13946">
        <v>1</v>
      </c>
      <c r="AL13946">
        <v>0</v>
      </c>
      <c r="AM13946" t="s">
        <v>26</v>
      </c>
      <c r="AN13946">
        <v>706</v>
      </c>
      <c r="AO13946">
        <v>0.33</v>
      </c>
      <c r="AP13946">
        <v>0.1537</v>
      </c>
      <c r="AQ13946">
        <v>0.1537203</v>
      </c>
      <c r="AR13946">
        <v>0.18</v>
      </c>
      <c r="AS13946">
        <v>54.545454544999998</v>
      </c>
      <c r="AT13946" t="s">
        <v>52</v>
      </c>
      <c r="AY13946" t="s">
        <v>28</v>
      </c>
      <c r="AZ13946" t="s">
        <v>24</v>
      </c>
      <c r="BA13946">
        <v>0</v>
      </c>
      <c r="BB13946" t="s">
        <v>24</v>
      </c>
      <c r="BC13946">
        <v>0.34</v>
      </c>
      <c r="BD13946">
        <v>7100</v>
      </c>
      <c r="BF13946" t="s">
        <v>40</v>
      </c>
    </row>
    <row r="13947" spans="2:58" x14ac:dyDescent="0.25">
      <c r="B13947" t="s">
        <v>14</v>
      </c>
      <c r="C13947" t="s">
        <v>23350</v>
      </c>
      <c r="D13947">
        <v>6</v>
      </c>
      <c r="E13947" t="s">
        <v>693</v>
      </c>
      <c r="F13947" t="s">
        <v>694</v>
      </c>
      <c r="G13947" t="s">
        <v>23351</v>
      </c>
      <c r="I13947" t="s">
        <v>15</v>
      </c>
      <c r="J13947" t="s">
        <v>410</v>
      </c>
      <c r="K13947">
        <v>357344</v>
      </c>
      <c r="L13947" t="s">
        <v>46</v>
      </c>
      <c r="M13947" t="s">
        <v>17</v>
      </c>
      <c r="N13947" t="s">
        <v>695</v>
      </c>
      <c r="O13947" t="s">
        <v>696</v>
      </c>
      <c r="P13947">
        <v>7100</v>
      </c>
      <c r="Q13947">
        <v>7100</v>
      </c>
      <c r="R13947" t="s">
        <v>18</v>
      </c>
      <c r="S13947">
        <v>356693</v>
      </c>
      <c r="T13947" t="s">
        <v>685</v>
      </c>
      <c r="U13947">
        <v>1</v>
      </c>
      <c r="V13947">
        <v>357344</v>
      </c>
      <c r="W13947" t="s">
        <v>46</v>
      </c>
      <c r="X13947">
        <v>2024009</v>
      </c>
      <c r="Y13947" t="s">
        <v>47</v>
      </c>
      <c r="Z13947" t="s">
        <v>48</v>
      </c>
      <c r="AA13947">
        <v>2024</v>
      </c>
      <c r="AB13947" t="s">
        <v>49</v>
      </c>
      <c r="AC13947" t="s">
        <v>50</v>
      </c>
      <c r="AE13947" t="s">
        <v>22</v>
      </c>
      <c r="AF13947" t="s">
        <v>37</v>
      </c>
      <c r="AG13947" t="s">
        <v>51</v>
      </c>
      <c r="AH13947" t="s">
        <v>24</v>
      </c>
      <c r="AI13947">
        <v>1</v>
      </c>
      <c r="AJ13947" t="s">
        <v>25</v>
      </c>
      <c r="AK13947">
        <v>6</v>
      </c>
      <c r="AL13947">
        <v>0</v>
      </c>
      <c r="AM13947" t="s">
        <v>26</v>
      </c>
      <c r="AN13947">
        <v>706</v>
      </c>
      <c r="AO13947">
        <v>0.25</v>
      </c>
      <c r="AP13947">
        <v>0.1537</v>
      </c>
      <c r="AQ13947">
        <v>0.1537203</v>
      </c>
      <c r="AR13947">
        <v>0.1</v>
      </c>
      <c r="AS13947">
        <v>40</v>
      </c>
      <c r="AT13947" t="s">
        <v>52</v>
      </c>
      <c r="AY13947" t="s">
        <v>28</v>
      </c>
      <c r="AZ13947" t="s">
        <v>24</v>
      </c>
      <c r="BA13947">
        <v>0</v>
      </c>
      <c r="BB13947" t="s">
        <v>24</v>
      </c>
      <c r="BC13947">
        <v>0.34</v>
      </c>
      <c r="BD13947">
        <v>7100</v>
      </c>
      <c r="BF13947" t="s">
        <v>40</v>
      </c>
    </row>
    <row r="13948" spans="2:58" x14ac:dyDescent="0.25">
      <c r="B13948" t="s">
        <v>14</v>
      </c>
      <c r="C13948" t="s">
        <v>23352</v>
      </c>
      <c r="D13948">
        <v>2</v>
      </c>
      <c r="E13948" t="s">
        <v>693</v>
      </c>
      <c r="F13948" t="s">
        <v>694</v>
      </c>
      <c r="G13948" t="s">
        <v>23353</v>
      </c>
      <c r="I13948" t="s">
        <v>15</v>
      </c>
      <c r="J13948" t="s">
        <v>410</v>
      </c>
      <c r="K13948">
        <v>357344</v>
      </c>
      <c r="L13948" t="s">
        <v>46</v>
      </c>
      <c r="M13948" t="s">
        <v>17</v>
      </c>
      <c r="N13948" t="s">
        <v>695</v>
      </c>
      <c r="O13948" t="s">
        <v>696</v>
      </c>
      <c r="P13948">
        <v>7100</v>
      </c>
      <c r="Q13948">
        <v>7100</v>
      </c>
      <c r="R13948" t="s">
        <v>18</v>
      </c>
      <c r="S13948">
        <v>356693</v>
      </c>
      <c r="T13948" t="s">
        <v>685</v>
      </c>
      <c r="U13948">
        <v>4</v>
      </c>
      <c r="V13948">
        <v>357344</v>
      </c>
      <c r="W13948" t="s">
        <v>46</v>
      </c>
      <c r="X13948">
        <v>2024009</v>
      </c>
      <c r="Y13948" t="s">
        <v>47</v>
      </c>
      <c r="Z13948" t="s">
        <v>48</v>
      </c>
      <c r="AA13948">
        <v>2024</v>
      </c>
      <c r="AB13948" t="s">
        <v>231</v>
      </c>
      <c r="AC13948" t="s">
        <v>50</v>
      </c>
      <c r="AE13948" t="s">
        <v>22</v>
      </c>
      <c r="AF13948" t="s">
        <v>37</v>
      </c>
      <c r="AG13948" t="s">
        <v>51</v>
      </c>
      <c r="AH13948" t="s">
        <v>24</v>
      </c>
      <c r="AI13948">
        <v>1</v>
      </c>
      <c r="AJ13948" t="s">
        <v>25</v>
      </c>
      <c r="AK13948">
        <v>2</v>
      </c>
      <c r="AL13948">
        <v>0</v>
      </c>
      <c r="AM13948" t="s">
        <v>26</v>
      </c>
      <c r="AN13948">
        <v>706</v>
      </c>
      <c r="AO13948">
        <v>0.92</v>
      </c>
      <c r="AP13948">
        <v>0.6149</v>
      </c>
      <c r="AQ13948">
        <v>0.61488120000000002</v>
      </c>
      <c r="AR13948">
        <v>0.31</v>
      </c>
      <c r="AS13948">
        <v>33.695652174000003</v>
      </c>
      <c r="AT13948" t="s">
        <v>52</v>
      </c>
      <c r="AY13948" t="s">
        <v>28</v>
      </c>
      <c r="AZ13948" t="s">
        <v>24</v>
      </c>
      <c r="BA13948">
        <v>0</v>
      </c>
      <c r="BB13948" t="s">
        <v>24</v>
      </c>
      <c r="BC13948">
        <v>0.73</v>
      </c>
      <c r="BD13948">
        <v>7100</v>
      </c>
      <c r="BF13948" t="s">
        <v>40</v>
      </c>
    </row>
    <row r="13949" spans="2:58" x14ac:dyDescent="0.25">
      <c r="B13949" t="s">
        <v>14</v>
      </c>
      <c r="C13949" t="s">
        <v>23352</v>
      </c>
      <c r="D13949">
        <v>1</v>
      </c>
      <c r="E13949" t="s">
        <v>693</v>
      </c>
      <c r="F13949" t="s">
        <v>694</v>
      </c>
      <c r="G13949" t="s">
        <v>23353</v>
      </c>
      <c r="I13949" t="s">
        <v>15</v>
      </c>
      <c r="J13949" t="s">
        <v>410</v>
      </c>
      <c r="K13949">
        <v>357344</v>
      </c>
      <c r="L13949" t="s">
        <v>46</v>
      </c>
      <c r="M13949" t="s">
        <v>17</v>
      </c>
      <c r="N13949" t="s">
        <v>695</v>
      </c>
      <c r="O13949" t="s">
        <v>696</v>
      </c>
      <c r="P13949">
        <v>7100</v>
      </c>
      <c r="Q13949">
        <v>7100</v>
      </c>
      <c r="R13949" t="s">
        <v>18</v>
      </c>
      <c r="S13949">
        <v>356693</v>
      </c>
      <c r="T13949" t="s">
        <v>685</v>
      </c>
      <c r="U13949">
        <v>4</v>
      </c>
      <c r="V13949">
        <v>357344</v>
      </c>
      <c r="W13949" t="s">
        <v>46</v>
      </c>
      <c r="X13949">
        <v>2024009</v>
      </c>
      <c r="Y13949" t="s">
        <v>47</v>
      </c>
      <c r="Z13949" t="s">
        <v>48</v>
      </c>
      <c r="AA13949">
        <v>2024</v>
      </c>
      <c r="AB13949" t="s">
        <v>231</v>
      </c>
      <c r="AC13949" t="s">
        <v>50</v>
      </c>
      <c r="AE13949" t="s">
        <v>22</v>
      </c>
      <c r="AF13949" t="s">
        <v>37</v>
      </c>
      <c r="AG13949" t="s">
        <v>51</v>
      </c>
      <c r="AH13949" t="s">
        <v>24</v>
      </c>
      <c r="AI13949">
        <v>1</v>
      </c>
      <c r="AJ13949" t="s">
        <v>25</v>
      </c>
      <c r="AK13949">
        <v>1</v>
      </c>
      <c r="AL13949">
        <v>0</v>
      </c>
      <c r="AM13949" t="s">
        <v>26</v>
      </c>
      <c r="AN13949">
        <v>706</v>
      </c>
      <c r="AO13949">
        <v>1.6</v>
      </c>
      <c r="AP13949">
        <v>0.6149</v>
      </c>
      <c r="AQ13949">
        <v>0.61488120000000002</v>
      </c>
      <c r="AR13949">
        <v>0.99</v>
      </c>
      <c r="AS13949">
        <v>61.875</v>
      </c>
      <c r="AT13949" t="s">
        <v>52</v>
      </c>
      <c r="AY13949" t="s">
        <v>28</v>
      </c>
      <c r="AZ13949" t="s">
        <v>24</v>
      </c>
      <c r="BA13949">
        <v>0</v>
      </c>
      <c r="BB13949" t="s">
        <v>24</v>
      </c>
      <c r="BC13949">
        <v>0.73</v>
      </c>
      <c r="BD13949">
        <v>7100</v>
      </c>
      <c r="BF13949" t="s">
        <v>40</v>
      </c>
    </row>
    <row r="13950" spans="2:58" x14ac:dyDescent="0.25">
      <c r="B13950" t="s">
        <v>14</v>
      </c>
      <c r="C13950" t="s">
        <v>23352</v>
      </c>
      <c r="D13950">
        <v>3</v>
      </c>
      <c r="E13950" t="s">
        <v>23354</v>
      </c>
      <c r="F13950" t="s">
        <v>23355</v>
      </c>
      <c r="G13950" t="s">
        <v>23353</v>
      </c>
      <c r="I13950" t="s">
        <v>15</v>
      </c>
      <c r="J13950" t="s">
        <v>410</v>
      </c>
      <c r="K13950">
        <v>357344</v>
      </c>
      <c r="L13950" t="s">
        <v>46</v>
      </c>
      <c r="M13950" t="s">
        <v>17</v>
      </c>
      <c r="N13950" t="s">
        <v>826</v>
      </c>
      <c r="O13950" t="s">
        <v>827</v>
      </c>
      <c r="P13950">
        <v>7100</v>
      </c>
      <c r="Q13950">
        <v>7100</v>
      </c>
      <c r="R13950" t="s">
        <v>18</v>
      </c>
      <c r="S13950">
        <v>329781</v>
      </c>
      <c r="T13950" t="s">
        <v>828</v>
      </c>
      <c r="U13950">
        <v>1</v>
      </c>
      <c r="V13950">
        <v>357344</v>
      </c>
      <c r="W13950" t="s">
        <v>46</v>
      </c>
      <c r="X13950">
        <v>2024009</v>
      </c>
      <c r="Y13950" t="s">
        <v>47</v>
      </c>
      <c r="Z13950" t="s">
        <v>48</v>
      </c>
      <c r="AA13950">
        <v>2024</v>
      </c>
      <c r="AB13950" t="s">
        <v>231</v>
      </c>
      <c r="AC13950" t="s">
        <v>50</v>
      </c>
      <c r="AE13950" t="s">
        <v>22</v>
      </c>
      <c r="AF13950" t="s">
        <v>37</v>
      </c>
      <c r="AG13950" t="s">
        <v>51</v>
      </c>
      <c r="AH13950" t="s">
        <v>24</v>
      </c>
      <c r="AI13950">
        <v>1</v>
      </c>
      <c r="AJ13950" t="s">
        <v>25</v>
      </c>
      <c r="AK13950">
        <v>3</v>
      </c>
      <c r="AL13950">
        <v>0</v>
      </c>
      <c r="AM13950" t="s">
        <v>26</v>
      </c>
      <c r="AN13950">
        <v>706</v>
      </c>
      <c r="AO13950">
        <v>3.1</v>
      </c>
      <c r="AP13950">
        <v>1.7415</v>
      </c>
      <c r="AQ13950">
        <v>1.7415</v>
      </c>
      <c r="AR13950">
        <v>1.36</v>
      </c>
      <c r="AS13950">
        <v>43.870967741999998</v>
      </c>
      <c r="AT13950" t="s">
        <v>52</v>
      </c>
      <c r="AY13950" t="s">
        <v>28</v>
      </c>
      <c r="AZ13950" t="s">
        <v>24</v>
      </c>
      <c r="BA13950">
        <v>3.1</v>
      </c>
      <c r="BB13950" t="s">
        <v>24</v>
      </c>
      <c r="BC13950">
        <v>0.73</v>
      </c>
      <c r="BD13950">
        <v>7100</v>
      </c>
      <c r="BF13950" t="s">
        <v>1337</v>
      </c>
    </row>
    <row r="13951" spans="2:58" x14ac:dyDescent="0.25">
      <c r="B13951" t="s">
        <v>14</v>
      </c>
      <c r="C13951" t="s">
        <v>23356</v>
      </c>
      <c r="D13951">
        <v>2</v>
      </c>
      <c r="E13951" t="s">
        <v>693</v>
      </c>
      <c r="F13951" t="s">
        <v>694</v>
      </c>
      <c r="G13951" t="s">
        <v>23357</v>
      </c>
      <c r="I13951" t="s">
        <v>15</v>
      </c>
      <c r="J13951" t="s">
        <v>410</v>
      </c>
      <c r="K13951">
        <v>357344</v>
      </c>
      <c r="L13951" t="s">
        <v>46</v>
      </c>
      <c r="M13951" t="s">
        <v>17</v>
      </c>
      <c r="N13951" t="s">
        <v>695</v>
      </c>
      <c r="O13951" t="s">
        <v>696</v>
      </c>
      <c r="P13951">
        <v>7100</v>
      </c>
      <c r="Q13951">
        <v>7100</v>
      </c>
      <c r="R13951" t="s">
        <v>18</v>
      </c>
      <c r="S13951">
        <v>356693</v>
      </c>
      <c r="T13951" t="s">
        <v>685</v>
      </c>
      <c r="U13951">
        <v>40</v>
      </c>
      <c r="V13951">
        <v>357344</v>
      </c>
      <c r="W13951" t="s">
        <v>46</v>
      </c>
      <c r="X13951">
        <v>2024009</v>
      </c>
      <c r="Y13951" t="s">
        <v>47</v>
      </c>
      <c r="Z13951" t="s">
        <v>48</v>
      </c>
      <c r="AA13951">
        <v>2024</v>
      </c>
      <c r="AB13951" t="s">
        <v>49</v>
      </c>
      <c r="AC13951" t="s">
        <v>50</v>
      </c>
      <c r="AE13951" t="s">
        <v>22</v>
      </c>
      <c r="AF13951" t="s">
        <v>37</v>
      </c>
      <c r="AG13951" t="s">
        <v>51</v>
      </c>
      <c r="AH13951" t="s">
        <v>24</v>
      </c>
      <c r="AI13951">
        <v>1</v>
      </c>
      <c r="AJ13951" t="s">
        <v>25</v>
      </c>
      <c r="AK13951">
        <v>2</v>
      </c>
      <c r="AL13951">
        <v>0</v>
      </c>
      <c r="AM13951" t="s">
        <v>26</v>
      </c>
      <c r="AN13951">
        <v>706</v>
      </c>
      <c r="AO13951">
        <v>4.4000000000000004</v>
      </c>
      <c r="AP13951">
        <v>6.1487999999999996</v>
      </c>
      <c r="AQ13951">
        <v>6.1488120000000004</v>
      </c>
      <c r="AR13951">
        <v>-1.75</v>
      </c>
      <c r="AS13951">
        <v>-39.772727273000001</v>
      </c>
      <c r="AT13951" t="s">
        <v>52</v>
      </c>
      <c r="AY13951" t="s">
        <v>28</v>
      </c>
      <c r="AZ13951" t="s">
        <v>24</v>
      </c>
      <c r="BA13951">
        <v>0</v>
      </c>
      <c r="BB13951" t="s">
        <v>24</v>
      </c>
      <c r="BC13951">
        <v>1.23</v>
      </c>
      <c r="BD13951">
        <v>7100</v>
      </c>
      <c r="BF13951" t="s">
        <v>40</v>
      </c>
    </row>
    <row r="13952" spans="2:58" x14ac:dyDescent="0.25">
      <c r="B13952" t="s">
        <v>14</v>
      </c>
      <c r="C13952" t="s">
        <v>23356</v>
      </c>
      <c r="D13952">
        <v>1</v>
      </c>
      <c r="E13952" t="s">
        <v>23358</v>
      </c>
      <c r="F13952" t="s">
        <v>23359</v>
      </c>
      <c r="G13952" t="s">
        <v>23357</v>
      </c>
      <c r="I13952" t="s">
        <v>15</v>
      </c>
      <c r="J13952" t="s">
        <v>410</v>
      </c>
      <c r="K13952">
        <v>357344</v>
      </c>
      <c r="L13952" t="s">
        <v>46</v>
      </c>
      <c r="M13952" t="s">
        <v>17</v>
      </c>
      <c r="N13952" t="s">
        <v>32</v>
      </c>
      <c r="O13952" t="s">
        <v>33</v>
      </c>
      <c r="P13952">
        <v>7100</v>
      </c>
      <c r="Q13952">
        <v>7100</v>
      </c>
      <c r="R13952" t="s">
        <v>18</v>
      </c>
      <c r="S13952">
        <v>356655</v>
      </c>
      <c r="T13952" t="s">
        <v>911</v>
      </c>
      <c r="U13952">
        <v>1</v>
      </c>
      <c r="V13952">
        <v>357344</v>
      </c>
      <c r="W13952" t="s">
        <v>46</v>
      </c>
      <c r="X13952">
        <v>2024009</v>
      </c>
      <c r="Y13952" t="s">
        <v>47</v>
      </c>
      <c r="Z13952" t="s">
        <v>48</v>
      </c>
      <c r="AA13952">
        <v>2024</v>
      </c>
      <c r="AB13952" t="s">
        <v>49</v>
      </c>
      <c r="AC13952" t="s">
        <v>50</v>
      </c>
      <c r="AE13952" t="s">
        <v>22</v>
      </c>
      <c r="AF13952" t="s">
        <v>37</v>
      </c>
      <c r="AG13952" t="s">
        <v>51</v>
      </c>
      <c r="AH13952" t="s">
        <v>24</v>
      </c>
      <c r="AI13952">
        <v>1</v>
      </c>
      <c r="AJ13952" t="s">
        <v>25</v>
      </c>
      <c r="AK13952">
        <v>1</v>
      </c>
      <c r="AL13952">
        <v>0</v>
      </c>
      <c r="AM13952" t="s">
        <v>26</v>
      </c>
      <c r="AN13952">
        <v>706</v>
      </c>
      <c r="AO13952">
        <v>5.0599999999999996</v>
      </c>
      <c r="AP13952">
        <v>2.5615999999999999</v>
      </c>
      <c r="AQ13952">
        <v>2.5616249999999998</v>
      </c>
      <c r="AR13952">
        <v>2.5</v>
      </c>
      <c r="AS13952">
        <v>49.407114624999998</v>
      </c>
      <c r="AT13952" t="s">
        <v>52</v>
      </c>
      <c r="AY13952" t="s">
        <v>28</v>
      </c>
      <c r="AZ13952" t="s">
        <v>24</v>
      </c>
      <c r="BA13952">
        <v>5.0599999999999996</v>
      </c>
      <c r="BB13952" t="s">
        <v>24</v>
      </c>
      <c r="BC13952">
        <v>1.23</v>
      </c>
      <c r="BD13952">
        <v>7100</v>
      </c>
      <c r="BF13952" t="s">
        <v>912</v>
      </c>
    </row>
    <row r="13953" spans="2:58" x14ac:dyDescent="0.25">
      <c r="B13953" t="s">
        <v>14</v>
      </c>
      <c r="C13953" t="s">
        <v>23360</v>
      </c>
      <c r="D13953">
        <v>3</v>
      </c>
      <c r="E13953" t="s">
        <v>715</v>
      </c>
      <c r="F13953" t="s">
        <v>716</v>
      </c>
      <c r="G13953" t="s">
        <v>23361</v>
      </c>
      <c r="I13953" t="s">
        <v>15</v>
      </c>
      <c r="J13953" t="s">
        <v>410</v>
      </c>
      <c r="K13953">
        <v>357591</v>
      </c>
      <c r="L13953" t="s">
        <v>57</v>
      </c>
      <c r="M13953" t="s">
        <v>41</v>
      </c>
      <c r="N13953" t="s">
        <v>695</v>
      </c>
      <c r="O13953" t="s">
        <v>696</v>
      </c>
      <c r="P13953">
        <v>7110</v>
      </c>
      <c r="Q13953">
        <v>7110</v>
      </c>
      <c r="R13953" t="s">
        <v>42</v>
      </c>
      <c r="S13953">
        <v>356693</v>
      </c>
      <c r="T13953" t="s">
        <v>685</v>
      </c>
      <c r="U13953">
        <v>4</v>
      </c>
      <c r="V13953">
        <v>357591</v>
      </c>
      <c r="W13953" t="s">
        <v>57</v>
      </c>
      <c r="X13953">
        <v>2024009</v>
      </c>
      <c r="Y13953" t="s">
        <v>47</v>
      </c>
      <c r="Z13953" t="s">
        <v>48</v>
      </c>
      <c r="AA13953">
        <v>2024</v>
      </c>
      <c r="AB13953" t="s">
        <v>122</v>
      </c>
      <c r="AC13953" t="s">
        <v>59</v>
      </c>
      <c r="AE13953" t="s">
        <v>22</v>
      </c>
      <c r="AF13953" t="s">
        <v>37</v>
      </c>
      <c r="AG13953" t="s">
        <v>60</v>
      </c>
      <c r="AH13953" t="s">
        <v>24</v>
      </c>
      <c r="AI13953">
        <v>1</v>
      </c>
      <c r="AJ13953" t="s">
        <v>25</v>
      </c>
      <c r="AK13953">
        <v>3</v>
      </c>
      <c r="AL13953">
        <v>0</v>
      </c>
      <c r="AM13953" t="s">
        <v>26</v>
      </c>
      <c r="AN13953">
        <v>706</v>
      </c>
      <c r="AO13953">
        <v>0.32</v>
      </c>
      <c r="AP13953">
        <v>0.56979999999999997</v>
      </c>
      <c r="AQ13953">
        <v>0.56974999999999998</v>
      </c>
      <c r="AR13953">
        <v>-0.25</v>
      </c>
      <c r="AS13953">
        <v>-78.125</v>
      </c>
      <c r="AT13953" t="s">
        <v>52</v>
      </c>
      <c r="AY13953" t="s">
        <v>28</v>
      </c>
      <c r="AZ13953" t="s">
        <v>24</v>
      </c>
      <c r="BA13953">
        <v>0</v>
      </c>
      <c r="BB13953" t="s">
        <v>24</v>
      </c>
      <c r="BC13953">
        <v>1</v>
      </c>
      <c r="BD13953">
        <v>7110</v>
      </c>
      <c r="BF13953" t="s">
        <v>40</v>
      </c>
    </row>
    <row r="13954" spans="2:58" x14ac:dyDescent="0.25">
      <c r="B13954" t="s">
        <v>14</v>
      </c>
      <c r="C13954" t="s">
        <v>23360</v>
      </c>
      <c r="D13954">
        <v>1</v>
      </c>
      <c r="E13954" t="s">
        <v>715</v>
      </c>
      <c r="F13954" t="s">
        <v>716</v>
      </c>
      <c r="G13954" t="s">
        <v>23361</v>
      </c>
      <c r="I13954" t="s">
        <v>15</v>
      </c>
      <c r="J13954" t="s">
        <v>410</v>
      </c>
      <c r="K13954">
        <v>357591</v>
      </c>
      <c r="L13954" t="s">
        <v>57</v>
      </c>
      <c r="M13954" t="s">
        <v>41</v>
      </c>
      <c r="N13954" t="s">
        <v>695</v>
      </c>
      <c r="O13954" t="s">
        <v>696</v>
      </c>
      <c r="P13954">
        <v>7110</v>
      </c>
      <c r="Q13954">
        <v>7110</v>
      </c>
      <c r="R13954" t="s">
        <v>42</v>
      </c>
      <c r="S13954">
        <v>356693</v>
      </c>
      <c r="T13954" t="s">
        <v>685</v>
      </c>
      <c r="U13954">
        <v>4</v>
      </c>
      <c r="V13954">
        <v>357591</v>
      </c>
      <c r="W13954" t="s">
        <v>57</v>
      </c>
      <c r="X13954">
        <v>2024009</v>
      </c>
      <c r="Y13954" t="s">
        <v>47</v>
      </c>
      <c r="Z13954" t="s">
        <v>48</v>
      </c>
      <c r="AA13954">
        <v>2024</v>
      </c>
      <c r="AB13954" t="s">
        <v>122</v>
      </c>
      <c r="AC13954" t="s">
        <v>59</v>
      </c>
      <c r="AE13954" t="s">
        <v>22</v>
      </c>
      <c r="AF13954" t="s">
        <v>37</v>
      </c>
      <c r="AG13954" t="s">
        <v>60</v>
      </c>
      <c r="AH13954" t="s">
        <v>24</v>
      </c>
      <c r="AI13954">
        <v>1</v>
      </c>
      <c r="AJ13954" t="s">
        <v>25</v>
      </c>
      <c r="AK13954">
        <v>1</v>
      </c>
      <c r="AL13954">
        <v>0</v>
      </c>
      <c r="AM13954" t="s">
        <v>26</v>
      </c>
      <c r="AN13954">
        <v>706</v>
      </c>
      <c r="AO13954">
        <v>6.84</v>
      </c>
      <c r="AP13954">
        <v>0.56979999999999997</v>
      </c>
      <c r="AQ13954">
        <v>0.56974999999999998</v>
      </c>
      <c r="AR13954">
        <v>6.27</v>
      </c>
      <c r="AS13954">
        <v>91.666666667000001</v>
      </c>
      <c r="AT13954" t="s">
        <v>52</v>
      </c>
      <c r="AY13954" t="s">
        <v>28</v>
      </c>
      <c r="AZ13954" t="s">
        <v>24</v>
      </c>
      <c r="BA13954">
        <v>0</v>
      </c>
      <c r="BB13954" t="s">
        <v>24</v>
      </c>
      <c r="BC13954">
        <v>1</v>
      </c>
      <c r="BD13954">
        <v>7110</v>
      </c>
      <c r="BF13954" t="s">
        <v>40</v>
      </c>
    </row>
    <row r="13955" spans="2:58" x14ac:dyDescent="0.25">
      <c r="B13955" t="s">
        <v>14</v>
      </c>
      <c r="C13955" t="s">
        <v>23360</v>
      </c>
      <c r="D13955">
        <v>2</v>
      </c>
      <c r="E13955" t="s">
        <v>715</v>
      </c>
      <c r="F13955" t="s">
        <v>716</v>
      </c>
      <c r="G13955" t="s">
        <v>23361</v>
      </c>
      <c r="I13955" t="s">
        <v>15</v>
      </c>
      <c r="J13955" t="s">
        <v>410</v>
      </c>
      <c r="K13955">
        <v>357591</v>
      </c>
      <c r="L13955" t="s">
        <v>57</v>
      </c>
      <c r="M13955" t="s">
        <v>41</v>
      </c>
      <c r="N13955" t="s">
        <v>695</v>
      </c>
      <c r="O13955" t="s">
        <v>696</v>
      </c>
      <c r="P13955">
        <v>7110</v>
      </c>
      <c r="Q13955">
        <v>7110</v>
      </c>
      <c r="R13955" t="s">
        <v>42</v>
      </c>
      <c r="S13955">
        <v>356693</v>
      </c>
      <c r="T13955" t="s">
        <v>685</v>
      </c>
      <c r="U13955">
        <v>4</v>
      </c>
      <c r="V13955">
        <v>357591</v>
      </c>
      <c r="W13955" t="s">
        <v>57</v>
      </c>
      <c r="X13955">
        <v>2024009</v>
      </c>
      <c r="Y13955" t="s">
        <v>47</v>
      </c>
      <c r="Z13955" t="s">
        <v>48</v>
      </c>
      <c r="AA13955">
        <v>2024</v>
      </c>
      <c r="AB13955" t="s">
        <v>122</v>
      </c>
      <c r="AC13955" t="s">
        <v>59</v>
      </c>
      <c r="AE13955" t="s">
        <v>22</v>
      </c>
      <c r="AF13955" t="s">
        <v>37</v>
      </c>
      <c r="AG13955" t="s">
        <v>60</v>
      </c>
      <c r="AH13955" t="s">
        <v>24</v>
      </c>
      <c r="AI13955">
        <v>1</v>
      </c>
      <c r="AJ13955" t="s">
        <v>25</v>
      </c>
      <c r="AK13955">
        <v>2</v>
      </c>
      <c r="AL13955">
        <v>0</v>
      </c>
      <c r="AM13955" t="s">
        <v>26</v>
      </c>
      <c r="AN13955">
        <v>706</v>
      </c>
      <c r="AO13955">
        <v>0.56000000000000005</v>
      </c>
      <c r="AP13955">
        <v>0.56979999999999997</v>
      </c>
      <c r="AQ13955">
        <v>0.56974999999999998</v>
      </c>
      <c r="AR13955">
        <v>-0.01</v>
      </c>
      <c r="AS13955">
        <v>-1.7857142859999999</v>
      </c>
      <c r="AT13955" t="s">
        <v>52</v>
      </c>
      <c r="AY13955" t="s">
        <v>28</v>
      </c>
      <c r="AZ13955" t="s">
        <v>24</v>
      </c>
      <c r="BA13955">
        <v>0</v>
      </c>
      <c r="BB13955" t="s">
        <v>24</v>
      </c>
      <c r="BC13955">
        <v>1</v>
      </c>
      <c r="BD13955">
        <v>7110</v>
      </c>
      <c r="BF13955" t="s">
        <v>40</v>
      </c>
    </row>
    <row r="13956" spans="2:58" x14ac:dyDescent="0.25">
      <c r="J13956"/>
    </row>
    <row r="13957" spans="2:58" x14ac:dyDescent="0.25">
      <c r="B13957" t="s">
        <v>14</v>
      </c>
      <c r="C13957" t="s">
        <v>432</v>
      </c>
      <c r="D13957">
        <v>1</v>
      </c>
      <c r="E13957" t="s">
        <v>23362</v>
      </c>
      <c r="F13957" t="s">
        <v>23363</v>
      </c>
      <c r="G13957" t="s">
        <v>433</v>
      </c>
      <c r="I13957" t="s">
        <v>15</v>
      </c>
      <c r="J13957" t="s">
        <v>410</v>
      </c>
      <c r="K13957">
        <v>357344</v>
      </c>
      <c r="L13957" t="s">
        <v>46</v>
      </c>
      <c r="M13957" t="s">
        <v>17</v>
      </c>
      <c r="N13957" t="s">
        <v>1519</v>
      </c>
      <c r="O13957" t="s">
        <v>1520</v>
      </c>
      <c r="P13957">
        <v>7100</v>
      </c>
      <c r="Q13957">
        <v>7100</v>
      </c>
      <c r="R13957" t="s">
        <v>18</v>
      </c>
      <c r="S13957">
        <v>357181</v>
      </c>
      <c r="T13957" t="s">
        <v>1557</v>
      </c>
      <c r="U13957">
        <v>3</v>
      </c>
      <c r="V13957">
        <v>357344</v>
      </c>
      <c r="W13957" t="s">
        <v>46</v>
      </c>
      <c r="X13957">
        <v>2024009</v>
      </c>
      <c r="Y13957" t="s">
        <v>47</v>
      </c>
      <c r="Z13957" t="s">
        <v>48</v>
      </c>
      <c r="AA13957">
        <v>2024</v>
      </c>
      <c r="AB13957" t="s">
        <v>231</v>
      </c>
      <c r="AC13957" t="s">
        <v>50</v>
      </c>
      <c r="AE13957" t="s">
        <v>22</v>
      </c>
      <c r="AF13957" t="s">
        <v>37</v>
      </c>
      <c r="AG13957" t="s">
        <v>51</v>
      </c>
      <c r="AH13957" t="s">
        <v>24</v>
      </c>
      <c r="AI13957">
        <v>1</v>
      </c>
      <c r="AJ13957" t="s">
        <v>25</v>
      </c>
      <c r="AK13957">
        <v>1</v>
      </c>
      <c r="AL13957">
        <v>0</v>
      </c>
      <c r="AM13957" t="s">
        <v>26</v>
      </c>
      <c r="AN13957">
        <v>706</v>
      </c>
      <c r="AO13957">
        <v>21.12</v>
      </c>
      <c r="AP13957">
        <v>14.4278</v>
      </c>
      <c r="AQ13957">
        <v>14.427788700000001</v>
      </c>
      <c r="AR13957">
        <v>6.69</v>
      </c>
      <c r="AS13957">
        <v>31.676136364000001</v>
      </c>
      <c r="AT13957" t="s">
        <v>52</v>
      </c>
      <c r="AY13957" t="s">
        <v>28</v>
      </c>
      <c r="AZ13957" t="s">
        <v>24</v>
      </c>
      <c r="BA13957">
        <v>7.04</v>
      </c>
      <c r="BB13957" t="s">
        <v>24</v>
      </c>
      <c r="BC13957">
        <v>3.91</v>
      </c>
      <c r="BD13957">
        <v>7100</v>
      </c>
      <c r="BF13957" t="s">
        <v>1561</v>
      </c>
    </row>
    <row r="13958" spans="2:58" x14ac:dyDescent="0.25">
      <c r="J13958"/>
    </row>
    <row r="13959" spans="2:58" x14ac:dyDescent="0.25">
      <c r="B13959" t="s">
        <v>14</v>
      </c>
      <c r="C13959" t="s">
        <v>23364</v>
      </c>
      <c r="D13959">
        <v>1</v>
      </c>
      <c r="E13959" t="s">
        <v>23365</v>
      </c>
      <c r="F13959" t="s">
        <v>23366</v>
      </c>
      <c r="G13959" t="s">
        <v>23367</v>
      </c>
      <c r="I13959" t="s">
        <v>78</v>
      </c>
      <c r="J13959" t="s">
        <v>410</v>
      </c>
      <c r="K13959">
        <v>357591</v>
      </c>
      <c r="L13959" t="s">
        <v>57</v>
      </c>
      <c r="M13959" t="s">
        <v>41</v>
      </c>
      <c r="N13959" t="s">
        <v>785</v>
      </c>
      <c r="O13959" t="s">
        <v>786</v>
      </c>
      <c r="P13959">
        <v>7110</v>
      </c>
      <c r="Q13959">
        <v>7110</v>
      </c>
      <c r="R13959" t="s">
        <v>42</v>
      </c>
      <c r="S13959">
        <v>329822</v>
      </c>
      <c r="T13959" t="s">
        <v>1041</v>
      </c>
      <c r="U13959">
        <v>1</v>
      </c>
      <c r="V13959">
        <v>357591</v>
      </c>
      <c r="W13959" t="s">
        <v>57</v>
      </c>
      <c r="X13959">
        <v>2024009</v>
      </c>
      <c r="Y13959" t="s">
        <v>47</v>
      </c>
      <c r="Z13959" t="s">
        <v>48</v>
      </c>
      <c r="AA13959">
        <v>2024</v>
      </c>
      <c r="AB13959" t="s">
        <v>80</v>
      </c>
      <c r="AC13959" t="s">
        <v>59</v>
      </c>
      <c r="AE13959" t="s">
        <v>22</v>
      </c>
      <c r="AF13959" t="s">
        <v>37</v>
      </c>
      <c r="AG13959" t="s">
        <v>60</v>
      </c>
      <c r="AH13959" t="s">
        <v>24</v>
      </c>
      <c r="AI13959">
        <v>1</v>
      </c>
      <c r="AJ13959" t="s">
        <v>25</v>
      </c>
      <c r="AK13959">
        <v>2</v>
      </c>
      <c r="AL13959">
        <v>0</v>
      </c>
      <c r="AM13959" t="s">
        <v>26</v>
      </c>
      <c r="AN13959">
        <v>706</v>
      </c>
      <c r="AO13959">
        <v>9.99</v>
      </c>
      <c r="AP13959">
        <v>5.6113</v>
      </c>
      <c r="AQ13959">
        <v>5.611275</v>
      </c>
      <c r="AR13959">
        <v>4.38</v>
      </c>
      <c r="AS13959">
        <v>43.843843843999998</v>
      </c>
      <c r="AT13959" t="s">
        <v>52</v>
      </c>
      <c r="AY13959" t="s">
        <v>28</v>
      </c>
      <c r="AZ13959" t="s">
        <v>24</v>
      </c>
      <c r="BA13959">
        <v>9.99</v>
      </c>
      <c r="BB13959" t="s">
        <v>24</v>
      </c>
      <c r="BC13959">
        <v>3.6</v>
      </c>
      <c r="BD13959">
        <v>7110</v>
      </c>
      <c r="BE13959" t="s">
        <v>702</v>
      </c>
      <c r="BF13959" t="s">
        <v>1042</v>
      </c>
    </row>
    <row r="13960" spans="2:58" x14ac:dyDescent="0.25">
      <c r="B13960" t="s">
        <v>14</v>
      </c>
      <c r="C13960" t="s">
        <v>23364</v>
      </c>
      <c r="D13960">
        <v>2</v>
      </c>
      <c r="E13960" t="s">
        <v>3877</v>
      </c>
      <c r="F13960" t="s">
        <v>3878</v>
      </c>
      <c r="G13960" t="s">
        <v>23367</v>
      </c>
      <c r="I13960" t="s">
        <v>15</v>
      </c>
      <c r="J13960" t="s">
        <v>410</v>
      </c>
      <c r="K13960">
        <v>357591</v>
      </c>
      <c r="L13960" t="s">
        <v>57</v>
      </c>
      <c r="M13960" t="s">
        <v>41</v>
      </c>
      <c r="N13960" t="s">
        <v>893</v>
      </c>
      <c r="O13960" t="s">
        <v>894</v>
      </c>
      <c r="P13960">
        <v>7110</v>
      </c>
      <c r="Q13960">
        <v>7110</v>
      </c>
      <c r="R13960" t="s">
        <v>42</v>
      </c>
      <c r="S13960">
        <v>329781</v>
      </c>
      <c r="T13960" t="s">
        <v>828</v>
      </c>
      <c r="U13960">
        <v>8</v>
      </c>
      <c r="V13960">
        <v>357591</v>
      </c>
      <c r="W13960" t="s">
        <v>57</v>
      </c>
      <c r="X13960">
        <v>2024009</v>
      </c>
      <c r="Y13960" t="s">
        <v>47</v>
      </c>
      <c r="Z13960" t="s">
        <v>48</v>
      </c>
      <c r="AA13960">
        <v>2024</v>
      </c>
      <c r="AB13960" t="s">
        <v>80</v>
      </c>
      <c r="AC13960" t="s">
        <v>59</v>
      </c>
      <c r="AE13960" t="s">
        <v>22</v>
      </c>
      <c r="AF13960" t="s">
        <v>37</v>
      </c>
      <c r="AG13960" t="s">
        <v>60</v>
      </c>
      <c r="AH13960" t="s">
        <v>24</v>
      </c>
      <c r="AI13960">
        <v>1</v>
      </c>
      <c r="AJ13960" t="s">
        <v>25</v>
      </c>
      <c r="AK13960">
        <v>3</v>
      </c>
      <c r="AL13960">
        <v>0</v>
      </c>
      <c r="AM13960" t="s">
        <v>26</v>
      </c>
      <c r="AN13960">
        <v>706</v>
      </c>
      <c r="AO13960">
        <v>9.0399999999999991</v>
      </c>
      <c r="AP13960">
        <v>4.5732999999999997</v>
      </c>
      <c r="AQ13960">
        <v>4.5732584000000003</v>
      </c>
      <c r="AR13960">
        <v>4.47</v>
      </c>
      <c r="AS13960">
        <v>49.446902655000002</v>
      </c>
      <c r="AT13960" t="s">
        <v>52</v>
      </c>
      <c r="AY13960" t="s">
        <v>28</v>
      </c>
      <c r="AZ13960" t="s">
        <v>24</v>
      </c>
      <c r="BA13960">
        <v>1.1299999999999999</v>
      </c>
      <c r="BB13960" t="s">
        <v>24</v>
      </c>
      <c r="BC13960">
        <v>3.6</v>
      </c>
      <c r="BD13960">
        <v>7110</v>
      </c>
      <c r="BE13960" t="s">
        <v>702</v>
      </c>
      <c r="BF13960" t="s">
        <v>851</v>
      </c>
    </row>
    <row r="13961" spans="2:58" x14ac:dyDescent="0.25">
      <c r="B13961" t="s">
        <v>14</v>
      </c>
      <c r="C13961" t="s">
        <v>23364</v>
      </c>
      <c r="D13961">
        <v>3</v>
      </c>
      <c r="E13961" t="s">
        <v>1707</v>
      </c>
      <c r="F13961" t="s">
        <v>1708</v>
      </c>
      <c r="G13961" t="s">
        <v>23367</v>
      </c>
      <c r="I13961" t="s">
        <v>15</v>
      </c>
      <c r="J13961" t="s">
        <v>410</v>
      </c>
      <c r="K13961">
        <v>357591</v>
      </c>
      <c r="L13961" t="s">
        <v>57</v>
      </c>
      <c r="M13961" t="s">
        <v>41</v>
      </c>
      <c r="N13961" t="s">
        <v>893</v>
      </c>
      <c r="O13961" t="s">
        <v>894</v>
      </c>
      <c r="P13961">
        <v>7110</v>
      </c>
      <c r="Q13961">
        <v>7110</v>
      </c>
      <c r="R13961" t="s">
        <v>42</v>
      </c>
      <c r="S13961">
        <v>329781</v>
      </c>
      <c r="T13961" t="s">
        <v>828</v>
      </c>
      <c r="U13961">
        <v>10</v>
      </c>
      <c r="V13961">
        <v>357591</v>
      </c>
      <c r="W13961" t="s">
        <v>57</v>
      </c>
      <c r="X13961">
        <v>2024009</v>
      </c>
      <c r="Y13961" t="s">
        <v>47</v>
      </c>
      <c r="Z13961" t="s">
        <v>48</v>
      </c>
      <c r="AA13961">
        <v>2024</v>
      </c>
      <c r="AB13961" t="s">
        <v>80</v>
      </c>
      <c r="AC13961" t="s">
        <v>59</v>
      </c>
      <c r="AE13961" t="s">
        <v>22</v>
      </c>
      <c r="AF13961" t="s">
        <v>37</v>
      </c>
      <c r="AG13961" t="s">
        <v>60</v>
      </c>
      <c r="AH13961" t="s">
        <v>24</v>
      </c>
      <c r="AI13961">
        <v>1</v>
      </c>
      <c r="AJ13961" t="s">
        <v>25</v>
      </c>
      <c r="AK13961">
        <v>4</v>
      </c>
      <c r="AL13961">
        <v>0</v>
      </c>
      <c r="AM13961" t="s">
        <v>26</v>
      </c>
      <c r="AN13961">
        <v>706</v>
      </c>
      <c r="AO13961">
        <v>8.6</v>
      </c>
      <c r="AP13961">
        <v>4.1170999999999998</v>
      </c>
      <c r="AQ13961">
        <v>4.1170809999999998</v>
      </c>
      <c r="AR13961">
        <v>4.4800000000000004</v>
      </c>
      <c r="AS13961">
        <v>52.093023256000002</v>
      </c>
      <c r="AT13961" t="s">
        <v>52</v>
      </c>
      <c r="AY13961" t="s">
        <v>28</v>
      </c>
      <c r="AZ13961" t="s">
        <v>24</v>
      </c>
      <c r="BA13961">
        <v>0.86</v>
      </c>
      <c r="BB13961" t="s">
        <v>24</v>
      </c>
      <c r="BC13961">
        <v>3.6</v>
      </c>
      <c r="BD13961">
        <v>7110</v>
      </c>
      <c r="BE13961" t="s">
        <v>702</v>
      </c>
      <c r="BF13961" t="s">
        <v>851</v>
      </c>
    </row>
    <row r="13962" spans="2:58" x14ac:dyDescent="0.25">
      <c r="B13962" t="s">
        <v>14</v>
      </c>
      <c r="C13962" t="s">
        <v>23368</v>
      </c>
      <c r="D13962">
        <v>1</v>
      </c>
      <c r="E13962" t="s">
        <v>3659</v>
      </c>
      <c r="F13962" t="s">
        <v>3660</v>
      </c>
      <c r="G13962" t="s">
        <v>23369</v>
      </c>
      <c r="H13962" t="s">
        <v>23370</v>
      </c>
      <c r="I13962" t="s">
        <v>15</v>
      </c>
      <c r="J13962" t="s">
        <v>410</v>
      </c>
      <c r="K13962">
        <v>359094</v>
      </c>
      <c r="L13962" t="s">
        <v>1135</v>
      </c>
      <c r="M13962" t="s">
        <v>17</v>
      </c>
      <c r="N13962" t="s">
        <v>992</v>
      </c>
      <c r="O13962" t="s">
        <v>993</v>
      </c>
      <c r="P13962">
        <v>7100</v>
      </c>
      <c r="Q13962">
        <v>7100</v>
      </c>
      <c r="R13962" t="s">
        <v>18</v>
      </c>
      <c r="S13962">
        <v>356623</v>
      </c>
      <c r="T13962" t="s">
        <v>2974</v>
      </c>
      <c r="U13962">
        <v>1</v>
      </c>
      <c r="V13962">
        <v>359094</v>
      </c>
      <c r="W13962" t="s">
        <v>1135</v>
      </c>
      <c r="X13962">
        <v>2024009</v>
      </c>
      <c r="Y13962" t="s">
        <v>54</v>
      </c>
      <c r="Z13962" t="s">
        <v>55</v>
      </c>
      <c r="AA13962">
        <v>2024</v>
      </c>
      <c r="AB13962" t="s">
        <v>124</v>
      </c>
      <c r="AC13962" t="s">
        <v>1136</v>
      </c>
      <c r="AD13962" t="s">
        <v>1137</v>
      </c>
      <c r="AE13962" t="s">
        <v>22</v>
      </c>
      <c r="AF13962" t="s">
        <v>91</v>
      </c>
      <c r="AG13962" t="s">
        <v>125</v>
      </c>
      <c r="AH13962" t="s">
        <v>24</v>
      </c>
      <c r="AI13962">
        <v>1</v>
      </c>
      <c r="AJ13962" t="s">
        <v>25</v>
      </c>
      <c r="AK13962">
        <v>2</v>
      </c>
      <c r="AL13962">
        <v>0</v>
      </c>
      <c r="AM13962" t="s">
        <v>26</v>
      </c>
      <c r="AN13962">
        <v>706</v>
      </c>
      <c r="AO13962">
        <v>438.87</v>
      </c>
      <c r="AP13962">
        <v>334.57049999999998</v>
      </c>
      <c r="AQ13962">
        <v>334.57049999999998</v>
      </c>
      <c r="AR13962">
        <v>104.3</v>
      </c>
      <c r="AS13962">
        <v>23.765579784</v>
      </c>
      <c r="AT13962" t="s">
        <v>45</v>
      </c>
      <c r="AY13962" t="s">
        <v>28</v>
      </c>
      <c r="AZ13962" t="s">
        <v>24</v>
      </c>
      <c r="BA13962">
        <v>500</v>
      </c>
      <c r="BB13962" t="s">
        <v>24</v>
      </c>
      <c r="BC13962">
        <v>57.05</v>
      </c>
      <c r="BD13962">
        <v>7100</v>
      </c>
      <c r="BF13962" t="s">
        <v>2975</v>
      </c>
    </row>
    <row r="13963" spans="2:58" x14ac:dyDescent="0.25">
      <c r="B13963" t="s">
        <v>14</v>
      </c>
      <c r="C13963" t="s">
        <v>23371</v>
      </c>
      <c r="D13963">
        <v>1</v>
      </c>
      <c r="E13963" t="s">
        <v>6566</v>
      </c>
      <c r="F13963" t="s">
        <v>6567</v>
      </c>
      <c r="G13963" t="s">
        <v>23372</v>
      </c>
      <c r="I13963" t="s">
        <v>15</v>
      </c>
      <c r="J13963" t="s">
        <v>410</v>
      </c>
      <c r="K13963">
        <v>357591</v>
      </c>
      <c r="L13963" t="s">
        <v>57</v>
      </c>
      <c r="M13963" t="s">
        <v>41</v>
      </c>
      <c r="N13963" t="s">
        <v>758</v>
      </c>
      <c r="O13963" t="s">
        <v>759</v>
      </c>
      <c r="P13963">
        <v>7110</v>
      </c>
      <c r="Q13963">
        <v>7110</v>
      </c>
      <c r="R13963" t="s">
        <v>42</v>
      </c>
      <c r="S13963">
        <v>356585</v>
      </c>
      <c r="T13963" t="s">
        <v>667</v>
      </c>
      <c r="U13963">
        <v>1</v>
      </c>
      <c r="V13963">
        <v>357591</v>
      </c>
      <c r="W13963" t="s">
        <v>57</v>
      </c>
      <c r="X13963">
        <v>2024009</v>
      </c>
      <c r="Y13963" t="s">
        <v>47</v>
      </c>
      <c r="Z13963" t="s">
        <v>48</v>
      </c>
      <c r="AA13963">
        <v>2024</v>
      </c>
      <c r="AB13963" t="s">
        <v>43</v>
      </c>
      <c r="AC13963" t="s">
        <v>59</v>
      </c>
      <c r="AE13963" t="s">
        <v>22</v>
      </c>
      <c r="AF13963" t="s">
        <v>37</v>
      </c>
      <c r="AG13963" t="s">
        <v>60</v>
      </c>
      <c r="AH13963" t="s">
        <v>24</v>
      </c>
      <c r="AI13963">
        <v>1</v>
      </c>
      <c r="AJ13963" t="s">
        <v>25</v>
      </c>
      <c r="AK13963">
        <v>1</v>
      </c>
      <c r="AL13963">
        <v>0</v>
      </c>
      <c r="AM13963" t="s">
        <v>26</v>
      </c>
      <c r="AN13963">
        <v>706</v>
      </c>
      <c r="AO13963">
        <v>42.59</v>
      </c>
      <c r="AP13963">
        <v>27.666599999999999</v>
      </c>
      <c r="AQ13963">
        <v>27.666562500000001</v>
      </c>
      <c r="AR13963">
        <v>14.92</v>
      </c>
      <c r="AS13963">
        <v>35.031697582</v>
      </c>
      <c r="AT13963" t="s">
        <v>52</v>
      </c>
      <c r="AY13963" t="s">
        <v>28</v>
      </c>
      <c r="AZ13963" t="s">
        <v>24</v>
      </c>
      <c r="BA13963">
        <v>42.59</v>
      </c>
      <c r="BB13963" t="s">
        <v>24</v>
      </c>
      <c r="BC13963">
        <v>5.54</v>
      </c>
      <c r="BD13963">
        <v>7110</v>
      </c>
      <c r="BE13963" t="s">
        <v>71</v>
      </c>
      <c r="BF13963" t="s">
        <v>1018</v>
      </c>
    </row>
    <row r="13964" spans="2:58" x14ac:dyDescent="0.25">
      <c r="B13964" t="s">
        <v>14</v>
      </c>
      <c r="C13964" t="s">
        <v>23373</v>
      </c>
      <c r="D13964">
        <v>1</v>
      </c>
      <c r="E13964" t="s">
        <v>23374</v>
      </c>
      <c r="F13964" t="s">
        <v>23375</v>
      </c>
      <c r="G13964" t="s">
        <v>23376</v>
      </c>
      <c r="H13964" t="s">
        <v>23377</v>
      </c>
      <c r="I13964" t="s">
        <v>15</v>
      </c>
      <c r="J13964" t="s">
        <v>410</v>
      </c>
      <c r="K13964">
        <v>370097</v>
      </c>
      <c r="L13964" t="s">
        <v>17542</v>
      </c>
      <c r="M13964" t="s">
        <v>41</v>
      </c>
      <c r="N13964" t="s">
        <v>32</v>
      </c>
      <c r="O13964" t="s">
        <v>33</v>
      </c>
      <c r="P13964">
        <v>7110</v>
      </c>
      <c r="Q13964">
        <v>7110</v>
      </c>
      <c r="R13964" t="s">
        <v>42</v>
      </c>
      <c r="S13964">
        <v>356948</v>
      </c>
      <c r="T13964" t="s">
        <v>2626</v>
      </c>
      <c r="U13964">
        <v>1</v>
      </c>
      <c r="V13964">
        <v>370097</v>
      </c>
      <c r="W13964" t="s">
        <v>17542</v>
      </c>
      <c r="X13964">
        <v>2024009</v>
      </c>
      <c r="Y13964" t="s">
        <v>47</v>
      </c>
      <c r="Z13964" t="s">
        <v>48</v>
      </c>
      <c r="AA13964">
        <v>2024</v>
      </c>
      <c r="AB13964" t="s">
        <v>80</v>
      </c>
      <c r="AC13964" t="s">
        <v>17543</v>
      </c>
      <c r="AE13964" t="s">
        <v>740</v>
      </c>
      <c r="AF13964" t="s">
        <v>17544</v>
      </c>
      <c r="AG13964" t="s">
        <v>17545</v>
      </c>
      <c r="AH13964" t="s">
        <v>24</v>
      </c>
      <c r="AI13964">
        <v>1</v>
      </c>
      <c r="AJ13964" t="s">
        <v>25</v>
      </c>
      <c r="AK13964">
        <v>1</v>
      </c>
      <c r="AL13964">
        <v>0</v>
      </c>
      <c r="AM13964" t="s">
        <v>26</v>
      </c>
      <c r="AN13964">
        <v>706</v>
      </c>
      <c r="AO13964">
        <v>41.48</v>
      </c>
      <c r="AP13964">
        <v>23.996300000000002</v>
      </c>
      <c r="AQ13964">
        <v>23.99625</v>
      </c>
      <c r="AR13964">
        <v>17.48</v>
      </c>
      <c r="AS13964">
        <v>42.140790742999997</v>
      </c>
      <c r="AT13964" t="s">
        <v>45</v>
      </c>
      <c r="AU13964" t="s">
        <v>39</v>
      </c>
      <c r="AY13964" t="s">
        <v>28</v>
      </c>
      <c r="AZ13964" t="s">
        <v>24</v>
      </c>
      <c r="BA13964">
        <v>41.48</v>
      </c>
      <c r="BB13964" t="s">
        <v>24</v>
      </c>
      <c r="BC13964">
        <v>5.39</v>
      </c>
      <c r="BD13964">
        <v>7110</v>
      </c>
      <c r="BF13964" t="s">
        <v>2629</v>
      </c>
    </row>
    <row r="13965" spans="2:58" x14ac:dyDescent="0.25">
      <c r="B13965" t="s">
        <v>14</v>
      </c>
      <c r="C13965" t="s">
        <v>23378</v>
      </c>
      <c r="D13965">
        <v>1</v>
      </c>
      <c r="E13965" t="s">
        <v>5203</v>
      </c>
      <c r="F13965" t="s">
        <v>5204</v>
      </c>
      <c r="G13965" t="s">
        <v>23379</v>
      </c>
      <c r="I13965" t="s">
        <v>15</v>
      </c>
      <c r="J13965" t="s">
        <v>410</v>
      </c>
      <c r="K13965">
        <v>357571</v>
      </c>
      <c r="L13965" t="s">
        <v>970</v>
      </c>
      <c r="M13965" t="s">
        <v>773</v>
      </c>
      <c r="N13965" t="s">
        <v>758</v>
      </c>
      <c r="O13965" t="s">
        <v>759</v>
      </c>
      <c r="P13965">
        <v>7120</v>
      </c>
      <c r="Q13965">
        <v>7120</v>
      </c>
      <c r="R13965" t="s">
        <v>776</v>
      </c>
      <c r="S13965">
        <v>356586</v>
      </c>
      <c r="T13965" t="s">
        <v>2870</v>
      </c>
      <c r="U13965">
        <v>2</v>
      </c>
      <c r="V13965">
        <v>357571</v>
      </c>
      <c r="W13965" t="s">
        <v>970</v>
      </c>
      <c r="X13965">
        <v>2024009</v>
      </c>
      <c r="Y13965" t="s">
        <v>47</v>
      </c>
      <c r="Z13965" t="s">
        <v>48</v>
      </c>
      <c r="AA13965">
        <v>2024</v>
      </c>
      <c r="AB13965" t="s">
        <v>971</v>
      </c>
      <c r="AC13965" t="s">
        <v>50</v>
      </c>
      <c r="AE13965" t="s">
        <v>22</v>
      </c>
      <c r="AF13965" t="s">
        <v>37</v>
      </c>
      <c r="AG13965" t="s">
        <v>51</v>
      </c>
      <c r="AH13965" t="s">
        <v>24</v>
      </c>
      <c r="AI13965">
        <v>1</v>
      </c>
      <c r="AJ13965" t="s">
        <v>25</v>
      </c>
      <c r="AK13965">
        <v>1</v>
      </c>
      <c r="AL13965">
        <v>0</v>
      </c>
      <c r="AM13965" t="s">
        <v>26</v>
      </c>
      <c r="AN13965">
        <v>706</v>
      </c>
      <c r="AO13965">
        <v>14.53</v>
      </c>
      <c r="AP13965">
        <v>8.3000000000000007</v>
      </c>
      <c r="AQ13965">
        <v>8.3000000000000007</v>
      </c>
      <c r="AR13965">
        <v>6.23</v>
      </c>
      <c r="AS13965">
        <v>42.876806606999999</v>
      </c>
      <c r="AT13965" t="s">
        <v>52</v>
      </c>
      <c r="AY13965" t="s">
        <v>28</v>
      </c>
      <c r="AZ13965" t="s">
        <v>24</v>
      </c>
      <c r="BA13965">
        <v>7.2625000000000002</v>
      </c>
      <c r="BB13965" t="s">
        <v>24</v>
      </c>
      <c r="BC13965">
        <v>1.89</v>
      </c>
      <c r="BD13965">
        <v>7120</v>
      </c>
      <c r="BE13965" t="s">
        <v>71</v>
      </c>
      <c r="BF13965" t="s">
        <v>3086</v>
      </c>
    </row>
    <row r="13966" spans="2:58" x14ac:dyDescent="0.25">
      <c r="B13966" t="s">
        <v>14</v>
      </c>
      <c r="C13966" t="s">
        <v>23380</v>
      </c>
      <c r="D13966">
        <v>2</v>
      </c>
      <c r="E13966" t="s">
        <v>12587</v>
      </c>
      <c r="F13966" t="s">
        <v>12588</v>
      </c>
      <c r="G13966" t="s">
        <v>23381</v>
      </c>
      <c r="I13966" t="s">
        <v>15</v>
      </c>
      <c r="J13966" t="s">
        <v>410</v>
      </c>
      <c r="K13966">
        <v>357344</v>
      </c>
      <c r="L13966" t="s">
        <v>46</v>
      </c>
      <c r="M13966" t="s">
        <v>17</v>
      </c>
      <c r="N13966" t="s">
        <v>905</v>
      </c>
      <c r="O13966" t="s">
        <v>906</v>
      </c>
      <c r="P13966">
        <v>7100</v>
      </c>
      <c r="Q13966">
        <v>7100</v>
      </c>
      <c r="R13966" t="s">
        <v>18</v>
      </c>
      <c r="S13966">
        <v>357211</v>
      </c>
      <c r="T13966" t="s">
        <v>738</v>
      </c>
      <c r="U13966">
        <v>200</v>
      </c>
      <c r="V13966">
        <v>357344</v>
      </c>
      <c r="W13966" t="s">
        <v>46</v>
      </c>
      <c r="X13966">
        <v>2024009</v>
      </c>
      <c r="Y13966" t="s">
        <v>47</v>
      </c>
      <c r="Z13966" t="s">
        <v>48</v>
      </c>
      <c r="AA13966">
        <v>2024</v>
      </c>
      <c r="AB13966" t="s">
        <v>231</v>
      </c>
      <c r="AC13966" t="s">
        <v>50</v>
      </c>
      <c r="AE13966" t="s">
        <v>22</v>
      </c>
      <c r="AF13966" t="s">
        <v>37</v>
      </c>
      <c r="AG13966" t="s">
        <v>51</v>
      </c>
      <c r="AH13966" t="s">
        <v>24</v>
      </c>
      <c r="AI13966">
        <v>1</v>
      </c>
      <c r="AJ13966" t="s">
        <v>25</v>
      </c>
      <c r="AK13966">
        <v>2</v>
      </c>
      <c r="AL13966">
        <v>0</v>
      </c>
      <c r="AM13966" t="s">
        <v>26</v>
      </c>
      <c r="AN13966">
        <v>706</v>
      </c>
      <c r="AO13966">
        <v>20.72</v>
      </c>
      <c r="AP13966">
        <v>5.2446999999999999</v>
      </c>
      <c r="AQ13966">
        <v>5.2447400000000002</v>
      </c>
      <c r="AR13966">
        <v>15.48</v>
      </c>
      <c r="AS13966">
        <v>74.710424709999998</v>
      </c>
      <c r="AT13966" t="s">
        <v>52</v>
      </c>
      <c r="AY13966" t="s">
        <v>28</v>
      </c>
      <c r="AZ13966" t="s">
        <v>24</v>
      </c>
      <c r="BA13966">
        <v>0.1036</v>
      </c>
      <c r="BB13966" t="s">
        <v>24</v>
      </c>
      <c r="BC13966">
        <v>11.6</v>
      </c>
      <c r="BD13966">
        <v>7100</v>
      </c>
      <c r="BE13966" t="s">
        <v>702</v>
      </c>
      <c r="BF13966" t="s">
        <v>1197</v>
      </c>
    </row>
    <row r="13967" spans="2:58" x14ac:dyDescent="0.25">
      <c r="B13967" t="s">
        <v>14</v>
      </c>
      <c r="C13967" t="s">
        <v>23380</v>
      </c>
      <c r="D13967">
        <v>1</v>
      </c>
      <c r="E13967" t="s">
        <v>23382</v>
      </c>
      <c r="F13967" t="s">
        <v>23383</v>
      </c>
      <c r="G13967" t="s">
        <v>23381</v>
      </c>
      <c r="I13967" t="s">
        <v>15</v>
      </c>
      <c r="J13967" t="s">
        <v>410</v>
      </c>
      <c r="K13967">
        <v>357344</v>
      </c>
      <c r="L13967" t="s">
        <v>46</v>
      </c>
      <c r="M13967" t="s">
        <v>17</v>
      </c>
      <c r="N13967" t="s">
        <v>905</v>
      </c>
      <c r="O13967" t="s">
        <v>906</v>
      </c>
      <c r="P13967">
        <v>7100</v>
      </c>
      <c r="Q13967">
        <v>7100</v>
      </c>
      <c r="R13967" t="s">
        <v>18</v>
      </c>
      <c r="S13967">
        <v>357211</v>
      </c>
      <c r="T13967" t="s">
        <v>738</v>
      </c>
      <c r="U13967">
        <v>200</v>
      </c>
      <c r="V13967">
        <v>357344</v>
      </c>
      <c r="W13967" t="s">
        <v>46</v>
      </c>
      <c r="X13967">
        <v>2024009</v>
      </c>
      <c r="Y13967" t="s">
        <v>47</v>
      </c>
      <c r="Z13967" t="s">
        <v>48</v>
      </c>
      <c r="AA13967">
        <v>2024</v>
      </c>
      <c r="AB13967" t="s">
        <v>231</v>
      </c>
      <c r="AC13967" t="s">
        <v>50</v>
      </c>
      <c r="AE13967" t="s">
        <v>22</v>
      </c>
      <c r="AF13967" t="s">
        <v>37</v>
      </c>
      <c r="AG13967" t="s">
        <v>51</v>
      </c>
      <c r="AH13967" t="s">
        <v>24</v>
      </c>
      <c r="AI13967">
        <v>1</v>
      </c>
      <c r="AJ13967" t="s">
        <v>25</v>
      </c>
      <c r="AK13967">
        <v>1</v>
      </c>
      <c r="AL13967">
        <v>0</v>
      </c>
      <c r="AM13967" t="s">
        <v>26</v>
      </c>
      <c r="AN13967">
        <v>706</v>
      </c>
      <c r="AO13967">
        <v>68.52</v>
      </c>
      <c r="AP13967">
        <v>21.9712</v>
      </c>
      <c r="AQ13967">
        <v>21.971240000000002</v>
      </c>
      <c r="AR13967">
        <v>46.55</v>
      </c>
      <c r="AS13967">
        <v>67.936368943000005</v>
      </c>
      <c r="AT13967" t="s">
        <v>52</v>
      </c>
      <c r="AY13967" t="s">
        <v>28</v>
      </c>
      <c r="AZ13967" t="s">
        <v>24</v>
      </c>
      <c r="BA13967">
        <v>0.34260000000000002</v>
      </c>
      <c r="BB13967" t="s">
        <v>24</v>
      </c>
      <c r="BC13967">
        <v>11.6</v>
      </c>
      <c r="BD13967">
        <v>7100</v>
      </c>
      <c r="BE13967" t="s">
        <v>702</v>
      </c>
      <c r="BF13967" t="s">
        <v>1197</v>
      </c>
    </row>
    <row r="13968" spans="2:58" x14ac:dyDescent="0.25">
      <c r="B13968" t="s">
        <v>14</v>
      </c>
      <c r="C13968" t="s">
        <v>23384</v>
      </c>
      <c r="D13968">
        <v>1</v>
      </c>
      <c r="E13968" t="s">
        <v>15408</v>
      </c>
      <c r="F13968" t="s">
        <v>15409</v>
      </c>
      <c r="G13968" t="s">
        <v>23385</v>
      </c>
      <c r="I13968" t="s">
        <v>15</v>
      </c>
      <c r="J13968" t="s">
        <v>410</v>
      </c>
      <c r="K13968">
        <v>357571</v>
      </c>
      <c r="L13968" t="s">
        <v>970</v>
      </c>
      <c r="M13968" t="s">
        <v>773</v>
      </c>
      <c r="N13968" t="s">
        <v>665</v>
      </c>
      <c r="O13968" t="s">
        <v>666</v>
      </c>
      <c r="P13968">
        <v>7120</v>
      </c>
      <c r="Q13968">
        <v>7120</v>
      </c>
      <c r="R13968" t="s">
        <v>776</v>
      </c>
      <c r="S13968">
        <v>356585</v>
      </c>
      <c r="T13968" t="s">
        <v>667</v>
      </c>
      <c r="U13968">
        <v>1</v>
      </c>
      <c r="V13968">
        <v>357571</v>
      </c>
      <c r="W13968" t="s">
        <v>970</v>
      </c>
      <c r="X13968">
        <v>2024009</v>
      </c>
      <c r="Y13968" t="s">
        <v>47</v>
      </c>
      <c r="Z13968" t="s">
        <v>48</v>
      </c>
      <c r="AA13968">
        <v>2024</v>
      </c>
      <c r="AB13968" t="s">
        <v>971</v>
      </c>
      <c r="AC13968" t="s">
        <v>50</v>
      </c>
      <c r="AE13968" t="s">
        <v>22</v>
      </c>
      <c r="AF13968" t="s">
        <v>37</v>
      </c>
      <c r="AG13968" t="s">
        <v>51</v>
      </c>
      <c r="AH13968" t="s">
        <v>24</v>
      </c>
      <c r="AI13968">
        <v>1</v>
      </c>
      <c r="AJ13968" t="s">
        <v>25</v>
      </c>
      <c r="AK13968">
        <v>1</v>
      </c>
      <c r="AL13968">
        <v>0</v>
      </c>
      <c r="AM13968" t="s">
        <v>26</v>
      </c>
      <c r="AN13968">
        <v>1706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 t="s">
        <v>52</v>
      </c>
      <c r="AY13968" t="s">
        <v>24</v>
      </c>
      <c r="AZ13968" t="s">
        <v>24</v>
      </c>
      <c r="BA13968">
        <v>178</v>
      </c>
      <c r="BB13968" t="s">
        <v>24</v>
      </c>
      <c r="BC13968">
        <v>0</v>
      </c>
      <c r="BD13968">
        <v>7120</v>
      </c>
      <c r="BE13968" t="s">
        <v>671</v>
      </c>
    </row>
    <row r="13969" spans="2:58" x14ac:dyDescent="0.25">
      <c r="B13969" t="s">
        <v>14</v>
      </c>
      <c r="C13969" t="s">
        <v>23384</v>
      </c>
      <c r="D13969">
        <v>2</v>
      </c>
      <c r="E13969" t="s">
        <v>1214</v>
      </c>
      <c r="F13969" t="s">
        <v>1215</v>
      </c>
      <c r="G13969" t="s">
        <v>23385</v>
      </c>
      <c r="I13969" t="s">
        <v>1216</v>
      </c>
      <c r="J13969" t="s">
        <v>410</v>
      </c>
      <c r="K13969">
        <v>357571</v>
      </c>
      <c r="L13969" t="s">
        <v>970</v>
      </c>
      <c r="M13969" t="s">
        <v>773</v>
      </c>
      <c r="P13969">
        <v>7120</v>
      </c>
      <c r="Q13969">
        <v>7120</v>
      </c>
      <c r="R13969" t="s">
        <v>776</v>
      </c>
      <c r="S13969">
        <v>0</v>
      </c>
      <c r="U13969">
        <v>0</v>
      </c>
      <c r="V13969">
        <v>357571</v>
      </c>
      <c r="W13969" t="s">
        <v>970</v>
      </c>
      <c r="X13969">
        <v>2024009</v>
      </c>
      <c r="Y13969" t="s">
        <v>47</v>
      </c>
      <c r="Z13969" t="s">
        <v>48</v>
      </c>
      <c r="AA13969">
        <v>2024</v>
      </c>
      <c r="AB13969" t="s">
        <v>971</v>
      </c>
      <c r="AC13969" t="s">
        <v>50</v>
      </c>
      <c r="AE13969" t="s">
        <v>22</v>
      </c>
      <c r="AF13969" t="s">
        <v>37</v>
      </c>
      <c r="AG13969" t="s">
        <v>51</v>
      </c>
      <c r="AH13969" t="s">
        <v>24</v>
      </c>
      <c r="AI13969">
        <v>1</v>
      </c>
      <c r="AJ13969" t="s">
        <v>25</v>
      </c>
      <c r="AK13969">
        <v>1</v>
      </c>
      <c r="AL13969">
        <v>1577</v>
      </c>
      <c r="AM13969" t="s">
        <v>1217</v>
      </c>
      <c r="AN13969">
        <v>1706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 t="s">
        <v>52</v>
      </c>
      <c r="AY13969" t="s">
        <v>24</v>
      </c>
      <c r="AZ13969" t="s">
        <v>24</v>
      </c>
      <c r="BA13969">
        <v>178</v>
      </c>
      <c r="BB13969" t="s">
        <v>24</v>
      </c>
      <c r="BC13969">
        <v>0</v>
      </c>
      <c r="BD13969">
        <v>7120</v>
      </c>
    </row>
    <row r="13970" spans="2:58" x14ac:dyDescent="0.25">
      <c r="B13970" t="s">
        <v>14</v>
      </c>
      <c r="C13970" t="s">
        <v>23386</v>
      </c>
      <c r="D13970">
        <v>3</v>
      </c>
      <c r="E13970" t="s">
        <v>13503</v>
      </c>
      <c r="F13970" t="s">
        <v>13504</v>
      </c>
      <c r="G13970" t="s">
        <v>23387</v>
      </c>
      <c r="I13970" t="s">
        <v>15</v>
      </c>
      <c r="J13970" t="s">
        <v>410</v>
      </c>
      <c r="K13970">
        <v>357591</v>
      </c>
      <c r="L13970" t="s">
        <v>57</v>
      </c>
      <c r="M13970" t="s">
        <v>41</v>
      </c>
      <c r="N13970" t="s">
        <v>687</v>
      </c>
      <c r="O13970" t="s">
        <v>688</v>
      </c>
      <c r="P13970">
        <v>7110</v>
      </c>
      <c r="Q13970">
        <v>7110</v>
      </c>
      <c r="R13970" t="s">
        <v>42</v>
      </c>
      <c r="S13970">
        <v>330147</v>
      </c>
      <c r="T13970" t="s">
        <v>689</v>
      </c>
      <c r="U13970">
        <v>1</v>
      </c>
      <c r="V13970">
        <v>357591</v>
      </c>
      <c r="W13970" t="s">
        <v>57</v>
      </c>
      <c r="X13970">
        <v>2024009</v>
      </c>
      <c r="Y13970" t="s">
        <v>47</v>
      </c>
      <c r="Z13970" t="s">
        <v>48</v>
      </c>
      <c r="AA13970">
        <v>2024</v>
      </c>
      <c r="AB13970" t="s">
        <v>43</v>
      </c>
      <c r="AC13970" t="s">
        <v>59</v>
      </c>
      <c r="AE13970" t="s">
        <v>22</v>
      </c>
      <c r="AF13970" t="s">
        <v>37</v>
      </c>
      <c r="AG13970" t="s">
        <v>60</v>
      </c>
      <c r="AH13970" t="s">
        <v>24</v>
      </c>
      <c r="AI13970">
        <v>1</v>
      </c>
      <c r="AJ13970" t="s">
        <v>25</v>
      </c>
      <c r="AK13970">
        <v>3</v>
      </c>
      <c r="AL13970">
        <v>0</v>
      </c>
      <c r="AM13970" t="s">
        <v>26</v>
      </c>
      <c r="AN13970">
        <v>706</v>
      </c>
      <c r="AO13970">
        <v>18.64</v>
      </c>
      <c r="AP13970">
        <v>9.4365000000000006</v>
      </c>
      <c r="AQ13970">
        <v>9.4365000000000006</v>
      </c>
      <c r="AR13970">
        <v>9.1999999999999993</v>
      </c>
      <c r="AS13970">
        <v>49.356223176</v>
      </c>
      <c r="AT13970" t="s">
        <v>52</v>
      </c>
      <c r="AY13970" t="s">
        <v>28</v>
      </c>
      <c r="AZ13970" t="s">
        <v>24</v>
      </c>
      <c r="BA13970">
        <v>18.64</v>
      </c>
      <c r="BB13970" t="s">
        <v>24</v>
      </c>
      <c r="BC13970">
        <v>9.61</v>
      </c>
      <c r="BD13970">
        <v>7110</v>
      </c>
      <c r="BF13970" t="s">
        <v>692</v>
      </c>
    </row>
    <row r="13971" spans="2:58" x14ac:dyDescent="0.25">
      <c r="B13971" t="s">
        <v>14</v>
      </c>
      <c r="C13971" t="s">
        <v>23386</v>
      </c>
      <c r="D13971">
        <v>1</v>
      </c>
      <c r="E13971" t="s">
        <v>715</v>
      </c>
      <c r="F13971" t="s">
        <v>716</v>
      </c>
      <c r="G13971" t="s">
        <v>23387</v>
      </c>
      <c r="I13971" t="s">
        <v>15</v>
      </c>
      <c r="J13971" t="s">
        <v>410</v>
      </c>
      <c r="K13971">
        <v>357591</v>
      </c>
      <c r="L13971" t="s">
        <v>57</v>
      </c>
      <c r="M13971" t="s">
        <v>41</v>
      </c>
      <c r="N13971" t="s">
        <v>695</v>
      </c>
      <c r="O13971" t="s">
        <v>696</v>
      </c>
      <c r="P13971">
        <v>7110</v>
      </c>
      <c r="Q13971">
        <v>7110</v>
      </c>
      <c r="R13971" t="s">
        <v>42</v>
      </c>
      <c r="S13971">
        <v>356693</v>
      </c>
      <c r="T13971" t="s">
        <v>685</v>
      </c>
      <c r="U13971">
        <v>5</v>
      </c>
      <c r="V13971">
        <v>357591</v>
      </c>
      <c r="W13971" t="s">
        <v>57</v>
      </c>
      <c r="X13971">
        <v>2024009</v>
      </c>
      <c r="Y13971" t="s">
        <v>47</v>
      </c>
      <c r="Z13971" t="s">
        <v>48</v>
      </c>
      <c r="AA13971">
        <v>2024</v>
      </c>
      <c r="AB13971" t="s">
        <v>43</v>
      </c>
      <c r="AC13971" t="s">
        <v>59</v>
      </c>
      <c r="AE13971" t="s">
        <v>22</v>
      </c>
      <c r="AF13971" t="s">
        <v>37</v>
      </c>
      <c r="AG13971" t="s">
        <v>60</v>
      </c>
      <c r="AH13971" t="s">
        <v>24</v>
      </c>
      <c r="AI13971">
        <v>1</v>
      </c>
      <c r="AJ13971" t="s">
        <v>25</v>
      </c>
      <c r="AK13971">
        <v>1</v>
      </c>
      <c r="AL13971">
        <v>0</v>
      </c>
      <c r="AM13971" t="s">
        <v>26</v>
      </c>
      <c r="AN13971">
        <v>706</v>
      </c>
      <c r="AO13971">
        <v>2.5</v>
      </c>
      <c r="AP13971">
        <v>0.71220000000000006</v>
      </c>
      <c r="AQ13971">
        <v>0.71218749999999997</v>
      </c>
      <c r="AR13971">
        <v>1.79</v>
      </c>
      <c r="AS13971">
        <v>71.599999999999994</v>
      </c>
      <c r="AT13971" t="s">
        <v>52</v>
      </c>
      <c r="AY13971" t="s">
        <v>28</v>
      </c>
      <c r="AZ13971" t="s">
        <v>24</v>
      </c>
      <c r="BA13971">
        <v>0</v>
      </c>
      <c r="BB13971" t="s">
        <v>24</v>
      </c>
      <c r="BC13971">
        <v>9.61</v>
      </c>
      <c r="BD13971">
        <v>7110</v>
      </c>
      <c r="BF13971" t="s">
        <v>40</v>
      </c>
    </row>
    <row r="13972" spans="2:58" x14ac:dyDescent="0.25">
      <c r="B13972" t="s">
        <v>14</v>
      </c>
      <c r="C13972" t="s">
        <v>23386</v>
      </c>
      <c r="D13972">
        <v>4</v>
      </c>
      <c r="E13972" t="s">
        <v>23388</v>
      </c>
      <c r="F13972" t="s">
        <v>23389</v>
      </c>
      <c r="G13972" t="s">
        <v>23387</v>
      </c>
      <c r="I13972" t="s">
        <v>15</v>
      </c>
      <c r="J13972" t="s">
        <v>410</v>
      </c>
      <c r="K13972">
        <v>357591</v>
      </c>
      <c r="L13972" t="s">
        <v>57</v>
      </c>
      <c r="M13972" t="s">
        <v>41</v>
      </c>
      <c r="N13972" t="s">
        <v>687</v>
      </c>
      <c r="O13972" t="s">
        <v>688</v>
      </c>
      <c r="P13972">
        <v>7110</v>
      </c>
      <c r="Q13972">
        <v>7110</v>
      </c>
      <c r="R13972" t="s">
        <v>42</v>
      </c>
      <c r="S13972">
        <v>330147</v>
      </c>
      <c r="T13972" t="s">
        <v>689</v>
      </c>
      <c r="U13972">
        <v>1</v>
      </c>
      <c r="V13972">
        <v>357591</v>
      </c>
      <c r="W13972" t="s">
        <v>57</v>
      </c>
      <c r="X13972">
        <v>2024009</v>
      </c>
      <c r="Y13972" t="s">
        <v>47</v>
      </c>
      <c r="Z13972" t="s">
        <v>48</v>
      </c>
      <c r="AA13972">
        <v>2024</v>
      </c>
      <c r="AB13972" t="s">
        <v>43</v>
      </c>
      <c r="AC13972" t="s">
        <v>59</v>
      </c>
      <c r="AE13972" t="s">
        <v>22</v>
      </c>
      <c r="AF13972" t="s">
        <v>37</v>
      </c>
      <c r="AG13972" t="s">
        <v>60</v>
      </c>
      <c r="AH13972" t="s">
        <v>24</v>
      </c>
      <c r="AI13972">
        <v>1</v>
      </c>
      <c r="AJ13972" t="s">
        <v>25</v>
      </c>
      <c r="AK13972">
        <v>4</v>
      </c>
      <c r="AL13972">
        <v>0</v>
      </c>
      <c r="AM13972" t="s">
        <v>26</v>
      </c>
      <c r="AN13972">
        <v>706</v>
      </c>
      <c r="AO13972">
        <v>15.04</v>
      </c>
      <c r="AP13972">
        <v>7.1887999999999996</v>
      </c>
      <c r="AQ13972">
        <v>7.1887499999999998</v>
      </c>
      <c r="AR13972">
        <v>7.85</v>
      </c>
      <c r="AS13972">
        <v>52.194148935999998</v>
      </c>
      <c r="AT13972" t="s">
        <v>52</v>
      </c>
      <c r="AY13972" t="s">
        <v>28</v>
      </c>
      <c r="AZ13972" t="s">
        <v>24</v>
      </c>
      <c r="BA13972">
        <v>15.04</v>
      </c>
      <c r="BB13972" t="s">
        <v>24</v>
      </c>
      <c r="BC13972">
        <v>9.61</v>
      </c>
      <c r="BD13972">
        <v>7110</v>
      </c>
      <c r="BF13972" t="s">
        <v>692</v>
      </c>
    </row>
    <row r="13973" spans="2:58" x14ac:dyDescent="0.25">
      <c r="B13973" t="s">
        <v>14</v>
      </c>
      <c r="C13973" t="s">
        <v>23386</v>
      </c>
      <c r="D13973">
        <v>2</v>
      </c>
      <c r="E13973" t="s">
        <v>23390</v>
      </c>
      <c r="F13973" t="s">
        <v>23391</v>
      </c>
      <c r="G13973" t="s">
        <v>23387</v>
      </c>
      <c r="I13973" t="s">
        <v>15</v>
      </c>
      <c r="J13973" t="s">
        <v>410</v>
      </c>
      <c r="K13973">
        <v>357591</v>
      </c>
      <c r="L13973" t="s">
        <v>57</v>
      </c>
      <c r="M13973" t="s">
        <v>41</v>
      </c>
      <c r="N13973" t="s">
        <v>687</v>
      </c>
      <c r="O13973" t="s">
        <v>688</v>
      </c>
      <c r="P13973">
        <v>7110</v>
      </c>
      <c r="Q13973">
        <v>7110</v>
      </c>
      <c r="R13973" t="s">
        <v>42</v>
      </c>
      <c r="S13973">
        <v>330147</v>
      </c>
      <c r="T13973" t="s">
        <v>689</v>
      </c>
      <c r="U13973">
        <v>1</v>
      </c>
      <c r="V13973">
        <v>357591</v>
      </c>
      <c r="W13973" t="s">
        <v>57</v>
      </c>
      <c r="X13973">
        <v>2024009</v>
      </c>
      <c r="Y13973" t="s">
        <v>47</v>
      </c>
      <c r="Z13973" t="s">
        <v>48</v>
      </c>
      <c r="AA13973">
        <v>2024</v>
      </c>
      <c r="AB13973" t="s">
        <v>43</v>
      </c>
      <c r="AC13973" t="s">
        <v>59</v>
      </c>
      <c r="AE13973" t="s">
        <v>22</v>
      </c>
      <c r="AF13973" t="s">
        <v>37</v>
      </c>
      <c r="AG13973" t="s">
        <v>60</v>
      </c>
      <c r="AH13973" t="s">
        <v>24</v>
      </c>
      <c r="AI13973">
        <v>1</v>
      </c>
      <c r="AJ13973" t="s">
        <v>25</v>
      </c>
      <c r="AK13973">
        <v>2</v>
      </c>
      <c r="AL13973">
        <v>0</v>
      </c>
      <c r="AM13973" t="s">
        <v>26</v>
      </c>
      <c r="AN13973">
        <v>706</v>
      </c>
      <c r="AO13973">
        <v>37.68</v>
      </c>
      <c r="AP13973">
        <v>17.577000000000002</v>
      </c>
      <c r="AQ13973">
        <v>17.577000000000002</v>
      </c>
      <c r="AR13973">
        <v>20.100000000000001</v>
      </c>
      <c r="AS13973">
        <v>53.343949045000002</v>
      </c>
      <c r="AT13973" t="s">
        <v>52</v>
      </c>
      <c r="AY13973" t="s">
        <v>28</v>
      </c>
      <c r="AZ13973" t="s">
        <v>24</v>
      </c>
      <c r="BA13973">
        <v>37.68</v>
      </c>
      <c r="BB13973" t="s">
        <v>24</v>
      </c>
      <c r="BC13973">
        <v>9.61</v>
      </c>
      <c r="BD13973">
        <v>7110</v>
      </c>
      <c r="BF13973" t="s">
        <v>692</v>
      </c>
    </row>
    <row r="13974" spans="2:58" x14ac:dyDescent="0.25">
      <c r="B13974" t="s">
        <v>14</v>
      </c>
      <c r="C13974" t="s">
        <v>23392</v>
      </c>
      <c r="D13974">
        <v>3</v>
      </c>
      <c r="E13974" t="s">
        <v>715</v>
      </c>
      <c r="F13974" t="s">
        <v>716</v>
      </c>
      <c r="G13974" t="s">
        <v>23393</v>
      </c>
      <c r="I13974" t="s">
        <v>15</v>
      </c>
      <c r="J13974" t="s">
        <v>410</v>
      </c>
      <c r="K13974">
        <v>357591</v>
      </c>
      <c r="L13974" t="s">
        <v>57</v>
      </c>
      <c r="M13974" t="s">
        <v>41</v>
      </c>
      <c r="N13974" t="s">
        <v>695</v>
      </c>
      <c r="O13974" t="s">
        <v>696</v>
      </c>
      <c r="P13974">
        <v>7110</v>
      </c>
      <c r="Q13974">
        <v>7110</v>
      </c>
      <c r="R13974" t="s">
        <v>42</v>
      </c>
      <c r="S13974">
        <v>356693</v>
      </c>
      <c r="T13974" t="s">
        <v>685</v>
      </c>
      <c r="U13974">
        <v>8</v>
      </c>
      <c r="V13974">
        <v>357591</v>
      </c>
      <c r="W13974" t="s">
        <v>57</v>
      </c>
      <c r="X13974">
        <v>2024009</v>
      </c>
      <c r="Y13974" t="s">
        <v>47</v>
      </c>
      <c r="Z13974" t="s">
        <v>48</v>
      </c>
      <c r="AA13974">
        <v>2024</v>
      </c>
      <c r="AB13974" t="s">
        <v>80</v>
      </c>
      <c r="AC13974" t="s">
        <v>59</v>
      </c>
      <c r="AE13974" t="s">
        <v>22</v>
      </c>
      <c r="AF13974" t="s">
        <v>37</v>
      </c>
      <c r="AG13974" t="s">
        <v>60</v>
      </c>
      <c r="AH13974" t="s">
        <v>24</v>
      </c>
      <c r="AI13974">
        <v>1</v>
      </c>
      <c r="AJ13974" t="s">
        <v>25</v>
      </c>
      <c r="AK13974">
        <v>3</v>
      </c>
      <c r="AL13974">
        <v>0</v>
      </c>
      <c r="AM13974" t="s">
        <v>26</v>
      </c>
      <c r="AN13974">
        <v>706</v>
      </c>
      <c r="AO13974">
        <v>1.24</v>
      </c>
      <c r="AP13974">
        <v>1.1395</v>
      </c>
      <c r="AQ13974">
        <v>1.1395</v>
      </c>
      <c r="AR13974">
        <v>0.1</v>
      </c>
      <c r="AS13974">
        <v>8.0645161289999994</v>
      </c>
      <c r="AT13974" t="s">
        <v>52</v>
      </c>
      <c r="AY13974" t="s">
        <v>28</v>
      </c>
      <c r="AZ13974" t="s">
        <v>24</v>
      </c>
      <c r="BA13974">
        <v>0</v>
      </c>
      <c r="BB13974" t="s">
        <v>24</v>
      </c>
      <c r="BC13974">
        <v>2.66</v>
      </c>
      <c r="BD13974">
        <v>7110</v>
      </c>
      <c r="BF13974" t="s">
        <v>40</v>
      </c>
    </row>
    <row r="13975" spans="2:58" x14ac:dyDescent="0.25">
      <c r="B13975" t="s">
        <v>14</v>
      </c>
      <c r="C13975" t="s">
        <v>23392</v>
      </c>
      <c r="D13975">
        <v>1</v>
      </c>
      <c r="E13975" t="s">
        <v>23394</v>
      </c>
      <c r="F13975" t="s">
        <v>23395</v>
      </c>
      <c r="G13975" t="s">
        <v>23393</v>
      </c>
      <c r="I13975" t="s">
        <v>15</v>
      </c>
      <c r="J13975" t="s">
        <v>410</v>
      </c>
      <c r="K13975">
        <v>357591</v>
      </c>
      <c r="L13975" t="s">
        <v>57</v>
      </c>
      <c r="M13975" t="s">
        <v>41</v>
      </c>
      <c r="N13975" t="s">
        <v>72</v>
      </c>
      <c r="O13975" t="s">
        <v>73</v>
      </c>
      <c r="P13975">
        <v>7110</v>
      </c>
      <c r="Q13975">
        <v>7110</v>
      </c>
      <c r="R13975" t="s">
        <v>42</v>
      </c>
      <c r="S13975">
        <v>357235</v>
      </c>
      <c r="T13975" t="s">
        <v>881</v>
      </c>
      <c r="U13975">
        <v>1</v>
      </c>
      <c r="V13975">
        <v>357591</v>
      </c>
      <c r="W13975" t="s">
        <v>57</v>
      </c>
      <c r="X13975">
        <v>2024009</v>
      </c>
      <c r="Y13975" t="s">
        <v>47</v>
      </c>
      <c r="Z13975" t="s">
        <v>48</v>
      </c>
      <c r="AA13975">
        <v>2024</v>
      </c>
      <c r="AB13975" t="s">
        <v>80</v>
      </c>
      <c r="AC13975" t="s">
        <v>59</v>
      </c>
      <c r="AE13975" t="s">
        <v>22</v>
      </c>
      <c r="AF13975" t="s">
        <v>37</v>
      </c>
      <c r="AG13975" t="s">
        <v>60</v>
      </c>
      <c r="AH13975" t="s">
        <v>24</v>
      </c>
      <c r="AI13975">
        <v>1</v>
      </c>
      <c r="AJ13975" t="s">
        <v>25</v>
      </c>
      <c r="AK13975">
        <v>1</v>
      </c>
      <c r="AL13975">
        <v>0</v>
      </c>
      <c r="AM13975" t="s">
        <v>26</v>
      </c>
      <c r="AN13975">
        <v>706</v>
      </c>
      <c r="AO13975">
        <v>15.05</v>
      </c>
      <c r="AP13975">
        <v>8.4641999999999999</v>
      </c>
      <c r="AQ13975">
        <v>8.4642263</v>
      </c>
      <c r="AR13975">
        <v>6.59</v>
      </c>
      <c r="AS13975">
        <v>43.787375415</v>
      </c>
      <c r="AT13975" t="s">
        <v>52</v>
      </c>
      <c r="AY13975" t="s">
        <v>28</v>
      </c>
      <c r="AZ13975" t="s">
        <v>24</v>
      </c>
      <c r="BA13975">
        <v>15.05</v>
      </c>
      <c r="BB13975" t="s">
        <v>24</v>
      </c>
      <c r="BC13975">
        <v>2.66</v>
      </c>
      <c r="BD13975">
        <v>7110</v>
      </c>
      <c r="BE13975" t="s">
        <v>70</v>
      </c>
      <c r="BF13975" t="s">
        <v>882</v>
      </c>
    </row>
    <row r="13976" spans="2:58" x14ac:dyDescent="0.25">
      <c r="B13976" t="s">
        <v>14</v>
      </c>
      <c r="C13976" t="s">
        <v>23392</v>
      </c>
      <c r="D13976">
        <v>6</v>
      </c>
      <c r="E13976" t="s">
        <v>715</v>
      </c>
      <c r="F13976" t="s">
        <v>716</v>
      </c>
      <c r="G13976" t="s">
        <v>23393</v>
      </c>
      <c r="I13976" t="s">
        <v>15</v>
      </c>
      <c r="J13976" t="s">
        <v>410</v>
      </c>
      <c r="K13976">
        <v>357591</v>
      </c>
      <c r="L13976" t="s">
        <v>57</v>
      </c>
      <c r="M13976" t="s">
        <v>41</v>
      </c>
      <c r="N13976" t="s">
        <v>695</v>
      </c>
      <c r="O13976" t="s">
        <v>696</v>
      </c>
      <c r="P13976">
        <v>7110</v>
      </c>
      <c r="Q13976">
        <v>7110</v>
      </c>
      <c r="R13976" t="s">
        <v>42</v>
      </c>
      <c r="S13976">
        <v>356693</v>
      </c>
      <c r="T13976" t="s">
        <v>685</v>
      </c>
      <c r="U13976">
        <v>4</v>
      </c>
      <c r="V13976">
        <v>357591</v>
      </c>
      <c r="W13976" t="s">
        <v>57</v>
      </c>
      <c r="X13976">
        <v>2024009</v>
      </c>
      <c r="Y13976" t="s">
        <v>47</v>
      </c>
      <c r="Z13976" t="s">
        <v>48</v>
      </c>
      <c r="AA13976">
        <v>2024</v>
      </c>
      <c r="AB13976" t="s">
        <v>80</v>
      </c>
      <c r="AC13976" t="s">
        <v>59</v>
      </c>
      <c r="AE13976" t="s">
        <v>22</v>
      </c>
      <c r="AF13976" t="s">
        <v>37</v>
      </c>
      <c r="AG13976" t="s">
        <v>60</v>
      </c>
      <c r="AH13976" t="s">
        <v>24</v>
      </c>
      <c r="AI13976">
        <v>1</v>
      </c>
      <c r="AJ13976" t="s">
        <v>25</v>
      </c>
      <c r="AK13976">
        <v>6</v>
      </c>
      <c r="AL13976">
        <v>0</v>
      </c>
      <c r="AM13976" t="s">
        <v>26</v>
      </c>
      <c r="AN13976">
        <v>706</v>
      </c>
      <c r="AO13976">
        <v>0.96</v>
      </c>
      <c r="AP13976">
        <v>0.56979999999999997</v>
      </c>
      <c r="AQ13976">
        <v>0.56974999999999998</v>
      </c>
      <c r="AR13976">
        <v>0.39</v>
      </c>
      <c r="AS13976">
        <v>40.625</v>
      </c>
      <c r="AT13976" t="s">
        <v>52</v>
      </c>
      <c r="AY13976" t="s">
        <v>28</v>
      </c>
      <c r="AZ13976" t="s">
        <v>24</v>
      </c>
      <c r="BA13976">
        <v>0</v>
      </c>
      <c r="BB13976" t="s">
        <v>24</v>
      </c>
      <c r="BC13976">
        <v>2.66</v>
      </c>
      <c r="BD13976">
        <v>7110</v>
      </c>
      <c r="BF13976" t="s">
        <v>40</v>
      </c>
    </row>
    <row r="13977" spans="2:58" x14ac:dyDescent="0.25">
      <c r="B13977" t="s">
        <v>14</v>
      </c>
      <c r="C13977" t="s">
        <v>23392</v>
      </c>
      <c r="D13977">
        <v>4</v>
      </c>
      <c r="E13977" t="s">
        <v>715</v>
      </c>
      <c r="F13977" t="s">
        <v>716</v>
      </c>
      <c r="G13977" t="s">
        <v>23393</v>
      </c>
      <c r="I13977" t="s">
        <v>15</v>
      </c>
      <c r="J13977" t="s">
        <v>410</v>
      </c>
      <c r="K13977">
        <v>357591</v>
      </c>
      <c r="L13977" t="s">
        <v>57</v>
      </c>
      <c r="M13977" t="s">
        <v>41</v>
      </c>
      <c r="N13977" t="s">
        <v>695</v>
      </c>
      <c r="O13977" t="s">
        <v>696</v>
      </c>
      <c r="P13977">
        <v>7110</v>
      </c>
      <c r="Q13977">
        <v>7110</v>
      </c>
      <c r="R13977" t="s">
        <v>42</v>
      </c>
      <c r="S13977">
        <v>356693</v>
      </c>
      <c r="T13977" t="s">
        <v>685</v>
      </c>
      <c r="U13977">
        <v>8</v>
      </c>
      <c r="V13977">
        <v>357591</v>
      </c>
      <c r="W13977" t="s">
        <v>57</v>
      </c>
      <c r="X13977">
        <v>2024009</v>
      </c>
      <c r="Y13977" t="s">
        <v>47</v>
      </c>
      <c r="Z13977" t="s">
        <v>48</v>
      </c>
      <c r="AA13977">
        <v>2024</v>
      </c>
      <c r="AB13977" t="s">
        <v>80</v>
      </c>
      <c r="AC13977" t="s">
        <v>59</v>
      </c>
      <c r="AE13977" t="s">
        <v>22</v>
      </c>
      <c r="AF13977" t="s">
        <v>37</v>
      </c>
      <c r="AG13977" t="s">
        <v>60</v>
      </c>
      <c r="AH13977" t="s">
        <v>24</v>
      </c>
      <c r="AI13977">
        <v>1</v>
      </c>
      <c r="AJ13977" t="s">
        <v>25</v>
      </c>
      <c r="AK13977">
        <v>4</v>
      </c>
      <c r="AL13977">
        <v>0</v>
      </c>
      <c r="AM13977" t="s">
        <v>26</v>
      </c>
      <c r="AN13977">
        <v>706</v>
      </c>
      <c r="AO13977">
        <v>1.04</v>
      </c>
      <c r="AP13977">
        <v>1.1395</v>
      </c>
      <c r="AQ13977">
        <v>1.1395</v>
      </c>
      <c r="AR13977">
        <v>-0.1</v>
      </c>
      <c r="AS13977">
        <v>-9.615384615</v>
      </c>
      <c r="AT13977" t="s">
        <v>52</v>
      </c>
      <c r="AY13977" t="s">
        <v>28</v>
      </c>
      <c r="AZ13977" t="s">
        <v>24</v>
      </c>
      <c r="BA13977">
        <v>0</v>
      </c>
      <c r="BB13977" t="s">
        <v>24</v>
      </c>
      <c r="BC13977">
        <v>2.66</v>
      </c>
      <c r="BD13977">
        <v>7110</v>
      </c>
      <c r="BF13977" t="s">
        <v>40</v>
      </c>
    </row>
    <row r="13978" spans="2:58" x14ac:dyDescent="0.25">
      <c r="B13978" t="s">
        <v>14</v>
      </c>
      <c r="C13978" t="s">
        <v>23392</v>
      </c>
      <c r="D13978">
        <v>2</v>
      </c>
      <c r="E13978" t="s">
        <v>715</v>
      </c>
      <c r="F13978" t="s">
        <v>716</v>
      </c>
      <c r="G13978" t="s">
        <v>23393</v>
      </c>
      <c r="I13978" t="s">
        <v>15</v>
      </c>
      <c r="J13978" t="s">
        <v>410</v>
      </c>
      <c r="K13978">
        <v>357591</v>
      </c>
      <c r="L13978" t="s">
        <v>57</v>
      </c>
      <c r="M13978" t="s">
        <v>41</v>
      </c>
      <c r="N13978" t="s">
        <v>695</v>
      </c>
      <c r="O13978" t="s">
        <v>696</v>
      </c>
      <c r="P13978">
        <v>7110</v>
      </c>
      <c r="Q13978">
        <v>7110</v>
      </c>
      <c r="R13978" t="s">
        <v>42</v>
      </c>
      <c r="S13978">
        <v>356693</v>
      </c>
      <c r="T13978" t="s">
        <v>685</v>
      </c>
      <c r="U13978">
        <v>4</v>
      </c>
      <c r="V13978">
        <v>357591</v>
      </c>
      <c r="W13978" t="s">
        <v>57</v>
      </c>
      <c r="X13978">
        <v>2024009</v>
      </c>
      <c r="Y13978" t="s">
        <v>47</v>
      </c>
      <c r="Z13978" t="s">
        <v>48</v>
      </c>
      <c r="AA13978">
        <v>2024</v>
      </c>
      <c r="AB13978" t="s">
        <v>80</v>
      </c>
      <c r="AC13978" t="s">
        <v>59</v>
      </c>
      <c r="AE13978" t="s">
        <v>22</v>
      </c>
      <c r="AF13978" t="s">
        <v>37</v>
      </c>
      <c r="AG13978" t="s">
        <v>60</v>
      </c>
      <c r="AH13978" t="s">
        <v>24</v>
      </c>
      <c r="AI13978">
        <v>1</v>
      </c>
      <c r="AJ13978" t="s">
        <v>25</v>
      </c>
      <c r="AK13978">
        <v>2</v>
      </c>
      <c r="AL13978">
        <v>0</v>
      </c>
      <c r="AM13978" t="s">
        <v>26</v>
      </c>
      <c r="AN13978">
        <v>706</v>
      </c>
      <c r="AO13978">
        <v>1.08</v>
      </c>
      <c r="AP13978">
        <v>0.56979999999999997</v>
      </c>
      <c r="AQ13978">
        <v>0.56974999999999998</v>
      </c>
      <c r="AR13978">
        <v>0.51</v>
      </c>
      <c r="AS13978">
        <v>47.222222221999999</v>
      </c>
      <c r="AT13978" t="s">
        <v>52</v>
      </c>
      <c r="AY13978" t="s">
        <v>28</v>
      </c>
      <c r="AZ13978" t="s">
        <v>24</v>
      </c>
      <c r="BA13978">
        <v>0</v>
      </c>
      <c r="BB13978" t="s">
        <v>24</v>
      </c>
      <c r="BC13978">
        <v>2.66</v>
      </c>
      <c r="BD13978">
        <v>7110</v>
      </c>
      <c r="BF13978" t="s">
        <v>40</v>
      </c>
    </row>
    <row r="13979" spans="2:58" x14ac:dyDescent="0.25">
      <c r="B13979" t="s">
        <v>14</v>
      </c>
      <c r="C13979" t="s">
        <v>23392</v>
      </c>
      <c r="D13979">
        <v>5</v>
      </c>
      <c r="E13979" t="s">
        <v>715</v>
      </c>
      <c r="F13979" t="s">
        <v>716</v>
      </c>
      <c r="G13979" t="s">
        <v>23393</v>
      </c>
      <c r="I13979" t="s">
        <v>15</v>
      </c>
      <c r="J13979" t="s">
        <v>410</v>
      </c>
      <c r="K13979">
        <v>357591</v>
      </c>
      <c r="L13979" t="s">
        <v>57</v>
      </c>
      <c r="M13979" t="s">
        <v>41</v>
      </c>
      <c r="N13979" t="s">
        <v>695</v>
      </c>
      <c r="O13979" t="s">
        <v>696</v>
      </c>
      <c r="P13979">
        <v>7110</v>
      </c>
      <c r="Q13979">
        <v>7110</v>
      </c>
      <c r="R13979" t="s">
        <v>42</v>
      </c>
      <c r="S13979">
        <v>356693</v>
      </c>
      <c r="T13979" t="s">
        <v>685</v>
      </c>
      <c r="U13979">
        <v>4</v>
      </c>
      <c r="V13979">
        <v>357591</v>
      </c>
      <c r="W13979" t="s">
        <v>57</v>
      </c>
      <c r="X13979">
        <v>2024009</v>
      </c>
      <c r="Y13979" t="s">
        <v>47</v>
      </c>
      <c r="Z13979" t="s">
        <v>48</v>
      </c>
      <c r="AA13979">
        <v>2024</v>
      </c>
      <c r="AB13979" t="s">
        <v>80</v>
      </c>
      <c r="AC13979" t="s">
        <v>59</v>
      </c>
      <c r="AE13979" t="s">
        <v>22</v>
      </c>
      <c r="AF13979" t="s">
        <v>37</v>
      </c>
      <c r="AG13979" t="s">
        <v>60</v>
      </c>
      <c r="AH13979" t="s">
        <v>24</v>
      </c>
      <c r="AI13979">
        <v>1</v>
      </c>
      <c r="AJ13979" t="s">
        <v>25</v>
      </c>
      <c r="AK13979">
        <v>5</v>
      </c>
      <c r="AL13979">
        <v>0</v>
      </c>
      <c r="AM13979" t="s">
        <v>26</v>
      </c>
      <c r="AN13979">
        <v>706</v>
      </c>
      <c r="AO13979">
        <v>1.08</v>
      </c>
      <c r="AP13979">
        <v>0.56979999999999997</v>
      </c>
      <c r="AQ13979">
        <v>0.56974999999999998</v>
      </c>
      <c r="AR13979">
        <v>0.51</v>
      </c>
      <c r="AS13979">
        <v>47.222222221999999</v>
      </c>
      <c r="AT13979" t="s">
        <v>52</v>
      </c>
      <c r="AY13979" t="s">
        <v>28</v>
      </c>
      <c r="AZ13979" t="s">
        <v>24</v>
      </c>
      <c r="BA13979">
        <v>0</v>
      </c>
      <c r="BB13979" t="s">
        <v>24</v>
      </c>
      <c r="BC13979">
        <v>2.66</v>
      </c>
      <c r="BD13979">
        <v>7110</v>
      </c>
      <c r="BF13979" t="s">
        <v>40</v>
      </c>
    </row>
    <row r="13980" spans="2:58" x14ac:dyDescent="0.25">
      <c r="B13980" t="s">
        <v>14</v>
      </c>
      <c r="C13980" t="s">
        <v>23396</v>
      </c>
      <c r="D13980">
        <v>1</v>
      </c>
      <c r="E13980" t="s">
        <v>6423</v>
      </c>
      <c r="F13980" t="s">
        <v>6424</v>
      </c>
      <c r="G13980" t="s">
        <v>23397</v>
      </c>
      <c r="I13980" t="s">
        <v>15</v>
      </c>
      <c r="J13980" t="s">
        <v>410</v>
      </c>
      <c r="K13980">
        <v>357344</v>
      </c>
      <c r="L13980" t="s">
        <v>46</v>
      </c>
      <c r="M13980" t="s">
        <v>17</v>
      </c>
      <c r="N13980" t="s">
        <v>858</v>
      </c>
      <c r="O13980" t="s">
        <v>859</v>
      </c>
      <c r="P13980">
        <v>7100</v>
      </c>
      <c r="Q13980">
        <v>7100</v>
      </c>
      <c r="R13980" t="s">
        <v>18</v>
      </c>
      <c r="S13980">
        <v>356806</v>
      </c>
      <c r="T13980" t="s">
        <v>860</v>
      </c>
      <c r="U13980">
        <v>2</v>
      </c>
      <c r="V13980">
        <v>357344</v>
      </c>
      <c r="W13980" t="s">
        <v>46</v>
      </c>
      <c r="X13980">
        <v>2024009</v>
      </c>
      <c r="Y13980" t="s">
        <v>47</v>
      </c>
      <c r="Z13980" t="s">
        <v>48</v>
      </c>
      <c r="AA13980">
        <v>2024</v>
      </c>
      <c r="AB13980" t="s">
        <v>231</v>
      </c>
      <c r="AC13980" t="s">
        <v>50</v>
      </c>
      <c r="AE13980" t="s">
        <v>22</v>
      </c>
      <c r="AF13980" t="s">
        <v>37</v>
      </c>
      <c r="AG13980" t="s">
        <v>51</v>
      </c>
      <c r="AH13980" t="s">
        <v>24</v>
      </c>
      <c r="AI13980">
        <v>1</v>
      </c>
      <c r="AJ13980" t="s">
        <v>25</v>
      </c>
      <c r="AK13980">
        <v>1</v>
      </c>
      <c r="AL13980">
        <v>0</v>
      </c>
      <c r="AM13980" t="s">
        <v>26</v>
      </c>
      <c r="AN13980">
        <v>706</v>
      </c>
      <c r="AO13980">
        <v>1.0900000000000001</v>
      </c>
      <c r="AP13980">
        <v>0.40300000000000002</v>
      </c>
      <c r="AQ13980">
        <v>0.4029742</v>
      </c>
      <c r="AR13980">
        <v>0.69</v>
      </c>
      <c r="AS13980">
        <v>63.302752294000001</v>
      </c>
      <c r="AT13980" t="s">
        <v>52</v>
      </c>
      <c r="AY13980" t="s">
        <v>28</v>
      </c>
      <c r="AZ13980" t="s">
        <v>24</v>
      </c>
      <c r="BA13980">
        <v>0.54730000000000001</v>
      </c>
      <c r="BB13980" t="s">
        <v>24</v>
      </c>
      <c r="BC13980">
        <v>0.14000000000000001</v>
      </c>
      <c r="BD13980">
        <v>7100</v>
      </c>
      <c r="BE13980" t="s">
        <v>70</v>
      </c>
      <c r="BF13980" t="s">
        <v>861</v>
      </c>
    </row>
    <row r="13981" spans="2:58" x14ac:dyDescent="0.25">
      <c r="B13981" t="s">
        <v>14</v>
      </c>
      <c r="C13981" t="s">
        <v>23398</v>
      </c>
      <c r="D13981">
        <v>1</v>
      </c>
      <c r="E13981" t="s">
        <v>752</v>
      </c>
      <c r="F13981" t="s">
        <v>753</v>
      </c>
      <c r="G13981" t="s">
        <v>23399</v>
      </c>
      <c r="I13981" t="s">
        <v>15</v>
      </c>
      <c r="J13981" t="s">
        <v>410</v>
      </c>
      <c r="K13981">
        <v>357591</v>
      </c>
      <c r="L13981" t="s">
        <v>57</v>
      </c>
      <c r="M13981" t="s">
        <v>41</v>
      </c>
      <c r="N13981" t="s">
        <v>749</v>
      </c>
      <c r="O13981" t="s">
        <v>750</v>
      </c>
      <c r="P13981">
        <v>7110</v>
      </c>
      <c r="Q13981">
        <v>7110</v>
      </c>
      <c r="R13981" t="s">
        <v>42</v>
      </c>
      <c r="S13981">
        <v>356585</v>
      </c>
      <c r="T13981" t="s">
        <v>667</v>
      </c>
      <c r="U13981">
        <v>1</v>
      </c>
      <c r="V13981">
        <v>357591</v>
      </c>
      <c r="W13981" t="s">
        <v>57</v>
      </c>
      <c r="X13981">
        <v>2024009</v>
      </c>
      <c r="Y13981" t="s">
        <v>47</v>
      </c>
      <c r="Z13981" t="s">
        <v>48</v>
      </c>
      <c r="AA13981">
        <v>2024</v>
      </c>
      <c r="AB13981" t="s">
        <v>122</v>
      </c>
      <c r="AC13981" t="s">
        <v>59</v>
      </c>
      <c r="AE13981" t="s">
        <v>22</v>
      </c>
      <c r="AF13981" t="s">
        <v>37</v>
      </c>
      <c r="AG13981" t="s">
        <v>60</v>
      </c>
      <c r="AH13981" t="s">
        <v>24</v>
      </c>
      <c r="AI13981">
        <v>1</v>
      </c>
      <c r="AJ13981" t="s">
        <v>25</v>
      </c>
      <c r="AK13981">
        <v>1</v>
      </c>
      <c r="AL13981">
        <v>0</v>
      </c>
      <c r="AM13981" t="s">
        <v>26</v>
      </c>
      <c r="AN13981">
        <v>706</v>
      </c>
      <c r="AO13981">
        <v>23.05</v>
      </c>
      <c r="AP13981">
        <v>13.463900000000001</v>
      </c>
      <c r="AQ13981">
        <v>13.4639492</v>
      </c>
      <c r="AR13981">
        <v>9.59</v>
      </c>
      <c r="AS13981">
        <v>41.605206074000002</v>
      </c>
      <c r="AT13981" t="s">
        <v>52</v>
      </c>
      <c r="AY13981" t="s">
        <v>28</v>
      </c>
      <c r="AZ13981" t="s">
        <v>24</v>
      </c>
      <c r="BA13981">
        <v>26.9</v>
      </c>
      <c r="BB13981" t="s">
        <v>24</v>
      </c>
      <c r="BC13981">
        <v>3</v>
      </c>
      <c r="BD13981">
        <v>7110</v>
      </c>
      <c r="BE13981" t="s">
        <v>70</v>
      </c>
      <c r="BF13981" t="s">
        <v>751</v>
      </c>
    </row>
    <row r="13982" spans="2:58" x14ac:dyDescent="0.25">
      <c r="B13982" t="s">
        <v>14</v>
      </c>
      <c r="C13982" t="s">
        <v>23400</v>
      </c>
      <c r="D13982">
        <v>2</v>
      </c>
      <c r="E13982" t="s">
        <v>23401</v>
      </c>
      <c r="F13982" t="s">
        <v>23402</v>
      </c>
      <c r="G13982" t="s">
        <v>23403</v>
      </c>
      <c r="I13982" t="s">
        <v>15</v>
      </c>
      <c r="J13982" t="s">
        <v>410</v>
      </c>
      <c r="K13982">
        <v>357344</v>
      </c>
      <c r="L13982" t="s">
        <v>46</v>
      </c>
      <c r="M13982" t="s">
        <v>17</v>
      </c>
      <c r="N13982" t="s">
        <v>785</v>
      </c>
      <c r="O13982" t="s">
        <v>786</v>
      </c>
      <c r="P13982">
        <v>7100</v>
      </c>
      <c r="Q13982">
        <v>7100</v>
      </c>
      <c r="R13982" t="s">
        <v>18</v>
      </c>
      <c r="S13982">
        <v>357211</v>
      </c>
      <c r="T13982" t="s">
        <v>738</v>
      </c>
      <c r="U13982">
        <v>1</v>
      </c>
      <c r="V13982">
        <v>357344</v>
      </c>
      <c r="W13982" t="s">
        <v>46</v>
      </c>
      <c r="X13982">
        <v>2024009</v>
      </c>
      <c r="Y13982" t="s">
        <v>47</v>
      </c>
      <c r="Z13982" t="s">
        <v>48</v>
      </c>
      <c r="AA13982">
        <v>2024</v>
      </c>
      <c r="AB13982" t="s">
        <v>231</v>
      </c>
      <c r="AC13982" t="s">
        <v>50</v>
      </c>
      <c r="AE13982" t="s">
        <v>22</v>
      </c>
      <c r="AF13982" t="s">
        <v>37</v>
      </c>
      <c r="AG13982" t="s">
        <v>51</v>
      </c>
      <c r="AH13982" t="s">
        <v>24</v>
      </c>
      <c r="AI13982">
        <v>1</v>
      </c>
      <c r="AJ13982" t="s">
        <v>25</v>
      </c>
      <c r="AK13982">
        <v>2</v>
      </c>
      <c r="AL13982">
        <v>0</v>
      </c>
      <c r="AM13982" t="s">
        <v>26</v>
      </c>
      <c r="AN13982">
        <v>706</v>
      </c>
      <c r="AO13982">
        <v>4.4000000000000004</v>
      </c>
      <c r="AP13982">
        <v>1.31</v>
      </c>
      <c r="AQ13982">
        <v>1.31</v>
      </c>
      <c r="AR13982">
        <v>3.09</v>
      </c>
      <c r="AS13982">
        <v>70.227272726999999</v>
      </c>
      <c r="AT13982" t="s">
        <v>52</v>
      </c>
      <c r="AY13982" t="s">
        <v>24</v>
      </c>
      <c r="AZ13982" t="s">
        <v>24</v>
      </c>
      <c r="BA13982">
        <v>4.4009999999999998</v>
      </c>
      <c r="BB13982" t="s">
        <v>24</v>
      </c>
      <c r="BC13982">
        <v>1.9</v>
      </c>
      <c r="BD13982">
        <v>7100</v>
      </c>
      <c r="BF13982" t="s">
        <v>1197</v>
      </c>
    </row>
    <row r="13983" spans="2:58" x14ac:dyDescent="0.25">
      <c r="B13983" t="s">
        <v>14</v>
      </c>
      <c r="C13983" t="s">
        <v>23400</v>
      </c>
      <c r="D13983">
        <v>1</v>
      </c>
      <c r="E13983" t="s">
        <v>23404</v>
      </c>
      <c r="F13983" t="s">
        <v>23405</v>
      </c>
      <c r="G13983" t="s">
        <v>23403</v>
      </c>
      <c r="I13983" t="s">
        <v>15</v>
      </c>
      <c r="J13983" t="s">
        <v>410</v>
      </c>
      <c r="K13983">
        <v>357344</v>
      </c>
      <c r="L13983" t="s">
        <v>46</v>
      </c>
      <c r="M13983" t="s">
        <v>17</v>
      </c>
      <c r="N13983" t="s">
        <v>785</v>
      </c>
      <c r="O13983" t="s">
        <v>786</v>
      </c>
      <c r="P13983">
        <v>7100</v>
      </c>
      <c r="Q13983">
        <v>7100</v>
      </c>
      <c r="R13983" t="s">
        <v>18</v>
      </c>
      <c r="S13983">
        <v>357246</v>
      </c>
      <c r="T13983" t="s">
        <v>1206</v>
      </c>
      <c r="U13983">
        <v>1</v>
      </c>
      <c r="V13983">
        <v>357344</v>
      </c>
      <c r="W13983" t="s">
        <v>46</v>
      </c>
      <c r="X13983">
        <v>2024009</v>
      </c>
      <c r="Y13983" t="s">
        <v>47</v>
      </c>
      <c r="Z13983" t="s">
        <v>48</v>
      </c>
      <c r="AA13983">
        <v>2024</v>
      </c>
      <c r="AB13983" t="s">
        <v>231</v>
      </c>
      <c r="AC13983" t="s">
        <v>50</v>
      </c>
      <c r="AE13983" t="s">
        <v>22</v>
      </c>
      <c r="AF13983" t="s">
        <v>37</v>
      </c>
      <c r="AG13983" t="s">
        <v>51</v>
      </c>
      <c r="AH13983" t="s">
        <v>24</v>
      </c>
      <c r="AI13983">
        <v>1</v>
      </c>
      <c r="AJ13983" t="s">
        <v>25</v>
      </c>
      <c r="AK13983">
        <v>1</v>
      </c>
      <c r="AL13983">
        <v>0</v>
      </c>
      <c r="AM13983" t="s">
        <v>26</v>
      </c>
      <c r="AN13983">
        <v>706</v>
      </c>
      <c r="AO13983">
        <v>1.06</v>
      </c>
      <c r="AP13983">
        <v>0.53659999999999997</v>
      </c>
      <c r="AQ13983">
        <v>0.53662500000000002</v>
      </c>
      <c r="AR13983">
        <v>0.52</v>
      </c>
      <c r="AS13983">
        <v>49.056603774000003</v>
      </c>
      <c r="AT13983" t="s">
        <v>52</v>
      </c>
      <c r="AY13983" t="s">
        <v>28</v>
      </c>
      <c r="AZ13983" t="s">
        <v>24</v>
      </c>
      <c r="BA13983">
        <v>1.06</v>
      </c>
      <c r="BB13983" t="s">
        <v>24</v>
      </c>
      <c r="BC13983">
        <v>1.9</v>
      </c>
      <c r="BD13983">
        <v>7100</v>
      </c>
      <c r="BE13983" t="s">
        <v>702</v>
      </c>
      <c r="BF13983" t="s">
        <v>1207</v>
      </c>
    </row>
    <row r="13984" spans="2:58" x14ac:dyDescent="0.25">
      <c r="B13984" t="s">
        <v>14</v>
      </c>
      <c r="C13984" t="s">
        <v>23400</v>
      </c>
      <c r="D13984">
        <v>3</v>
      </c>
      <c r="E13984" t="s">
        <v>23406</v>
      </c>
      <c r="F13984" t="s">
        <v>23407</v>
      </c>
      <c r="G13984" t="s">
        <v>23403</v>
      </c>
      <c r="I13984" t="s">
        <v>15</v>
      </c>
      <c r="J13984" t="s">
        <v>410</v>
      </c>
      <c r="K13984">
        <v>357344</v>
      </c>
      <c r="L13984" t="s">
        <v>46</v>
      </c>
      <c r="M13984" t="s">
        <v>17</v>
      </c>
      <c r="N13984" t="s">
        <v>785</v>
      </c>
      <c r="O13984" t="s">
        <v>786</v>
      </c>
      <c r="P13984">
        <v>7100</v>
      </c>
      <c r="Q13984">
        <v>7100</v>
      </c>
      <c r="R13984" t="s">
        <v>18</v>
      </c>
      <c r="S13984">
        <v>357246</v>
      </c>
      <c r="T13984" t="s">
        <v>1206</v>
      </c>
      <c r="U13984">
        <v>1</v>
      </c>
      <c r="V13984">
        <v>357344</v>
      </c>
      <c r="W13984" t="s">
        <v>46</v>
      </c>
      <c r="X13984">
        <v>2024009</v>
      </c>
      <c r="Y13984" t="s">
        <v>47</v>
      </c>
      <c r="Z13984" t="s">
        <v>48</v>
      </c>
      <c r="AA13984">
        <v>2024</v>
      </c>
      <c r="AB13984" t="s">
        <v>231</v>
      </c>
      <c r="AC13984" t="s">
        <v>50</v>
      </c>
      <c r="AE13984" t="s">
        <v>22</v>
      </c>
      <c r="AF13984" t="s">
        <v>37</v>
      </c>
      <c r="AG13984" t="s">
        <v>51</v>
      </c>
      <c r="AH13984" t="s">
        <v>24</v>
      </c>
      <c r="AI13984">
        <v>1</v>
      </c>
      <c r="AJ13984" t="s">
        <v>25</v>
      </c>
      <c r="AK13984">
        <v>3</v>
      </c>
      <c r="AL13984">
        <v>0</v>
      </c>
      <c r="AM13984" t="s">
        <v>26</v>
      </c>
      <c r="AN13984">
        <v>706</v>
      </c>
      <c r="AO13984">
        <v>9.14</v>
      </c>
      <c r="AP13984">
        <v>4.6271000000000004</v>
      </c>
      <c r="AQ13984">
        <v>4.6271250000000004</v>
      </c>
      <c r="AR13984">
        <v>4.51</v>
      </c>
      <c r="AS13984">
        <v>49.343544858000001</v>
      </c>
      <c r="AT13984" t="s">
        <v>52</v>
      </c>
      <c r="AY13984" t="s">
        <v>28</v>
      </c>
      <c r="AZ13984" t="s">
        <v>24</v>
      </c>
      <c r="BA13984">
        <v>9.14</v>
      </c>
      <c r="BB13984" t="s">
        <v>24</v>
      </c>
      <c r="BC13984">
        <v>1.9</v>
      </c>
      <c r="BD13984">
        <v>7100</v>
      </c>
      <c r="BE13984" t="s">
        <v>702</v>
      </c>
      <c r="BF13984" t="s">
        <v>1207</v>
      </c>
    </row>
    <row r="13985" spans="2:58" x14ac:dyDescent="0.25">
      <c r="B13985" t="s">
        <v>14</v>
      </c>
      <c r="C13985" t="s">
        <v>23408</v>
      </c>
      <c r="D13985">
        <v>1</v>
      </c>
      <c r="E13985" t="s">
        <v>23409</v>
      </c>
      <c r="F13985" t="s">
        <v>23410</v>
      </c>
      <c r="G13985" t="s">
        <v>20120</v>
      </c>
      <c r="H13985" t="s">
        <v>20121</v>
      </c>
      <c r="I13985" t="s">
        <v>15</v>
      </c>
      <c r="J13985" t="s">
        <v>410</v>
      </c>
      <c r="K13985">
        <v>360850</v>
      </c>
      <c r="L13985" t="s">
        <v>62</v>
      </c>
      <c r="M13985" t="s">
        <v>17</v>
      </c>
      <c r="N13985" t="s">
        <v>103</v>
      </c>
      <c r="O13985" t="s">
        <v>104</v>
      </c>
      <c r="P13985">
        <v>7100</v>
      </c>
      <c r="Q13985">
        <v>7100</v>
      </c>
      <c r="R13985" t="s">
        <v>18</v>
      </c>
      <c r="S13985">
        <v>357140</v>
      </c>
      <c r="T13985" t="s">
        <v>3533</v>
      </c>
      <c r="U13985">
        <v>1</v>
      </c>
      <c r="V13985">
        <v>358446</v>
      </c>
      <c r="W13985" t="s">
        <v>63</v>
      </c>
      <c r="X13985">
        <v>2024009</v>
      </c>
      <c r="Y13985" t="s">
        <v>64</v>
      </c>
      <c r="Z13985" t="s">
        <v>65</v>
      </c>
      <c r="AA13985">
        <v>2024</v>
      </c>
      <c r="AB13985" t="s">
        <v>61</v>
      </c>
      <c r="AC13985" t="s">
        <v>86</v>
      </c>
      <c r="AE13985" t="s">
        <v>22</v>
      </c>
      <c r="AF13985" t="s">
        <v>37</v>
      </c>
      <c r="AG13985" t="s">
        <v>87</v>
      </c>
      <c r="AH13985" t="s">
        <v>24</v>
      </c>
      <c r="AI13985">
        <v>1</v>
      </c>
      <c r="AJ13985" t="s">
        <v>25</v>
      </c>
      <c r="AK13985">
        <v>3</v>
      </c>
      <c r="AL13985">
        <v>0</v>
      </c>
      <c r="AM13985" t="s">
        <v>26</v>
      </c>
      <c r="AN13985">
        <v>706</v>
      </c>
      <c r="AO13985">
        <v>176.75</v>
      </c>
      <c r="AP13985">
        <v>139.5428</v>
      </c>
      <c r="AQ13985">
        <v>137.82</v>
      </c>
      <c r="AR13985">
        <v>38.93</v>
      </c>
      <c r="AS13985">
        <v>22.025459689000002</v>
      </c>
      <c r="AT13985" t="s">
        <v>69</v>
      </c>
      <c r="AY13985" t="s">
        <v>24</v>
      </c>
      <c r="AZ13985" t="s">
        <v>24</v>
      </c>
      <c r="BA13985">
        <v>0</v>
      </c>
      <c r="BB13985" t="s">
        <v>24</v>
      </c>
      <c r="BC13985">
        <v>47.23</v>
      </c>
      <c r="BD13985">
        <v>7100</v>
      </c>
      <c r="BF13985" t="s">
        <v>40</v>
      </c>
    </row>
    <row r="13986" spans="2:58" x14ac:dyDescent="0.25">
      <c r="B13986" t="s">
        <v>14</v>
      </c>
      <c r="C13986" t="s">
        <v>23408</v>
      </c>
      <c r="D13986">
        <v>2</v>
      </c>
      <c r="E13986" t="s">
        <v>15946</v>
      </c>
      <c r="F13986" t="s">
        <v>15947</v>
      </c>
      <c r="G13986" t="s">
        <v>20120</v>
      </c>
      <c r="H13986" t="s">
        <v>20121</v>
      </c>
      <c r="I13986" t="s">
        <v>15</v>
      </c>
      <c r="J13986" t="s">
        <v>410</v>
      </c>
      <c r="K13986">
        <v>360850</v>
      </c>
      <c r="L13986" t="s">
        <v>62</v>
      </c>
      <c r="M13986" t="s">
        <v>17</v>
      </c>
      <c r="N13986" t="s">
        <v>32</v>
      </c>
      <c r="O13986" t="s">
        <v>33</v>
      </c>
      <c r="P13986">
        <v>7100</v>
      </c>
      <c r="Q13986">
        <v>7100</v>
      </c>
      <c r="R13986" t="s">
        <v>18</v>
      </c>
      <c r="S13986">
        <v>357140</v>
      </c>
      <c r="T13986" t="s">
        <v>3533</v>
      </c>
      <c r="U13986">
        <v>1</v>
      </c>
      <c r="V13986">
        <v>358446</v>
      </c>
      <c r="W13986" t="s">
        <v>63</v>
      </c>
      <c r="X13986">
        <v>2024009</v>
      </c>
      <c r="Y13986" t="s">
        <v>64</v>
      </c>
      <c r="Z13986" t="s">
        <v>65</v>
      </c>
      <c r="AA13986">
        <v>2024</v>
      </c>
      <c r="AB13986" t="s">
        <v>61</v>
      </c>
      <c r="AC13986" t="s">
        <v>86</v>
      </c>
      <c r="AE13986" t="s">
        <v>22</v>
      </c>
      <c r="AF13986" t="s">
        <v>37</v>
      </c>
      <c r="AG13986" t="s">
        <v>87</v>
      </c>
      <c r="AH13986" t="s">
        <v>24</v>
      </c>
      <c r="AI13986">
        <v>1</v>
      </c>
      <c r="AJ13986" t="s">
        <v>25</v>
      </c>
      <c r="AK13986">
        <v>4</v>
      </c>
      <c r="AL13986">
        <v>0</v>
      </c>
      <c r="AM13986" t="s">
        <v>26</v>
      </c>
      <c r="AN13986">
        <v>706</v>
      </c>
      <c r="AO13986">
        <v>186.55</v>
      </c>
      <c r="AP13986">
        <v>147.31880000000001</v>
      </c>
      <c r="AQ13986">
        <v>145.5</v>
      </c>
      <c r="AR13986">
        <v>41.05</v>
      </c>
      <c r="AS13986">
        <v>22.004824444</v>
      </c>
      <c r="AT13986" t="s">
        <v>69</v>
      </c>
      <c r="AY13986" t="s">
        <v>24</v>
      </c>
      <c r="AZ13986" t="s">
        <v>24</v>
      </c>
      <c r="BA13986">
        <v>0</v>
      </c>
      <c r="BB13986" t="s">
        <v>24</v>
      </c>
      <c r="BC13986">
        <v>47.23</v>
      </c>
      <c r="BD13986">
        <v>7100</v>
      </c>
      <c r="BE13986" t="s">
        <v>70</v>
      </c>
      <c r="BF13986" t="s">
        <v>3534</v>
      </c>
    </row>
    <row r="13987" spans="2:58" x14ac:dyDescent="0.25">
      <c r="B13987" t="s">
        <v>14</v>
      </c>
      <c r="C13987" t="s">
        <v>23411</v>
      </c>
      <c r="D13987">
        <v>1</v>
      </c>
      <c r="E13987" t="s">
        <v>23412</v>
      </c>
      <c r="F13987" t="s">
        <v>23413</v>
      </c>
      <c r="G13987" t="s">
        <v>23414</v>
      </c>
      <c r="I13987" t="s">
        <v>15</v>
      </c>
      <c r="J13987" t="s">
        <v>410</v>
      </c>
      <c r="K13987">
        <v>357591</v>
      </c>
      <c r="L13987" t="s">
        <v>57</v>
      </c>
      <c r="M13987" t="s">
        <v>41</v>
      </c>
      <c r="N13987" t="s">
        <v>103</v>
      </c>
      <c r="O13987" t="s">
        <v>104</v>
      </c>
      <c r="P13987">
        <v>7110</v>
      </c>
      <c r="Q13987">
        <v>7110</v>
      </c>
      <c r="R13987" t="s">
        <v>42</v>
      </c>
      <c r="S13987">
        <v>357169</v>
      </c>
      <c r="T13987" t="s">
        <v>958</v>
      </c>
      <c r="U13987">
        <v>6</v>
      </c>
      <c r="V13987">
        <v>357591</v>
      </c>
      <c r="W13987" t="s">
        <v>57</v>
      </c>
      <c r="X13987">
        <v>2024009</v>
      </c>
      <c r="Y13987" t="s">
        <v>47</v>
      </c>
      <c r="Z13987" t="s">
        <v>48</v>
      </c>
      <c r="AA13987">
        <v>2024</v>
      </c>
      <c r="AB13987" t="s">
        <v>80</v>
      </c>
      <c r="AC13987" t="s">
        <v>59</v>
      </c>
      <c r="AE13987" t="s">
        <v>22</v>
      </c>
      <c r="AF13987" t="s">
        <v>37</v>
      </c>
      <c r="AG13987" t="s">
        <v>60</v>
      </c>
      <c r="AH13987" t="s">
        <v>24</v>
      </c>
      <c r="AI13987">
        <v>1</v>
      </c>
      <c r="AJ13987" t="s">
        <v>25</v>
      </c>
      <c r="AK13987">
        <v>1</v>
      </c>
      <c r="AL13987">
        <v>0</v>
      </c>
      <c r="AM13987" t="s">
        <v>26</v>
      </c>
      <c r="AN13987">
        <v>706</v>
      </c>
      <c r="AO13987">
        <v>227.94</v>
      </c>
      <c r="AP13987">
        <v>135.4118</v>
      </c>
      <c r="AQ13987">
        <v>133.74</v>
      </c>
      <c r="AR13987">
        <v>94.2</v>
      </c>
      <c r="AS13987">
        <v>41.326664911999998</v>
      </c>
      <c r="AT13987" t="s">
        <v>52</v>
      </c>
      <c r="AY13987" t="s">
        <v>24</v>
      </c>
      <c r="AZ13987" t="s">
        <v>24</v>
      </c>
      <c r="BA13987">
        <v>0</v>
      </c>
      <c r="BB13987" t="s">
        <v>24</v>
      </c>
      <c r="BC13987">
        <v>29.63</v>
      </c>
      <c r="BD13987">
        <v>7110</v>
      </c>
      <c r="BF13987" t="s">
        <v>40</v>
      </c>
    </row>
    <row r="13988" spans="2:58" x14ac:dyDescent="0.25">
      <c r="B13988" t="s">
        <v>14</v>
      </c>
      <c r="C13988" t="s">
        <v>23415</v>
      </c>
      <c r="D13988">
        <v>1</v>
      </c>
      <c r="E13988" t="s">
        <v>2569</v>
      </c>
      <c r="F13988" t="s">
        <v>2570</v>
      </c>
      <c r="G13988" t="s">
        <v>23416</v>
      </c>
      <c r="H13988" t="s">
        <v>23417</v>
      </c>
      <c r="I13988" t="s">
        <v>15</v>
      </c>
      <c r="J13988" t="s">
        <v>410</v>
      </c>
      <c r="K13988">
        <v>362628</v>
      </c>
      <c r="L13988" t="s">
        <v>22909</v>
      </c>
      <c r="M13988" t="s">
        <v>17</v>
      </c>
      <c r="N13988" t="s">
        <v>905</v>
      </c>
      <c r="O13988" t="s">
        <v>906</v>
      </c>
      <c r="P13988">
        <v>7100</v>
      </c>
      <c r="Q13988">
        <v>7100</v>
      </c>
      <c r="R13988" t="s">
        <v>18</v>
      </c>
      <c r="S13988">
        <v>357211</v>
      </c>
      <c r="T13988" t="s">
        <v>738</v>
      </c>
      <c r="U13988">
        <v>4</v>
      </c>
      <c r="V13988">
        <v>362628</v>
      </c>
      <c r="W13988" t="s">
        <v>22909</v>
      </c>
      <c r="X13988">
        <v>2024009</v>
      </c>
      <c r="Y13988" t="s">
        <v>47</v>
      </c>
      <c r="Z13988" t="s">
        <v>48</v>
      </c>
      <c r="AA13988">
        <v>2024</v>
      </c>
      <c r="AB13988" t="s">
        <v>90</v>
      </c>
      <c r="AC13988" t="s">
        <v>22910</v>
      </c>
      <c r="AE13988" t="s">
        <v>22</v>
      </c>
      <c r="AF13988" t="s">
        <v>4064</v>
      </c>
      <c r="AG13988" t="s">
        <v>4065</v>
      </c>
      <c r="AH13988" t="s">
        <v>24</v>
      </c>
      <c r="AI13988">
        <v>1</v>
      </c>
      <c r="AJ13988" t="s">
        <v>25</v>
      </c>
      <c r="AK13988">
        <v>1</v>
      </c>
      <c r="AL13988">
        <v>0</v>
      </c>
      <c r="AM13988" t="s">
        <v>26</v>
      </c>
      <c r="AN13988">
        <v>706</v>
      </c>
      <c r="AO13988">
        <v>78.56</v>
      </c>
      <c r="AP13988">
        <v>19.8855</v>
      </c>
      <c r="AQ13988">
        <v>19.8855</v>
      </c>
      <c r="AR13988">
        <v>58.67</v>
      </c>
      <c r="AS13988">
        <v>74.681771893999993</v>
      </c>
      <c r="AT13988" t="s">
        <v>38</v>
      </c>
      <c r="AU13988" t="s">
        <v>39</v>
      </c>
      <c r="AY13988" t="s">
        <v>28</v>
      </c>
      <c r="AZ13988" t="s">
        <v>24</v>
      </c>
      <c r="BA13988">
        <v>19.64</v>
      </c>
      <c r="BB13988" t="s">
        <v>24</v>
      </c>
      <c r="BC13988">
        <v>14.86</v>
      </c>
      <c r="BD13988">
        <v>7100</v>
      </c>
      <c r="BE13988" t="s">
        <v>702</v>
      </c>
      <c r="BF13988" t="s">
        <v>1197</v>
      </c>
    </row>
    <row r="13989" spans="2:58" x14ac:dyDescent="0.25">
      <c r="B13989" t="s">
        <v>14</v>
      </c>
      <c r="C13989" t="s">
        <v>23415</v>
      </c>
      <c r="D13989">
        <v>2</v>
      </c>
      <c r="E13989" t="s">
        <v>13471</v>
      </c>
      <c r="F13989" t="s">
        <v>13472</v>
      </c>
      <c r="G13989" t="s">
        <v>23416</v>
      </c>
      <c r="H13989" t="s">
        <v>23417</v>
      </c>
      <c r="I13989" t="s">
        <v>15</v>
      </c>
      <c r="J13989" t="s">
        <v>410</v>
      </c>
      <c r="K13989">
        <v>362628</v>
      </c>
      <c r="L13989" t="s">
        <v>22909</v>
      </c>
      <c r="M13989" t="s">
        <v>17</v>
      </c>
      <c r="N13989" t="s">
        <v>32</v>
      </c>
      <c r="O13989" t="s">
        <v>33</v>
      </c>
      <c r="P13989">
        <v>7100</v>
      </c>
      <c r="Q13989">
        <v>7100</v>
      </c>
      <c r="R13989" t="s">
        <v>18</v>
      </c>
      <c r="S13989">
        <v>329741</v>
      </c>
      <c r="T13989" t="s">
        <v>1167</v>
      </c>
      <c r="U13989">
        <v>1</v>
      </c>
      <c r="V13989">
        <v>362628</v>
      </c>
      <c r="W13989" t="s">
        <v>22909</v>
      </c>
      <c r="X13989">
        <v>2024009</v>
      </c>
      <c r="Y13989" t="s">
        <v>47</v>
      </c>
      <c r="Z13989" t="s">
        <v>48</v>
      </c>
      <c r="AA13989">
        <v>2024</v>
      </c>
      <c r="AB13989" t="s">
        <v>90</v>
      </c>
      <c r="AC13989" t="s">
        <v>22910</v>
      </c>
      <c r="AE13989" t="s">
        <v>22</v>
      </c>
      <c r="AF13989" t="s">
        <v>4064</v>
      </c>
      <c r="AG13989" t="s">
        <v>4065</v>
      </c>
      <c r="AH13989" t="s">
        <v>24</v>
      </c>
      <c r="AI13989">
        <v>1</v>
      </c>
      <c r="AJ13989" t="s">
        <v>25</v>
      </c>
      <c r="AK13989">
        <v>2</v>
      </c>
      <c r="AL13989">
        <v>0</v>
      </c>
      <c r="AM13989" t="s">
        <v>26</v>
      </c>
      <c r="AN13989">
        <v>706</v>
      </c>
      <c r="AO13989">
        <v>35.799999999999997</v>
      </c>
      <c r="AP13989">
        <v>18.123799999999999</v>
      </c>
      <c r="AQ13989">
        <v>18.123750000000001</v>
      </c>
      <c r="AR13989">
        <v>17.68</v>
      </c>
      <c r="AS13989">
        <v>49.385474860000002</v>
      </c>
      <c r="AT13989" t="s">
        <v>38</v>
      </c>
      <c r="AU13989" t="s">
        <v>39</v>
      </c>
      <c r="AY13989" t="s">
        <v>28</v>
      </c>
      <c r="AZ13989" t="s">
        <v>24</v>
      </c>
      <c r="BA13989">
        <v>35.799999999999997</v>
      </c>
      <c r="BB13989" t="s">
        <v>24</v>
      </c>
      <c r="BC13989">
        <v>14.86</v>
      </c>
      <c r="BD13989">
        <v>7100</v>
      </c>
      <c r="BF13989" t="s">
        <v>1168</v>
      </c>
    </row>
    <row r="13990" spans="2:58" x14ac:dyDescent="0.25">
      <c r="B13990" t="s">
        <v>14</v>
      </c>
      <c r="C13990" t="s">
        <v>23418</v>
      </c>
      <c r="D13990">
        <v>1</v>
      </c>
      <c r="E13990" t="s">
        <v>715</v>
      </c>
      <c r="F13990" t="s">
        <v>716</v>
      </c>
      <c r="G13990" t="s">
        <v>23419</v>
      </c>
      <c r="I13990" t="s">
        <v>15</v>
      </c>
      <c r="J13990" t="s">
        <v>410</v>
      </c>
      <c r="K13990">
        <v>372236</v>
      </c>
      <c r="L13990" t="s">
        <v>23420</v>
      </c>
      <c r="M13990" t="s">
        <v>41</v>
      </c>
      <c r="N13990" t="s">
        <v>695</v>
      </c>
      <c r="O13990" t="s">
        <v>696</v>
      </c>
      <c r="P13990">
        <v>7110</v>
      </c>
      <c r="Q13990">
        <v>7110</v>
      </c>
      <c r="R13990" t="s">
        <v>42</v>
      </c>
      <c r="S13990">
        <v>356693</v>
      </c>
      <c r="T13990" t="s">
        <v>685</v>
      </c>
      <c r="U13990">
        <v>12</v>
      </c>
      <c r="V13990">
        <v>372236</v>
      </c>
      <c r="W13990" t="s">
        <v>23420</v>
      </c>
      <c r="X13990">
        <v>2024009</v>
      </c>
      <c r="Y13990" t="s">
        <v>47</v>
      </c>
      <c r="Z13990" t="s">
        <v>48</v>
      </c>
      <c r="AA13990">
        <v>2024</v>
      </c>
      <c r="AB13990" t="s">
        <v>43</v>
      </c>
      <c r="AC13990" t="s">
        <v>23421</v>
      </c>
      <c r="AE13990" t="s">
        <v>22</v>
      </c>
      <c r="AF13990" t="s">
        <v>37</v>
      </c>
      <c r="AG13990" t="s">
        <v>23422</v>
      </c>
      <c r="AH13990" t="s">
        <v>24</v>
      </c>
      <c r="AI13990">
        <v>1</v>
      </c>
      <c r="AJ13990" t="s">
        <v>25</v>
      </c>
      <c r="AK13990">
        <v>1</v>
      </c>
      <c r="AL13990">
        <v>0</v>
      </c>
      <c r="AM13990" t="s">
        <v>26</v>
      </c>
      <c r="AN13990">
        <v>706</v>
      </c>
      <c r="AO13990">
        <v>13.44</v>
      </c>
      <c r="AP13990">
        <v>1.7093</v>
      </c>
      <c r="AQ13990">
        <v>1.7092499999999999</v>
      </c>
      <c r="AR13990">
        <v>11.73</v>
      </c>
      <c r="AS13990">
        <v>87.276785713999999</v>
      </c>
      <c r="AT13990" t="s">
        <v>45</v>
      </c>
      <c r="AY13990" t="s">
        <v>28</v>
      </c>
      <c r="AZ13990" t="s">
        <v>24</v>
      </c>
      <c r="BA13990">
        <v>0</v>
      </c>
      <c r="BB13990" t="s">
        <v>24</v>
      </c>
      <c r="BC13990">
        <v>6.33</v>
      </c>
      <c r="BD13990">
        <v>7110</v>
      </c>
      <c r="BF13990" t="s">
        <v>40</v>
      </c>
    </row>
    <row r="13991" spans="2:58" x14ac:dyDescent="0.25">
      <c r="B13991" t="s">
        <v>14</v>
      </c>
      <c r="C13991" t="s">
        <v>23418</v>
      </c>
      <c r="D13991">
        <v>4</v>
      </c>
      <c r="E13991" t="s">
        <v>9868</v>
      </c>
      <c r="F13991" t="s">
        <v>9869</v>
      </c>
      <c r="G13991" t="s">
        <v>23419</v>
      </c>
      <c r="I13991" t="s">
        <v>15</v>
      </c>
      <c r="J13991" t="s">
        <v>410</v>
      </c>
      <c r="K13991">
        <v>372236</v>
      </c>
      <c r="L13991" t="s">
        <v>23420</v>
      </c>
      <c r="M13991" t="s">
        <v>41</v>
      </c>
      <c r="N13991" t="s">
        <v>736</v>
      </c>
      <c r="O13991" t="s">
        <v>737</v>
      </c>
      <c r="P13991">
        <v>7110</v>
      </c>
      <c r="Q13991">
        <v>7110</v>
      </c>
      <c r="R13991" t="s">
        <v>42</v>
      </c>
      <c r="S13991">
        <v>357248</v>
      </c>
      <c r="T13991" t="s">
        <v>707</v>
      </c>
      <c r="U13991">
        <v>100</v>
      </c>
      <c r="V13991">
        <v>372236</v>
      </c>
      <c r="W13991" t="s">
        <v>23420</v>
      </c>
      <c r="X13991">
        <v>2024009</v>
      </c>
      <c r="Y13991" t="s">
        <v>47</v>
      </c>
      <c r="Z13991" t="s">
        <v>48</v>
      </c>
      <c r="AA13991">
        <v>2024</v>
      </c>
      <c r="AB13991" t="s">
        <v>43</v>
      </c>
      <c r="AC13991" t="s">
        <v>23421</v>
      </c>
      <c r="AE13991" t="s">
        <v>22</v>
      </c>
      <c r="AF13991" t="s">
        <v>37</v>
      </c>
      <c r="AG13991" t="s">
        <v>23422</v>
      </c>
      <c r="AH13991" t="s">
        <v>24</v>
      </c>
      <c r="AI13991">
        <v>1</v>
      </c>
      <c r="AJ13991" t="s">
        <v>25</v>
      </c>
      <c r="AK13991">
        <v>4</v>
      </c>
      <c r="AL13991">
        <v>0</v>
      </c>
      <c r="AM13991" t="s">
        <v>26</v>
      </c>
      <c r="AN13991">
        <v>706</v>
      </c>
      <c r="AO13991">
        <v>9.32</v>
      </c>
      <c r="AP13991">
        <v>2.3706999999999998</v>
      </c>
      <c r="AQ13991">
        <v>2.3706800000000001</v>
      </c>
      <c r="AR13991">
        <v>6.95</v>
      </c>
      <c r="AS13991">
        <v>74.570815451000001</v>
      </c>
      <c r="AT13991" t="s">
        <v>45</v>
      </c>
      <c r="AY13991" t="s">
        <v>28</v>
      </c>
      <c r="AZ13991" t="s">
        <v>24</v>
      </c>
      <c r="BA13991">
        <v>9.3200000000000005E-2</v>
      </c>
      <c r="BB13991" t="s">
        <v>24</v>
      </c>
      <c r="BC13991">
        <v>6.33</v>
      </c>
      <c r="BD13991">
        <v>7110</v>
      </c>
      <c r="BE13991" t="s">
        <v>702</v>
      </c>
      <c r="BF13991" t="s">
        <v>1569</v>
      </c>
    </row>
    <row r="13992" spans="2:58" x14ac:dyDescent="0.25">
      <c r="B13992" t="s">
        <v>14</v>
      </c>
      <c r="C13992" t="s">
        <v>23418</v>
      </c>
      <c r="D13992">
        <v>2</v>
      </c>
      <c r="E13992" t="s">
        <v>715</v>
      </c>
      <c r="F13992" t="s">
        <v>716</v>
      </c>
      <c r="G13992" t="s">
        <v>23419</v>
      </c>
      <c r="I13992" t="s">
        <v>15</v>
      </c>
      <c r="J13992" t="s">
        <v>410</v>
      </c>
      <c r="K13992">
        <v>372236</v>
      </c>
      <c r="L13992" t="s">
        <v>23420</v>
      </c>
      <c r="M13992" t="s">
        <v>41</v>
      </c>
      <c r="N13992" t="s">
        <v>695</v>
      </c>
      <c r="O13992" t="s">
        <v>696</v>
      </c>
      <c r="P13992">
        <v>7110</v>
      </c>
      <c r="Q13992">
        <v>7110</v>
      </c>
      <c r="R13992" t="s">
        <v>42</v>
      </c>
      <c r="S13992">
        <v>356693</v>
      </c>
      <c r="T13992" t="s">
        <v>685</v>
      </c>
      <c r="U13992">
        <v>12</v>
      </c>
      <c r="V13992">
        <v>372236</v>
      </c>
      <c r="W13992" t="s">
        <v>23420</v>
      </c>
      <c r="X13992">
        <v>2024009</v>
      </c>
      <c r="Y13992" t="s">
        <v>47</v>
      </c>
      <c r="Z13992" t="s">
        <v>48</v>
      </c>
      <c r="AA13992">
        <v>2024</v>
      </c>
      <c r="AB13992" t="s">
        <v>43</v>
      </c>
      <c r="AC13992" t="s">
        <v>23421</v>
      </c>
      <c r="AE13992" t="s">
        <v>22</v>
      </c>
      <c r="AF13992" t="s">
        <v>37</v>
      </c>
      <c r="AG13992" t="s">
        <v>23422</v>
      </c>
      <c r="AH13992" t="s">
        <v>24</v>
      </c>
      <c r="AI13992">
        <v>1</v>
      </c>
      <c r="AJ13992" t="s">
        <v>25</v>
      </c>
      <c r="AK13992">
        <v>2</v>
      </c>
      <c r="AL13992">
        <v>0</v>
      </c>
      <c r="AM13992" t="s">
        <v>26</v>
      </c>
      <c r="AN13992">
        <v>706</v>
      </c>
      <c r="AO13992">
        <v>11.04</v>
      </c>
      <c r="AP13992">
        <v>1.7093</v>
      </c>
      <c r="AQ13992">
        <v>1.7092499999999999</v>
      </c>
      <c r="AR13992">
        <v>9.33</v>
      </c>
      <c r="AS13992">
        <v>84.510869564999993</v>
      </c>
      <c r="AT13992" t="s">
        <v>45</v>
      </c>
      <c r="AY13992" t="s">
        <v>28</v>
      </c>
      <c r="AZ13992" t="s">
        <v>24</v>
      </c>
      <c r="BA13992">
        <v>0</v>
      </c>
      <c r="BB13992" t="s">
        <v>24</v>
      </c>
      <c r="BC13992">
        <v>6.33</v>
      </c>
      <c r="BD13992">
        <v>7110</v>
      </c>
      <c r="BF13992" t="s">
        <v>40</v>
      </c>
    </row>
    <row r="13993" spans="2:58" x14ac:dyDescent="0.25">
      <c r="B13993" t="s">
        <v>14</v>
      </c>
      <c r="C13993" t="s">
        <v>23418</v>
      </c>
      <c r="D13993">
        <v>3</v>
      </c>
      <c r="E13993" t="s">
        <v>11313</v>
      </c>
      <c r="F13993" t="s">
        <v>11314</v>
      </c>
      <c r="G13993" t="s">
        <v>23419</v>
      </c>
      <c r="I13993" t="s">
        <v>15</v>
      </c>
      <c r="J13993" t="s">
        <v>410</v>
      </c>
      <c r="K13993">
        <v>372236</v>
      </c>
      <c r="L13993" t="s">
        <v>23420</v>
      </c>
      <c r="M13993" t="s">
        <v>41</v>
      </c>
      <c r="N13993" t="s">
        <v>1230</v>
      </c>
      <c r="O13993" t="s">
        <v>1231</v>
      </c>
      <c r="P13993">
        <v>7110</v>
      </c>
      <c r="Q13993">
        <v>7110</v>
      </c>
      <c r="R13993" t="s">
        <v>42</v>
      </c>
      <c r="S13993">
        <v>357211</v>
      </c>
      <c r="T13993" t="s">
        <v>738</v>
      </c>
      <c r="U13993">
        <v>100</v>
      </c>
      <c r="V13993">
        <v>372236</v>
      </c>
      <c r="W13993" t="s">
        <v>23420</v>
      </c>
      <c r="X13993">
        <v>2024009</v>
      </c>
      <c r="Y13993" t="s">
        <v>47</v>
      </c>
      <c r="Z13993" t="s">
        <v>48</v>
      </c>
      <c r="AA13993">
        <v>2024</v>
      </c>
      <c r="AB13993" t="s">
        <v>43</v>
      </c>
      <c r="AC13993" t="s">
        <v>23421</v>
      </c>
      <c r="AE13993" t="s">
        <v>22</v>
      </c>
      <c r="AF13993" t="s">
        <v>37</v>
      </c>
      <c r="AG13993" t="s">
        <v>23422</v>
      </c>
      <c r="AH13993" t="s">
        <v>24</v>
      </c>
      <c r="AI13993">
        <v>1</v>
      </c>
      <c r="AJ13993" t="s">
        <v>25</v>
      </c>
      <c r="AK13993">
        <v>3</v>
      </c>
      <c r="AL13993">
        <v>0</v>
      </c>
      <c r="AM13993" t="s">
        <v>26</v>
      </c>
      <c r="AN13993">
        <v>706</v>
      </c>
      <c r="AO13993">
        <v>14.84</v>
      </c>
      <c r="AP13993">
        <v>3.7682000000000002</v>
      </c>
      <c r="AQ13993">
        <v>3.76823</v>
      </c>
      <c r="AR13993">
        <v>11.07</v>
      </c>
      <c r="AS13993">
        <v>74.595687331999997</v>
      </c>
      <c r="AT13993" t="s">
        <v>45</v>
      </c>
      <c r="AY13993" t="s">
        <v>28</v>
      </c>
      <c r="AZ13993" t="s">
        <v>24</v>
      </c>
      <c r="BA13993">
        <v>0.1484</v>
      </c>
      <c r="BB13993" t="s">
        <v>24</v>
      </c>
      <c r="BC13993">
        <v>6.33</v>
      </c>
      <c r="BD13993">
        <v>7110</v>
      </c>
      <c r="BE13993" t="s">
        <v>702</v>
      </c>
      <c r="BF13993" t="s">
        <v>1470</v>
      </c>
    </row>
    <row r="13994" spans="2:58" x14ac:dyDescent="0.25">
      <c r="B13994" t="s">
        <v>14</v>
      </c>
      <c r="C13994" t="s">
        <v>23423</v>
      </c>
      <c r="D13994">
        <v>3</v>
      </c>
      <c r="E13994" t="s">
        <v>715</v>
      </c>
      <c r="F13994" t="s">
        <v>716</v>
      </c>
      <c r="G13994" t="s">
        <v>23424</v>
      </c>
      <c r="I13994" t="s">
        <v>15</v>
      </c>
      <c r="J13994" t="s">
        <v>410</v>
      </c>
      <c r="K13994">
        <v>357591</v>
      </c>
      <c r="L13994" t="s">
        <v>57</v>
      </c>
      <c r="M13994" t="s">
        <v>41</v>
      </c>
      <c r="N13994" t="s">
        <v>695</v>
      </c>
      <c r="O13994" t="s">
        <v>696</v>
      </c>
      <c r="P13994">
        <v>7110</v>
      </c>
      <c r="Q13994">
        <v>7110</v>
      </c>
      <c r="R13994" t="s">
        <v>42</v>
      </c>
      <c r="S13994">
        <v>356693</v>
      </c>
      <c r="T13994" t="s">
        <v>685</v>
      </c>
      <c r="U13994">
        <v>20</v>
      </c>
      <c r="V13994">
        <v>357591</v>
      </c>
      <c r="W13994" t="s">
        <v>57</v>
      </c>
      <c r="X13994">
        <v>2024009</v>
      </c>
      <c r="Y13994" t="s">
        <v>47</v>
      </c>
      <c r="Z13994" t="s">
        <v>48</v>
      </c>
      <c r="AA13994">
        <v>2024</v>
      </c>
      <c r="AB13994" t="s">
        <v>122</v>
      </c>
      <c r="AC13994" t="s">
        <v>59</v>
      </c>
      <c r="AE13994" t="s">
        <v>22</v>
      </c>
      <c r="AF13994" t="s">
        <v>37</v>
      </c>
      <c r="AG13994" t="s">
        <v>60</v>
      </c>
      <c r="AH13994" t="s">
        <v>24</v>
      </c>
      <c r="AI13994">
        <v>1</v>
      </c>
      <c r="AJ13994" t="s">
        <v>25</v>
      </c>
      <c r="AK13994">
        <v>3</v>
      </c>
      <c r="AL13994">
        <v>0</v>
      </c>
      <c r="AM13994" t="s">
        <v>26</v>
      </c>
      <c r="AN13994">
        <v>706</v>
      </c>
      <c r="AO13994">
        <v>5.4</v>
      </c>
      <c r="AP13994">
        <v>2.8488000000000002</v>
      </c>
      <c r="AQ13994">
        <v>2.8487499999999999</v>
      </c>
      <c r="AR13994">
        <v>2.5499999999999998</v>
      </c>
      <c r="AS13994">
        <v>47.222222221999999</v>
      </c>
      <c r="AT13994" t="s">
        <v>52</v>
      </c>
      <c r="AY13994" t="s">
        <v>28</v>
      </c>
      <c r="AZ13994" t="s">
        <v>24</v>
      </c>
      <c r="BA13994">
        <v>0</v>
      </c>
      <c r="BB13994" t="s">
        <v>24</v>
      </c>
      <c r="BC13994">
        <v>2.52</v>
      </c>
      <c r="BD13994">
        <v>7110</v>
      </c>
      <c r="BF13994" t="s">
        <v>40</v>
      </c>
    </row>
    <row r="13995" spans="2:58" x14ac:dyDescent="0.25">
      <c r="B13995" t="s">
        <v>14</v>
      </c>
      <c r="C13995" t="s">
        <v>23423</v>
      </c>
      <c r="D13995">
        <v>1</v>
      </c>
      <c r="E13995" t="s">
        <v>715</v>
      </c>
      <c r="F13995" t="s">
        <v>716</v>
      </c>
      <c r="G13995" t="s">
        <v>23424</v>
      </c>
      <c r="I13995" t="s">
        <v>15</v>
      </c>
      <c r="J13995" t="s">
        <v>410</v>
      </c>
      <c r="K13995">
        <v>357591</v>
      </c>
      <c r="L13995" t="s">
        <v>57</v>
      </c>
      <c r="M13995" t="s">
        <v>41</v>
      </c>
      <c r="N13995" t="s">
        <v>695</v>
      </c>
      <c r="O13995" t="s">
        <v>696</v>
      </c>
      <c r="P13995">
        <v>7110</v>
      </c>
      <c r="Q13995">
        <v>7110</v>
      </c>
      <c r="R13995" t="s">
        <v>42</v>
      </c>
      <c r="S13995">
        <v>356693</v>
      </c>
      <c r="T13995" t="s">
        <v>685</v>
      </c>
      <c r="U13995">
        <v>60</v>
      </c>
      <c r="V13995">
        <v>357591</v>
      </c>
      <c r="W13995" t="s">
        <v>57</v>
      </c>
      <c r="X13995">
        <v>2024009</v>
      </c>
      <c r="Y13995" t="s">
        <v>47</v>
      </c>
      <c r="Z13995" t="s">
        <v>48</v>
      </c>
      <c r="AA13995">
        <v>2024</v>
      </c>
      <c r="AB13995" t="s">
        <v>122</v>
      </c>
      <c r="AC13995" t="s">
        <v>59</v>
      </c>
      <c r="AE13995" t="s">
        <v>22</v>
      </c>
      <c r="AF13995" t="s">
        <v>37</v>
      </c>
      <c r="AG13995" t="s">
        <v>60</v>
      </c>
      <c r="AH13995" t="s">
        <v>24</v>
      </c>
      <c r="AI13995">
        <v>1</v>
      </c>
      <c r="AJ13995" t="s">
        <v>25</v>
      </c>
      <c r="AK13995">
        <v>1</v>
      </c>
      <c r="AL13995">
        <v>0</v>
      </c>
      <c r="AM13995" t="s">
        <v>26</v>
      </c>
      <c r="AN13995">
        <v>706</v>
      </c>
      <c r="AO13995">
        <v>10.199999999999999</v>
      </c>
      <c r="AP13995">
        <v>8.5463000000000005</v>
      </c>
      <c r="AQ13995">
        <v>8.5462500000000006</v>
      </c>
      <c r="AR13995">
        <v>1.65</v>
      </c>
      <c r="AS13995">
        <v>16.176470588000001</v>
      </c>
      <c r="AT13995" t="s">
        <v>52</v>
      </c>
      <c r="AY13995" t="s">
        <v>28</v>
      </c>
      <c r="AZ13995" t="s">
        <v>24</v>
      </c>
      <c r="BA13995">
        <v>0</v>
      </c>
      <c r="BB13995" t="s">
        <v>24</v>
      </c>
      <c r="BC13995">
        <v>2.52</v>
      </c>
      <c r="BD13995">
        <v>7110</v>
      </c>
      <c r="BF13995" t="s">
        <v>40</v>
      </c>
    </row>
    <row r="13996" spans="2:58" x14ac:dyDescent="0.25">
      <c r="B13996" t="s">
        <v>14</v>
      </c>
      <c r="C13996" t="s">
        <v>23423</v>
      </c>
      <c r="D13996">
        <v>2</v>
      </c>
      <c r="E13996" t="s">
        <v>715</v>
      </c>
      <c r="F13996" t="s">
        <v>716</v>
      </c>
      <c r="G13996" t="s">
        <v>23424</v>
      </c>
      <c r="I13996" t="s">
        <v>15</v>
      </c>
      <c r="J13996" t="s">
        <v>410</v>
      </c>
      <c r="K13996">
        <v>357591</v>
      </c>
      <c r="L13996" t="s">
        <v>57</v>
      </c>
      <c r="M13996" t="s">
        <v>41</v>
      </c>
      <c r="N13996" t="s">
        <v>695</v>
      </c>
      <c r="O13996" t="s">
        <v>696</v>
      </c>
      <c r="P13996">
        <v>7110</v>
      </c>
      <c r="Q13996">
        <v>7110</v>
      </c>
      <c r="R13996" t="s">
        <v>42</v>
      </c>
      <c r="S13996">
        <v>356693</v>
      </c>
      <c r="T13996" t="s">
        <v>685</v>
      </c>
      <c r="U13996">
        <v>20</v>
      </c>
      <c r="V13996">
        <v>357591</v>
      </c>
      <c r="W13996" t="s">
        <v>57</v>
      </c>
      <c r="X13996">
        <v>2024009</v>
      </c>
      <c r="Y13996" t="s">
        <v>47</v>
      </c>
      <c r="Z13996" t="s">
        <v>48</v>
      </c>
      <c r="AA13996">
        <v>2024</v>
      </c>
      <c r="AB13996" t="s">
        <v>122</v>
      </c>
      <c r="AC13996" t="s">
        <v>59</v>
      </c>
      <c r="AE13996" t="s">
        <v>22</v>
      </c>
      <c r="AF13996" t="s">
        <v>37</v>
      </c>
      <c r="AG13996" t="s">
        <v>60</v>
      </c>
      <c r="AH13996" t="s">
        <v>24</v>
      </c>
      <c r="AI13996">
        <v>1</v>
      </c>
      <c r="AJ13996" t="s">
        <v>25</v>
      </c>
      <c r="AK13996">
        <v>2</v>
      </c>
      <c r="AL13996">
        <v>0</v>
      </c>
      <c r="AM13996" t="s">
        <v>26</v>
      </c>
      <c r="AN13996">
        <v>706</v>
      </c>
      <c r="AO13996">
        <v>3.8</v>
      </c>
      <c r="AP13996">
        <v>2.8488000000000002</v>
      </c>
      <c r="AQ13996">
        <v>2.8487499999999999</v>
      </c>
      <c r="AR13996">
        <v>0.95</v>
      </c>
      <c r="AS13996">
        <v>25</v>
      </c>
      <c r="AT13996" t="s">
        <v>52</v>
      </c>
      <c r="AY13996" t="s">
        <v>28</v>
      </c>
      <c r="AZ13996" t="s">
        <v>24</v>
      </c>
      <c r="BA13996">
        <v>0</v>
      </c>
      <c r="BB13996" t="s">
        <v>24</v>
      </c>
      <c r="BC13996">
        <v>2.52</v>
      </c>
      <c r="BD13996">
        <v>7110</v>
      </c>
      <c r="BF13996" t="s">
        <v>40</v>
      </c>
    </row>
    <row r="13997" spans="2:58" x14ac:dyDescent="0.25">
      <c r="B13997" t="s">
        <v>14</v>
      </c>
      <c r="C13997" t="s">
        <v>23425</v>
      </c>
      <c r="D13997">
        <v>1</v>
      </c>
      <c r="E13997" t="s">
        <v>23426</v>
      </c>
      <c r="F13997" t="s">
        <v>23427</v>
      </c>
      <c r="G13997" t="s">
        <v>23428</v>
      </c>
      <c r="H13997" t="s">
        <v>23429</v>
      </c>
      <c r="I13997" t="s">
        <v>15</v>
      </c>
      <c r="J13997" t="s">
        <v>410</v>
      </c>
      <c r="K13997">
        <v>357344</v>
      </c>
      <c r="L13997" t="s">
        <v>46</v>
      </c>
      <c r="M13997" t="s">
        <v>17</v>
      </c>
      <c r="N13997" t="s">
        <v>758</v>
      </c>
      <c r="O13997" t="s">
        <v>759</v>
      </c>
      <c r="P13997">
        <v>7100</v>
      </c>
      <c r="Q13997">
        <v>7100</v>
      </c>
      <c r="R13997" t="s">
        <v>18</v>
      </c>
      <c r="S13997">
        <v>356585</v>
      </c>
      <c r="T13997" t="s">
        <v>667</v>
      </c>
      <c r="U13997">
        <v>1</v>
      </c>
      <c r="V13997">
        <v>357344</v>
      </c>
      <c r="W13997" t="s">
        <v>46</v>
      </c>
      <c r="X13997">
        <v>2024009</v>
      </c>
      <c r="Y13997" t="s">
        <v>47</v>
      </c>
      <c r="Z13997" t="s">
        <v>48</v>
      </c>
      <c r="AA13997">
        <v>2024</v>
      </c>
      <c r="AB13997" t="s">
        <v>231</v>
      </c>
      <c r="AC13997" t="s">
        <v>50</v>
      </c>
      <c r="AE13997" t="s">
        <v>22</v>
      </c>
      <c r="AF13997" t="s">
        <v>37</v>
      </c>
      <c r="AG13997" t="s">
        <v>51</v>
      </c>
      <c r="AH13997" t="s">
        <v>24</v>
      </c>
      <c r="AI13997">
        <v>1</v>
      </c>
      <c r="AJ13997" t="s">
        <v>25</v>
      </c>
      <c r="AK13997">
        <v>1</v>
      </c>
      <c r="AL13997">
        <v>0</v>
      </c>
      <c r="AM13997" t="s">
        <v>26</v>
      </c>
      <c r="AN13997">
        <v>706</v>
      </c>
      <c r="AO13997">
        <v>10.68</v>
      </c>
      <c r="AP13997">
        <v>5.4067999999999996</v>
      </c>
      <c r="AQ13997">
        <v>5.4067499999999997</v>
      </c>
      <c r="AR13997">
        <v>5.27</v>
      </c>
      <c r="AS13997">
        <v>49.344569288000002</v>
      </c>
      <c r="AT13997" t="s">
        <v>52</v>
      </c>
      <c r="AY13997" t="s">
        <v>28</v>
      </c>
      <c r="AZ13997" t="s">
        <v>24</v>
      </c>
      <c r="BA13997">
        <v>10.68</v>
      </c>
      <c r="BB13997" t="s">
        <v>24</v>
      </c>
      <c r="BC13997">
        <v>27.13</v>
      </c>
      <c r="BD13997">
        <v>7100</v>
      </c>
      <c r="BE13997" t="s">
        <v>71</v>
      </c>
      <c r="BF13997" t="s">
        <v>751</v>
      </c>
    </row>
    <row r="13998" spans="2:58" x14ac:dyDescent="0.25">
      <c r="B13998" t="s">
        <v>14</v>
      </c>
      <c r="C13998" t="s">
        <v>23425</v>
      </c>
      <c r="D13998">
        <v>2</v>
      </c>
      <c r="E13998" t="s">
        <v>23430</v>
      </c>
      <c r="F13998" t="s">
        <v>23431</v>
      </c>
      <c r="G13998" t="s">
        <v>23428</v>
      </c>
      <c r="H13998" t="s">
        <v>23429</v>
      </c>
      <c r="I13998" t="s">
        <v>15</v>
      </c>
      <c r="J13998" t="s">
        <v>410</v>
      </c>
      <c r="K13998">
        <v>357344</v>
      </c>
      <c r="L13998" t="s">
        <v>46</v>
      </c>
      <c r="M13998" t="s">
        <v>17</v>
      </c>
      <c r="N13998" t="s">
        <v>665</v>
      </c>
      <c r="O13998" t="s">
        <v>666</v>
      </c>
      <c r="P13998">
        <v>7100</v>
      </c>
      <c r="Q13998">
        <v>7100</v>
      </c>
      <c r="R13998" t="s">
        <v>18</v>
      </c>
      <c r="S13998">
        <v>356585</v>
      </c>
      <c r="T13998" t="s">
        <v>667</v>
      </c>
      <c r="U13998">
        <v>1</v>
      </c>
      <c r="V13998">
        <v>357344</v>
      </c>
      <c r="W13998" t="s">
        <v>46</v>
      </c>
      <c r="X13998">
        <v>2024009</v>
      </c>
      <c r="Y13998" t="s">
        <v>47</v>
      </c>
      <c r="Z13998" t="s">
        <v>48</v>
      </c>
      <c r="AA13998">
        <v>2024</v>
      </c>
      <c r="AB13998" t="s">
        <v>231</v>
      </c>
      <c r="AC13998" t="s">
        <v>50</v>
      </c>
      <c r="AE13998" t="s">
        <v>22</v>
      </c>
      <c r="AF13998" t="s">
        <v>37</v>
      </c>
      <c r="AG13998" t="s">
        <v>51</v>
      </c>
      <c r="AH13998" t="s">
        <v>24</v>
      </c>
      <c r="AI13998">
        <v>1</v>
      </c>
      <c r="AJ13998" t="s">
        <v>25</v>
      </c>
      <c r="AK13998">
        <v>2</v>
      </c>
      <c r="AL13998">
        <v>0</v>
      </c>
      <c r="AM13998" t="s">
        <v>26</v>
      </c>
      <c r="AN13998">
        <v>706</v>
      </c>
      <c r="AO13998">
        <v>198</v>
      </c>
      <c r="AP13998">
        <v>149.19030000000001</v>
      </c>
      <c r="AQ13998">
        <v>149.19027159999999</v>
      </c>
      <c r="AR13998">
        <v>48.81</v>
      </c>
      <c r="AS13998">
        <v>24.651515152000002</v>
      </c>
      <c r="AT13998" t="s">
        <v>52</v>
      </c>
      <c r="AY13998" t="s">
        <v>28</v>
      </c>
      <c r="AZ13998" t="s">
        <v>24</v>
      </c>
      <c r="BA13998">
        <v>198</v>
      </c>
      <c r="BB13998" t="s">
        <v>24</v>
      </c>
      <c r="BC13998">
        <v>27.13</v>
      </c>
      <c r="BD13998">
        <v>7100</v>
      </c>
      <c r="BE13998" t="s">
        <v>671</v>
      </c>
      <c r="BF13998" t="s">
        <v>672</v>
      </c>
    </row>
    <row r="13999" spans="2:58" x14ac:dyDescent="0.25">
      <c r="B13999" t="s">
        <v>14</v>
      </c>
      <c r="C13999" t="s">
        <v>23432</v>
      </c>
      <c r="D13999">
        <v>2</v>
      </c>
      <c r="E13999" t="s">
        <v>693</v>
      </c>
      <c r="F13999" t="s">
        <v>694</v>
      </c>
      <c r="G13999" t="s">
        <v>23433</v>
      </c>
      <c r="I13999" t="s">
        <v>15</v>
      </c>
      <c r="J13999" t="s">
        <v>410</v>
      </c>
      <c r="K13999">
        <v>357344</v>
      </c>
      <c r="L13999" t="s">
        <v>46</v>
      </c>
      <c r="M13999" t="s">
        <v>17</v>
      </c>
      <c r="N13999" t="s">
        <v>695</v>
      </c>
      <c r="O13999" t="s">
        <v>696</v>
      </c>
      <c r="P13999">
        <v>7100</v>
      </c>
      <c r="Q13999">
        <v>7100</v>
      </c>
      <c r="R13999" t="s">
        <v>18</v>
      </c>
      <c r="S13999">
        <v>356693</v>
      </c>
      <c r="T13999" t="s">
        <v>685</v>
      </c>
      <c r="U13999">
        <v>4</v>
      </c>
      <c r="V13999">
        <v>357344</v>
      </c>
      <c r="W13999" t="s">
        <v>46</v>
      </c>
      <c r="X13999">
        <v>2024009</v>
      </c>
      <c r="Y13999" t="s">
        <v>47</v>
      </c>
      <c r="Z13999" t="s">
        <v>48</v>
      </c>
      <c r="AA13999">
        <v>2024</v>
      </c>
      <c r="AB13999" t="s">
        <v>231</v>
      </c>
      <c r="AC13999" t="s">
        <v>50</v>
      </c>
      <c r="AE13999" t="s">
        <v>22</v>
      </c>
      <c r="AF13999" t="s">
        <v>37</v>
      </c>
      <c r="AG13999" t="s">
        <v>51</v>
      </c>
      <c r="AH13999" t="s">
        <v>24</v>
      </c>
      <c r="AI13999">
        <v>1</v>
      </c>
      <c r="AJ13999" t="s">
        <v>25</v>
      </c>
      <c r="AK13999">
        <v>2</v>
      </c>
      <c r="AL13999">
        <v>0</v>
      </c>
      <c r="AM13999" t="s">
        <v>26</v>
      </c>
      <c r="AN13999">
        <v>706</v>
      </c>
      <c r="AO13999">
        <v>6.28</v>
      </c>
      <c r="AP13999">
        <v>0.6149</v>
      </c>
      <c r="AQ13999">
        <v>0.61488120000000002</v>
      </c>
      <c r="AR13999">
        <v>5.67</v>
      </c>
      <c r="AS13999">
        <v>90.286624204000006</v>
      </c>
      <c r="AT13999" t="s">
        <v>52</v>
      </c>
      <c r="AY13999" t="s">
        <v>28</v>
      </c>
      <c r="AZ13999" t="s">
        <v>24</v>
      </c>
      <c r="BA13999">
        <v>0</v>
      </c>
      <c r="BB13999" t="s">
        <v>24</v>
      </c>
      <c r="BC13999">
        <v>3.86</v>
      </c>
      <c r="BD13999">
        <v>7100</v>
      </c>
      <c r="BF13999" t="s">
        <v>40</v>
      </c>
    </row>
    <row r="14000" spans="2:58" x14ac:dyDescent="0.25">
      <c r="B14000" t="s">
        <v>14</v>
      </c>
      <c r="C14000" t="s">
        <v>23432</v>
      </c>
      <c r="D14000">
        <v>1</v>
      </c>
      <c r="E14000" t="s">
        <v>4751</v>
      </c>
      <c r="F14000" t="s">
        <v>4752</v>
      </c>
      <c r="G14000" t="s">
        <v>23433</v>
      </c>
      <c r="I14000" t="s">
        <v>15</v>
      </c>
      <c r="J14000" t="s">
        <v>410</v>
      </c>
      <c r="K14000">
        <v>357344</v>
      </c>
      <c r="L14000" t="s">
        <v>46</v>
      </c>
      <c r="M14000" t="s">
        <v>17</v>
      </c>
      <c r="N14000" t="s">
        <v>32</v>
      </c>
      <c r="O14000" t="s">
        <v>33</v>
      </c>
      <c r="P14000">
        <v>7100</v>
      </c>
      <c r="Q14000">
        <v>7100</v>
      </c>
      <c r="R14000" t="s">
        <v>18</v>
      </c>
      <c r="S14000">
        <v>365623</v>
      </c>
      <c r="T14000" t="s">
        <v>4753</v>
      </c>
      <c r="U14000">
        <v>1</v>
      </c>
      <c r="V14000">
        <v>357344</v>
      </c>
      <c r="W14000" t="s">
        <v>46</v>
      </c>
      <c r="X14000">
        <v>2024009</v>
      </c>
      <c r="Y14000" t="s">
        <v>47</v>
      </c>
      <c r="Z14000" t="s">
        <v>48</v>
      </c>
      <c r="AA14000">
        <v>2024</v>
      </c>
      <c r="AB14000" t="s">
        <v>231</v>
      </c>
      <c r="AC14000" t="s">
        <v>50</v>
      </c>
      <c r="AE14000" t="s">
        <v>22</v>
      </c>
      <c r="AF14000" t="s">
        <v>37</v>
      </c>
      <c r="AG14000" t="s">
        <v>51</v>
      </c>
      <c r="AH14000" t="s">
        <v>24</v>
      </c>
      <c r="AI14000">
        <v>1</v>
      </c>
      <c r="AJ14000" t="s">
        <v>25</v>
      </c>
      <c r="AK14000">
        <v>1</v>
      </c>
      <c r="AL14000">
        <v>0</v>
      </c>
      <c r="AM14000" t="s">
        <v>26</v>
      </c>
      <c r="AN14000">
        <v>706</v>
      </c>
      <c r="AO14000">
        <v>6.95</v>
      </c>
      <c r="AP14000">
        <v>4.3220000000000001</v>
      </c>
      <c r="AQ14000">
        <v>4.3219795999999997</v>
      </c>
      <c r="AR14000">
        <v>2.63</v>
      </c>
      <c r="AS14000">
        <v>37.841726618999999</v>
      </c>
      <c r="AT14000" t="s">
        <v>52</v>
      </c>
      <c r="AY14000" t="s">
        <v>28</v>
      </c>
      <c r="AZ14000" t="s">
        <v>24</v>
      </c>
      <c r="BA14000">
        <v>6.95</v>
      </c>
      <c r="BB14000" t="s">
        <v>24</v>
      </c>
      <c r="BC14000">
        <v>3.86</v>
      </c>
      <c r="BD14000">
        <v>7100</v>
      </c>
      <c r="BE14000" t="s">
        <v>70</v>
      </c>
      <c r="BF14000" t="s">
        <v>4607</v>
      </c>
    </row>
    <row r="14001" spans="2:58" x14ac:dyDescent="0.25">
      <c r="B14001" t="s">
        <v>14</v>
      </c>
      <c r="C14001" t="s">
        <v>23432</v>
      </c>
      <c r="D14001">
        <v>5</v>
      </c>
      <c r="E14001" t="s">
        <v>1133</v>
      </c>
      <c r="F14001" t="s">
        <v>1134</v>
      </c>
      <c r="G14001" t="s">
        <v>23433</v>
      </c>
      <c r="I14001" t="s">
        <v>15</v>
      </c>
      <c r="J14001" t="s">
        <v>410</v>
      </c>
      <c r="K14001">
        <v>357344</v>
      </c>
      <c r="L14001" t="s">
        <v>46</v>
      </c>
      <c r="M14001" t="s">
        <v>17</v>
      </c>
      <c r="N14001" t="s">
        <v>1076</v>
      </c>
      <c r="O14001" t="s">
        <v>1077</v>
      </c>
      <c r="P14001">
        <v>7100</v>
      </c>
      <c r="Q14001">
        <v>7100</v>
      </c>
      <c r="R14001" t="s">
        <v>18</v>
      </c>
      <c r="S14001">
        <v>329922</v>
      </c>
      <c r="T14001" t="s">
        <v>771</v>
      </c>
      <c r="U14001">
        <v>2</v>
      </c>
      <c r="V14001">
        <v>357344</v>
      </c>
      <c r="W14001" t="s">
        <v>46</v>
      </c>
      <c r="X14001">
        <v>2024009</v>
      </c>
      <c r="Y14001" t="s">
        <v>47</v>
      </c>
      <c r="Z14001" t="s">
        <v>48</v>
      </c>
      <c r="AA14001">
        <v>2024</v>
      </c>
      <c r="AB14001" t="s">
        <v>231</v>
      </c>
      <c r="AC14001" t="s">
        <v>50</v>
      </c>
      <c r="AE14001" t="s">
        <v>22</v>
      </c>
      <c r="AF14001" t="s">
        <v>37</v>
      </c>
      <c r="AG14001" t="s">
        <v>51</v>
      </c>
      <c r="AH14001" t="s">
        <v>24</v>
      </c>
      <c r="AI14001">
        <v>1</v>
      </c>
      <c r="AJ14001" t="s">
        <v>25</v>
      </c>
      <c r="AK14001">
        <v>5</v>
      </c>
      <c r="AL14001">
        <v>0</v>
      </c>
      <c r="AM14001" t="s">
        <v>26</v>
      </c>
      <c r="AN14001">
        <v>706</v>
      </c>
      <c r="AO14001">
        <v>14.04</v>
      </c>
      <c r="AP14001">
        <v>7.2495000000000003</v>
      </c>
      <c r="AQ14001">
        <v>7.2495000000000003</v>
      </c>
      <c r="AR14001">
        <v>6.79</v>
      </c>
      <c r="AS14001">
        <v>48.361823362000003</v>
      </c>
      <c r="AT14001" t="s">
        <v>52</v>
      </c>
      <c r="AY14001" t="s">
        <v>28</v>
      </c>
      <c r="AZ14001" t="s">
        <v>24</v>
      </c>
      <c r="BA14001">
        <v>7.02</v>
      </c>
      <c r="BB14001" t="s">
        <v>24</v>
      </c>
      <c r="BC14001">
        <v>3.86</v>
      </c>
      <c r="BD14001">
        <v>7100</v>
      </c>
      <c r="BE14001" t="s">
        <v>70</v>
      </c>
      <c r="BF14001" t="s">
        <v>1078</v>
      </c>
    </row>
    <row r="14002" spans="2:58" x14ac:dyDescent="0.25">
      <c r="B14002" t="s">
        <v>14</v>
      </c>
      <c r="C14002" t="s">
        <v>23432</v>
      </c>
      <c r="D14002">
        <v>4</v>
      </c>
      <c r="E14002" t="s">
        <v>693</v>
      </c>
      <c r="F14002" t="s">
        <v>694</v>
      </c>
      <c r="G14002" t="s">
        <v>23433</v>
      </c>
      <c r="I14002" t="s">
        <v>15</v>
      </c>
      <c r="J14002" t="s">
        <v>410</v>
      </c>
      <c r="K14002">
        <v>357344</v>
      </c>
      <c r="L14002" t="s">
        <v>46</v>
      </c>
      <c r="M14002" t="s">
        <v>17</v>
      </c>
      <c r="N14002" t="s">
        <v>695</v>
      </c>
      <c r="O14002" t="s">
        <v>696</v>
      </c>
      <c r="P14002">
        <v>7100</v>
      </c>
      <c r="Q14002">
        <v>7100</v>
      </c>
      <c r="R14002" t="s">
        <v>18</v>
      </c>
      <c r="S14002">
        <v>356693</v>
      </c>
      <c r="T14002" t="s">
        <v>685</v>
      </c>
      <c r="U14002">
        <v>2</v>
      </c>
      <c r="V14002">
        <v>357344</v>
      </c>
      <c r="W14002" t="s">
        <v>46</v>
      </c>
      <c r="X14002">
        <v>2024009</v>
      </c>
      <c r="Y14002" t="s">
        <v>47</v>
      </c>
      <c r="Z14002" t="s">
        <v>48</v>
      </c>
      <c r="AA14002">
        <v>2024</v>
      </c>
      <c r="AB14002" t="s">
        <v>231</v>
      </c>
      <c r="AC14002" t="s">
        <v>50</v>
      </c>
      <c r="AE14002" t="s">
        <v>22</v>
      </c>
      <c r="AF14002" t="s">
        <v>37</v>
      </c>
      <c r="AG14002" t="s">
        <v>51</v>
      </c>
      <c r="AH14002" t="s">
        <v>24</v>
      </c>
      <c r="AI14002">
        <v>1</v>
      </c>
      <c r="AJ14002" t="s">
        <v>25</v>
      </c>
      <c r="AK14002">
        <v>4</v>
      </c>
      <c r="AL14002">
        <v>0</v>
      </c>
      <c r="AM14002" t="s">
        <v>26</v>
      </c>
      <c r="AN14002">
        <v>706</v>
      </c>
      <c r="AO14002">
        <v>0.48</v>
      </c>
      <c r="AP14002">
        <v>0.30740000000000001</v>
      </c>
      <c r="AQ14002">
        <v>0.30744060000000001</v>
      </c>
      <c r="AR14002">
        <v>0.17</v>
      </c>
      <c r="AS14002">
        <v>35.416666667000001</v>
      </c>
      <c r="AT14002" t="s">
        <v>52</v>
      </c>
      <c r="AY14002" t="s">
        <v>28</v>
      </c>
      <c r="AZ14002" t="s">
        <v>24</v>
      </c>
      <c r="BA14002">
        <v>0</v>
      </c>
      <c r="BB14002" t="s">
        <v>24</v>
      </c>
      <c r="BC14002">
        <v>3.86</v>
      </c>
      <c r="BD14002">
        <v>7100</v>
      </c>
      <c r="BF14002" t="s">
        <v>40</v>
      </c>
    </row>
    <row r="14003" spans="2:58" x14ac:dyDescent="0.25">
      <c r="B14003" t="s">
        <v>14</v>
      </c>
      <c r="C14003" t="s">
        <v>23432</v>
      </c>
      <c r="D14003">
        <v>3</v>
      </c>
      <c r="E14003" t="s">
        <v>693</v>
      </c>
      <c r="F14003" t="s">
        <v>694</v>
      </c>
      <c r="G14003" t="s">
        <v>23433</v>
      </c>
      <c r="I14003" t="s">
        <v>15</v>
      </c>
      <c r="J14003" t="s">
        <v>410</v>
      </c>
      <c r="K14003">
        <v>357344</v>
      </c>
      <c r="L14003" t="s">
        <v>46</v>
      </c>
      <c r="M14003" t="s">
        <v>17</v>
      </c>
      <c r="N14003" t="s">
        <v>695</v>
      </c>
      <c r="O14003" t="s">
        <v>696</v>
      </c>
      <c r="P14003">
        <v>7100</v>
      </c>
      <c r="Q14003">
        <v>7100</v>
      </c>
      <c r="R14003" t="s">
        <v>18</v>
      </c>
      <c r="S14003">
        <v>356693</v>
      </c>
      <c r="T14003" t="s">
        <v>685</v>
      </c>
      <c r="U14003">
        <v>1</v>
      </c>
      <c r="V14003">
        <v>357344</v>
      </c>
      <c r="W14003" t="s">
        <v>46</v>
      </c>
      <c r="X14003">
        <v>2024009</v>
      </c>
      <c r="Y14003" t="s">
        <v>47</v>
      </c>
      <c r="Z14003" t="s">
        <v>48</v>
      </c>
      <c r="AA14003">
        <v>2024</v>
      </c>
      <c r="AB14003" t="s">
        <v>231</v>
      </c>
      <c r="AC14003" t="s">
        <v>50</v>
      </c>
      <c r="AE14003" t="s">
        <v>22</v>
      </c>
      <c r="AF14003" t="s">
        <v>37</v>
      </c>
      <c r="AG14003" t="s">
        <v>51</v>
      </c>
      <c r="AH14003" t="s">
        <v>24</v>
      </c>
      <c r="AI14003">
        <v>1</v>
      </c>
      <c r="AJ14003" t="s">
        <v>25</v>
      </c>
      <c r="AK14003">
        <v>3</v>
      </c>
      <c r="AL14003">
        <v>0</v>
      </c>
      <c r="AM14003" t="s">
        <v>26</v>
      </c>
      <c r="AN14003">
        <v>706</v>
      </c>
      <c r="AO14003">
        <v>1.89</v>
      </c>
      <c r="AP14003">
        <v>0.1537</v>
      </c>
      <c r="AQ14003">
        <v>0.1537203</v>
      </c>
      <c r="AR14003">
        <v>1.74</v>
      </c>
      <c r="AS14003">
        <v>92.063492062999998</v>
      </c>
      <c r="AT14003" t="s">
        <v>52</v>
      </c>
      <c r="AY14003" t="s">
        <v>28</v>
      </c>
      <c r="AZ14003" t="s">
        <v>24</v>
      </c>
      <c r="BA14003">
        <v>0</v>
      </c>
      <c r="BB14003" t="s">
        <v>24</v>
      </c>
      <c r="BC14003">
        <v>3.86</v>
      </c>
      <c r="BD14003">
        <v>7100</v>
      </c>
      <c r="BF14003" t="s">
        <v>40</v>
      </c>
    </row>
    <row r="14004" spans="2:58" x14ac:dyDescent="0.25">
      <c r="B14004" t="s">
        <v>14</v>
      </c>
      <c r="C14004" t="s">
        <v>23434</v>
      </c>
      <c r="D14004">
        <v>1</v>
      </c>
      <c r="E14004" t="s">
        <v>681</v>
      </c>
      <c r="F14004" t="s">
        <v>682</v>
      </c>
      <c r="G14004" t="s">
        <v>23435</v>
      </c>
      <c r="H14004" t="s">
        <v>23436</v>
      </c>
      <c r="I14004" t="s">
        <v>15</v>
      </c>
      <c r="J14004" t="s">
        <v>410</v>
      </c>
      <c r="K14004">
        <v>357401</v>
      </c>
      <c r="L14004" t="s">
        <v>4097</v>
      </c>
      <c r="M14004" t="s">
        <v>17</v>
      </c>
      <c r="N14004" t="s">
        <v>683</v>
      </c>
      <c r="O14004" t="s">
        <v>684</v>
      </c>
      <c r="P14004">
        <v>7100</v>
      </c>
      <c r="Q14004">
        <v>7100</v>
      </c>
      <c r="R14004" t="s">
        <v>18</v>
      </c>
      <c r="S14004">
        <v>356693</v>
      </c>
      <c r="T14004" t="s">
        <v>685</v>
      </c>
      <c r="U14004">
        <v>-1</v>
      </c>
      <c r="V14004">
        <v>357401</v>
      </c>
      <c r="W14004" t="s">
        <v>4097</v>
      </c>
      <c r="X14004">
        <v>2024009</v>
      </c>
      <c r="Y14004" t="s">
        <v>64</v>
      </c>
      <c r="Z14004" t="s">
        <v>65</v>
      </c>
      <c r="AA14004">
        <v>2024</v>
      </c>
      <c r="AB14004" t="s">
        <v>90</v>
      </c>
      <c r="AC14004" t="s">
        <v>23025</v>
      </c>
      <c r="AD14004" t="s">
        <v>23026</v>
      </c>
      <c r="AE14004" t="s">
        <v>22</v>
      </c>
      <c r="AF14004" t="s">
        <v>113</v>
      </c>
      <c r="AG14004" t="s">
        <v>114</v>
      </c>
      <c r="AH14004" t="s">
        <v>28</v>
      </c>
      <c r="AI14004">
        <v>1</v>
      </c>
      <c r="AJ14004" t="s">
        <v>25</v>
      </c>
      <c r="AK14004">
        <v>1</v>
      </c>
      <c r="AL14004">
        <v>0</v>
      </c>
      <c r="AM14004" t="s">
        <v>26</v>
      </c>
      <c r="AN14004">
        <v>706</v>
      </c>
      <c r="AO14004">
        <v>-9.9499999999999993</v>
      </c>
      <c r="AP14004">
        <v>0</v>
      </c>
      <c r="AQ14004">
        <v>0</v>
      </c>
      <c r="AR14004">
        <v>-9.9499999999999993</v>
      </c>
      <c r="AS14004">
        <v>100</v>
      </c>
      <c r="AT14004" t="s">
        <v>27</v>
      </c>
      <c r="AU14004" t="s">
        <v>39</v>
      </c>
      <c r="AY14004" t="s">
        <v>24</v>
      </c>
      <c r="AZ14004" t="s">
        <v>28</v>
      </c>
      <c r="BA14004">
        <v>0</v>
      </c>
      <c r="BB14004" t="s">
        <v>24</v>
      </c>
      <c r="BC14004">
        <v>-1.29</v>
      </c>
      <c r="BD14004">
        <v>7100</v>
      </c>
      <c r="BF14004" t="s">
        <v>40</v>
      </c>
    </row>
    <row r="14005" spans="2:58" x14ac:dyDescent="0.25">
      <c r="B14005" t="s">
        <v>14</v>
      </c>
      <c r="C14005" t="s">
        <v>23437</v>
      </c>
      <c r="D14005">
        <v>2</v>
      </c>
      <c r="E14005" t="s">
        <v>693</v>
      </c>
      <c r="F14005" t="s">
        <v>694</v>
      </c>
      <c r="G14005" t="s">
        <v>23438</v>
      </c>
      <c r="H14005" t="s">
        <v>14615</v>
      </c>
      <c r="I14005" t="s">
        <v>15</v>
      </c>
      <c r="J14005" t="s">
        <v>410</v>
      </c>
      <c r="K14005">
        <v>357610</v>
      </c>
      <c r="L14005" t="s">
        <v>2442</v>
      </c>
      <c r="M14005" t="s">
        <v>17</v>
      </c>
      <c r="N14005" t="s">
        <v>695</v>
      </c>
      <c r="O14005" t="s">
        <v>696</v>
      </c>
      <c r="P14005">
        <v>7100</v>
      </c>
      <c r="Q14005">
        <v>7100</v>
      </c>
      <c r="R14005" t="s">
        <v>18</v>
      </c>
      <c r="S14005">
        <v>356693</v>
      </c>
      <c r="T14005" t="s">
        <v>685</v>
      </c>
      <c r="U14005">
        <v>35</v>
      </c>
      <c r="V14005">
        <v>357610</v>
      </c>
      <c r="W14005" t="s">
        <v>2442</v>
      </c>
      <c r="X14005">
        <v>2024009</v>
      </c>
      <c r="Y14005" t="s">
        <v>64</v>
      </c>
      <c r="Z14005" t="s">
        <v>65</v>
      </c>
      <c r="AA14005">
        <v>2024</v>
      </c>
      <c r="AB14005" t="s">
        <v>231</v>
      </c>
      <c r="AC14005" t="s">
        <v>2444</v>
      </c>
      <c r="AD14005" t="s">
        <v>4529</v>
      </c>
      <c r="AE14005" t="s">
        <v>22</v>
      </c>
      <c r="AF14005" t="s">
        <v>108</v>
      </c>
      <c r="AG14005" t="s">
        <v>4530</v>
      </c>
      <c r="AH14005" t="s">
        <v>24</v>
      </c>
      <c r="AI14005">
        <v>1</v>
      </c>
      <c r="AJ14005" t="s">
        <v>25</v>
      </c>
      <c r="AK14005">
        <v>2</v>
      </c>
      <c r="AL14005">
        <v>0</v>
      </c>
      <c r="AM14005" t="s">
        <v>26</v>
      </c>
      <c r="AN14005">
        <v>706</v>
      </c>
      <c r="AO14005">
        <v>17.149999999999999</v>
      </c>
      <c r="AP14005">
        <v>5.3802000000000003</v>
      </c>
      <c r="AQ14005">
        <v>5.3802104999999996</v>
      </c>
      <c r="AR14005">
        <v>11.77</v>
      </c>
      <c r="AS14005">
        <v>68.629737609000003</v>
      </c>
      <c r="AT14005" t="s">
        <v>69</v>
      </c>
      <c r="AY14005" t="s">
        <v>28</v>
      </c>
      <c r="AZ14005" t="s">
        <v>24</v>
      </c>
      <c r="BA14005">
        <v>0</v>
      </c>
      <c r="BB14005" t="s">
        <v>24</v>
      </c>
      <c r="BC14005">
        <v>6.76</v>
      </c>
      <c r="BD14005">
        <v>7100</v>
      </c>
      <c r="BF14005" t="s">
        <v>40</v>
      </c>
    </row>
    <row r="14006" spans="2:58" x14ac:dyDescent="0.25">
      <c r="B14006" t="s">
        <v>14</v>
      </c>
      <c r="C14006" t="s">
        <v>23437</v>
      </c>
      <c r="D14006">
        <v>1</v>
      </c>
      <c r="E14006" t="s">
        <v>693</v>
      </c>
      <c r="F14006" t="s">
        <v>694</v>
      </c>
      <c r="G14006" t="s">
        <v>23438</v>
      </c>
      <c r="H14006" t="s">
        <v>14615</v>
      </c>
      <c r="I14006" t="s">
        <v>15</v>
      </c>
      <c r="J14006" t="s">
        <v>410</v>
      </c>
      <c r="K14006">
        <v>357610</v>
      </c>
      <c r="L14006" t="s">
        <v>2442</v>
      </c>
      <c r="M14006" t="s">
        <v>17</v>
      </c>
      <c r="N14006" t="s">
        <v>695</v>
      </c>
      <c r="O14006" t="s">
        <v>696</v>
      </c>
      <c r="P14006">
        <v>7100</v>
      </c>
      <c r="Q14006">
        <v>7100</v>
      </c>
      <c r="R14006" t="s">
        <v>18</v>
      </c>
      <c r="S14006">
        <v>356693</v>
      </c>
      <c r="T14006" t="s">
        <v>685</v>
      </c>
      <c r="U14006">
        <v>25</v>
      </c>
      <c r="V14006">
        <v>357610</v>
      </c>
      <c r="W14006" t="s">
        <v>2442</v>
      </c>
      <c r="X14006">
        <v>2024009</v>
      </c>
      <c r="Y14006" t="s">
        <v>64</v>
      </c>
      <c r="Z14006" t="s">
        <v>65</v>
      </c>
      <c r="AA14006">
        <v>2024</v>
      </c>
      <c r="AB14006" t="s">
        <v>231</v>
      </c>
      <c r="AC14006" t="s">
        <v>2444</v>
      </c>
      <c r="AD14006" t="s">
        <v>4529</v>
      </c>
      <c r="AE14006" t="s">
        <v>22</v>
      </c>
      <c r="AF14006" t="s">
        <v>108</v>
      </c>
      <c r="AG14006" t="s">
        <v>4530</v>
      </c>
      <c r="AH14006" t="s">
        <v>24</v>
      </c>
      <c r="AI14006">
        <v>1</v>
      </c>
      <c r="AJ14006" t="s">
        <v>25</v>
      </c>
      <c r="AK14006">
        <v>1</v>
      </c>
      <c r="AL14006">
        <v>0</v>
      </c>
      <c r="AM14006" t="s">
        <v>26</v>
      </c>
      <c r="AN14006">
        <v>706</v>
      </c>
      <c r="AO14006">
        <v>24.5</v>
      </c>
      <c r="AP14006">
        <v>3.843</v>
      </c>
      <c r="AQ14006">
        <v>3.8430075000000001</v>
      </c>
      <c r="AR14006">
        <v>20.66</v>
      </c>
      <c r="AS14006">
        <v>84.326530611999999</v>
      </c>
      <c r="AT14006" t="s">
        <v>69</v>
      </c>
      <c r="AY14006" t="s">
        <v>28</v>
      </c>
      <c r="AZ14006" t="s">
        <v>24</v>
      </c>
      <c r="BA14006">
        <v>0</v>
      </c>
      <c r="BB14006" t="s">
        <v>24</v>
      </c>
      <c r="BC14006">
        <v>6.76</v>
      </c>
      <c r="BD14006">
        <v>7100</v>
      </c>
      <c r="BF14006" t="s">
        <v>40</v>
      </c>
    </row>
    <row r="14007" spans="2:58" x14ac:dyDescent="0.25">
      <c r="B14007" t="s">
        <v>14</v>
      </c>
      <c r="C14007" t="s">
        <v>23437</v>
      </c>
      <c r="D14007">
        <v>4</v>
      </c>
      <c r="E14007" t="s">
        <v>814</v>
      </c>
      <c r="F14007" t="s">
        <v>815</v>
      </c>
      <c r="G14007" t="s">
        <v>23438</v>
      </c>
      <c r="H14007" t="s">
        <v>14615</v>
      </c>
      <c r="I14007" t="s">
        <v>15</v>
      </c>
      <c r="J14007" t="s">
        <v>410</v>
      </c>
      <c r="K14007">
        <v>357610</v>
      </c>
      <c r="L14007" t="s">
        <v>2442</v>
      </c>
      <c r="M14007" t="s">
        <v>17</v>
      </c>
      <c r="N14007" t="s">
        <v>816</v>
      </c>
      <c r="O14007" t="s">
        <v>817</v>
      </c>
      <c r="P14007">
        <v>7100</v>
      </c>
      <c r="Q14007">
        <v>7100</v>
      </c>
      <c r="R14007" t="s">
        <v>18</v>
      </c>
      <c r="S14007">
        <v>356747</v>
      </c>
      <c r="T14007" t="s">
        <v>818</v>
      </c>
      <c r="U14007">
        <v>5</v>
      </c>
      <c r="V14007">
        <v>357610</v>
      </c>
      <c r="W14007" t="s">
        <v>2442</v>
      </c>
      <c r="X14007">
        <v>2024009</v>
      </c>
      <c r="Y14007" t="s">
        <v>64</v>
      </c>
      <c r="Z14007" t="s">
        <v>65</v>
      </c>
      <c r="AA14007">
        <v>2024</v>
      </c>
      <c r="AB14007" t="s">
        <v>231</v>
      </c>
      <c r="AC14007" t="s">
        <v>2444</v>
      </c>
      <c r="AD14007" t="s">
        <v>4529</v>
      </c>
      <c r="AE14007" t="s">
        <v>22</v>
      </c>
      <c r="AF14007" t="s">
        <v>108</v>
      </c>
      <c r="AG14007" t="s">
        <v>4530</v>
      </c>
      <c r="AH14007" t="s">
        <v>24</v>
      </c>
      <c r="AI14007">
        <v>1</v>
      </c>
      <c r="AJ14007" t="s">
        <v>25</v>
      </c>
      <c r="AK14007">
        <v>4</v>
      </c>
      <c r="AL14007">
        <v>0</v>
      </c>
      <c r="AM14007" t="s">
        <v>26</v>
      </c>
      <c r="AN14007">
        <v>706</v>
      </c>
      <c r="AO14007">
        <v>4.29</v>
      </c>
      <c r="AP14007">
        <v>2.4163000000000001</v>
      </c>
      <c r="AQ14007">
        <v>2.4163060000000001</v>
      </c>
      <c r="AR14007">
        <v>1.87</v>
      </c>
      <c r="AS14007">
        <v>43.589743589999998</v>
      </c>
      <c r="AT14007" t="s">
        <v>69</v>
      </c>
      <c r="AY14007" t="s">
        <v>28</v>
      </c>
      <c r="AZ14007" t="s">
        <v>24</v>
      </c>
      <c r="BA14007">
        <v>0.85750000000000004</v>
      </c>
      <c r="BB14007" t="s">
        <v>24</v>
      </c>
      <c r="BC14007">
        <v>6.76</v>
      </c>
      <c r="BD14007">
        <v>7100</v>
      </c>
      <c r="BF14007" t="s">
        <v>819</v>
      </c>
    </row>
    <row r="14008" spans="2:58" x14ac:dyDescent="0.25">
      <c r="B14008" t="s">
        <v>14</v>
      </c>
      <c r="C14008" t="s">
        <v>23437</v>
      </c>
      <c r="D14008">
        <v>3</v>
      </c>
      <c r="E14008" t="s">
        <v>693</v>
      </c>
      <c r="F14008" t="s">
        <v>694</v>
      </c>
      <c r="G14008" t="s">
        <v>23438</v>
      </c>
      <c r="H14008" t="s">
        <v>14615</v>
      </c>
      <c r="I14008" t="s">
        <v>15</v>
      </c>
      <c r="J14008" t="s">
        <v>410</v>
      </c>
      <c r="K14008">
        <v>357610</v>
      </c>
      <c r="L14008" t="s">
        <v>2442</v>
      </c>
      <c r="M14008" t="s">
        <v>17</v>
      </c>
      <c r="N14008" t="s">
        <v>695</v>
      </c>
      <c r="O14008" t="s">
        <v>696</v>
      </c>
      <c r="P14008">
        <v>7100</v>
      </c>
      <c r="Q14008">
        <v>7100</v>
      </c>
      <c r="R14008" t="s">
        <v>18</v>
      </c>
      <c r="S14008">
        <v>356693</v>
      </c>
      <c r="T14008" t="s">
        <v>685</v>
      </c>
      <c r="U14008">
        <v>30</v>
      </c>
      <c r="V14008">
        <v>357610</v>
      </c>
      <c r="W14008" t="s">
        <v>2442</v>
      </c>
      <c r="X14008">
        <v>2024009</v>
      </c>
      <c r="Y14008" t="s">
        <v>64</v>
      </c>
      <c r="Z14008" t="s">
        <v>65</v>
      </c>
      <c r="AA14008">
        <v>2024</v>
      </c>
      <c r="AB14008" t="s">
        <v>231</v>
      </c>
      <c r="AC14008" t="s">
        <v>2444</v>
      </c>
      <c r="AD14008" t="s">
        <v>4529</v>
      </c>
      <c r="AE14008" t="s">
        <v>22</v>
      </c>
      <c r="AF14008" t="s">
        <v>108</v>
      </c>
      <c r="AG14008" t="s">
        <v>4530</v>
      </c>
      <c r="AH14008" t="s">
        <v>24</v>
      </c>
      <c r="AI14008">
        <v>1</v>
      </c>
      <c r="AJ14008" t="s">
        <v>25</v>
      </c>
      <c r="AK14008">
        <v>3</v>
      </c>
      <c r="AL14008">
        <v>0</v>
      </c>
      <c r="AM14008" t="s">
        <v>26</v>
      </c>
      <c r="AN14008">
        <v>706</v>
      </c>
      <c r="AO14008">
        <v>6</v>
      </c>
      <c r="AP14008">
        <v>4.6116000000000001</v>
      </c>
      <c r="AQ14008">
        <v>4.6116089999999996</v>
      </c>
      <c r="AR14008">
        <v>1.39</v>
      </c>
      <c r="AS14008">
        <v>23.166666667000001</v>
      </c>
      <c r="AT14008" t="s">
        <v>69</v>
      </c>
      <c r="AY14008" t="s">
        <v>28</v>
      </c>
      <c r="AZ14008" t="s">
        <v>24</v>
      </c>
      <c r="BA14008">
        <v>0</v>
      </c>
      <c r="BB14008" t="s">
        <v>24</v>
      </c>
      <c r="BC14008">
        <v>6.76</v>
      </c>
      <c r="BD14008">
        <v>7100</v>
      </c>
      <c r="BF14008" t="s">
        <v>40</v>
      </c>
    </row>
    <row r="14009" spans="2:58" x14ac:dyDescent="0.25">
      <c r="B14009" t="s">
        <v>14</v>
      </c>
      <c r="C14009" t="s">
        <v>23439</v>
      </c>
      <c r="D14009">
        <v>2</v>
      </c>
      <c r="E14009" t="s">
        <v>693</v>
      </c>
      <c r="F14009" t="s">
        <v>694</v>
      </c>
      <c r="G14009" t="s">
        <v>23440</v>
      </c>
      <c r="H14009" t="s">
        <v>15411</v>
      </c>
      <c r="I14009" t="s">
        <v>15</v>
      </c>
      <c r="J14009" t="s">
        <v>410</v>
      </c>
      <c r="K14009">
        <v>357344</v>
      </c>
      <c r="L14009" t="s">
        <v>46</v>
      </c>
      <c r="M14009" t="s">
        <v>17</v>
      </c>
      <c r="N14009" t="s">
        <v>695</v>
      </c>
      <c r="O14009" t="s">
        <v>696</v>
      </c>
      <c r="P14009">
        <v>7100</v>
      </c>
      <c r="Q14009">
        <v>7100</v>
      </c>
      <c r="R14009" t="s">
        <v>18</v>
      </c>
      <c r="S14009">
        <v>356693</v>
      </c>
      <c r="T14009" t="s">
        <v>685</v>
      </c>
      <c r="U14009">
        <v>4</v>
      </c>
      <c r="V14009">
        <v>357344</v>
      </c>
      <c r="W14009" t="s">
        <v>46</v>
      </c>
      <c r="X14009">
        <v>2024009</v>
      </c>
      <c r="Y14009" t="s">
        <v>47</v>
      </c>
      <c r="Z14009" t="s">
        <v>48</v>
      </c>
      <c r="AA14009">
        <v>2024</v>
      </c>
      <c r="AB14009" t="s">
        <v>231</v>
      </c>
      <c r="AC14009" t="s">
        <v>50</v>
      </c>
      <c r="AE14009" t="s">
        <v>22</v>
      </c>
      <c r="AF14009" t="s">
        <v>37</v>
      </c>
      <c r="AG14009" t="s">
        <v>51</v>
      </c>
      <c r="AH14009" t="s">
        <v>24</v>
      </c>
      <c r="AI14009">
        <v>1</v>
      </c>
      <c r="AJ14009" t="s">
        <v>25</v>
      </c>
      <c r="AK14009">
        <v>2</v>
      </c>
      <c r="AL14009">
        <v>0</v>
      </c>
      <c r="AM14009" t="s">
        <v>26</v>
      </c>
      <c r="AN14009">
        <v>706</v>
      </c>
      <c r="AO14009">
        <v>0.84</v>
      </c>
      <c r="AP14009">
        <v>0.6149</v>
      </c>
      <c r="AQ14009">
        <v>0.61488120000000002</v>
      </c>
      <c r="AR14009">
        <v>0.23</v>
      </c>
      <c r="AS14009">
        <v>27.380952381</v>
      </c>
      <c r="AT14009" t="s">
        <v>52</v>
      </c>
      <c r="AY14009" t="s">
        <v>28</v>
      </c>
      <c r="AZ14009" t="s">
        <v>24</v>
      </c>
      <c r="BA14009">
        <v>0</v>
      </c>
      <c r="BB14009" t="s">
        <v>24</v>
      </c>
      <c r="BC14009">
        <v>7.65</v>
      </c>
      <c r="BD14009">
        <v>7100</v>
      </c>
      <c r="BF14009" t="s">
        <v>40</v>
      </c>
    </row>
    <row r="14010" spans="2:58" x14ac:dyDescent="0.25">
      <c r="B14010" t="s">
        <v>14</v>
      </c>
      <c r="C14010" t="s">
        <v>23439</v>
      </c>
      <c r="D14010">
        <v>1</v>
      </c>
      <c r="E14010" t="s">
        <v>693</v>
      </c>
      <c r="F14010" t="s">
        <v>694</v>
      </c>
      <c r="G14010" t="s">
        <v>23440</v>
      </c>
      <c r="H14010" t="s">
        <v>15411</v>
      </c>
      <c r="I14010" t="s">
        <v>15</v>
      </c>
      <c r="J14010" t="s">
        <v>410</v>
      </c>
      <c r="K14010">
        <v>357344</v>
      </c>
      <c r="L14010" t="s">
        <v>46</v>
      </c>
      <c r="M14010" t="s">
        <v>17</v>
      </c>
      <c r="N14010" t="s">
        <v>695</v>
      </c>
      <c r="O14010" t="s">
        <v>696</v>
      </c>
      <c r="P14010">
        <v>7100</v>
      </c>
      <c r="Q14010">
        <v>7100</v>
      </c>
      <c r="R14010" t="s">
        <v>18</v>
      </c>
      <c r="S14010">
        <v>356693</v>
      </c>
      <c r="T14010" t="s">
        <v>685</v>
      </c>
      <c r="U14010">
        <v>2</v>
      </c>
      <c r="V14010">
        <v>357344</v>
      </c>
      <c r="W14010" t="s">
        <v>46</v>
      </c>
      <c r="X14010">
        <v>2024009</v>
      </c>
      <c r="Y14010" t="s">
        <v>47</v>
      </c>
      <c r="Z14010" t="s">
        <v>48</v>
      </c>
      <c r="AA14010">
        <v>2024</v>
      </c>
      <c r="AB14010" t="s">
        <v>231</v>
      </c>
      <c r="AC14010" t="s">
        <v>50</v>
      </c>
      <c r="AE14010" t="s">
        <v>22</v>
      </c>
      <c r="AF14010" t="s">
        <v>37</v>
      </c>
      <c r="AG14010" t="s">
        <v>51</v>
      </c>
      <c r="AH14010" t="s">
        <v>24</v>
      </c>
      <c r="AI14010">
        <v>1</v>
      </c>
      <c r="AJ14010" t="s">
        <v>25</v>
      </c>
      <c r="AK14010">
        <v>1</v>
      </c>
      <c r="AL14010">
        <v>0</v>
      </c>
      <c r="AM14010" t="s">
        <v>26</v>
      </c>
      <c r="AN14010">
        <v>706</v>
      </c>
      <c r="AO14010">
        <v>6.5</v>
      </c>
      <c r="AP14010">
        <v>0.30740000000000001</v>
      </c>
      <c r="AQ14010">
        <v>0.30744060000000001</v>
      </c>
      <c r="AR14010">
        <v>6.19</v>
      </c>
      <c r="AS14010">
        <v>95.230769230999996</v>
      </c>
      <c r="AT14010" t="s">
        <v>52</v>
      </c>
      <c r="AY14010" t="s">
        <v>28</v>
      </c>
      <c r="AZ14010" t="s">
        <v>24</v>
      </c>
      <c r="BA14010">
        <v>0</v>
      </c>
      <c r="BB14010" t="s">
        <v>24</v>
      </c>
      <c r="BC14010">
        <v>7.65</v>
      </c>
      <c r="BD14010">
        <v>7100</v>
      </c>
      <c r="BF14010" t="s">
        <v>40</v>
      </c>
    </row>
    <row r="14011" spans="2:58" x14ac:dyDescent="0.25">
      <c r="B14011" t="s">
        <v>14</v>
      </c>
      <c r="C14011" t="s">
        <v>23439</v>
      </c>
      <c r="D14011">
        <v>6</v>
      </c>
      <c r="E14011" t="s">
        <v>4204</v>
      </c>
      <c r="F14011" t="s">
        <v>4205</v>
      </c>
      <c r="G14011" t="s">
        <v>23440</v>
      </c>
      <c r="H14011" t="s">
        <v>15411</v>
      </c>
      <c r="I14011" t="s">
        <v>15</v>
      </c>
      <c r="J14011" t="s">
        <v>410</v>
      </c>
      <c r="K14011">
        <v>357344</v>
      </c>
      <c r="L14011" t="s">
        <v>46</v>
      </c>
      <c r="M14011" t="s">
        <v>17</v>
      </c>
      <c r="N14011" t="s">
        <v>807</v>
      </c>
      <c r="O14011" t="s">
        <v>808</v>
      </c>
      <c r="P14011">
        <v>7100</v>
      </c>
      <c r="Q14011">
        <v>7100</v>
      </c>
      <c r="R14011" t="s">
        <v>18</v>
      </c>
      <c r="S14011">
        <v>356585</v>
      </c>
      <c r="T14011" t="s">
        <v>667</v>
      </c>
      <c r="U14011">
        <v>1</v>
      </c>
      <c r="V14011">
        <v>357344</v>
      </c>
      <c r="W14011" t="s">
        <v>46</v>
      </c>
      <c r="X14011">
        <v>2024009</v>
      </c>
      <c r="Y14011" t="s">
        <v>47</v>
      </c>
      <c r="Z14011" t="s">
        <v>48</v>
      </c>
      <c r="AA14011">
        <v>2024</v>
      </c>
      <c r="AB14011" t="s">
        <v>231</v>
      </c>
      <c r="AC14011" t="s">
        <v>50</v>
      </c>
      <c r="AE14011" t="s">
        <v>22</v>
      </c>
      <c r="AF14011" t="s">
        <v>37</v>
      </c>
      <c r="AG14011" t="s">
        <v>51</v>
      </c>
      <c r="AH14011" t="s">
        <v>24</v>
      </c>
      <c r="AI14011">
        <v>1</v>
      </c>
      <c r="AJ14011" t="s">
        <v>25</v>
      </c>
      <c r="AK14011">
        <v>6</v>
      </c>
      <c r="AL14011">
        <v>0</v>
      </c>
      <c r="AM14011" t="s">
        <v>26</v>
      </c>
      <c r="AN14011">
        <v>706</v>
      </c>
      <c r="AO14011">
        <v>34.99</v>
      </c>
      <c r="AP14011">
        <v>11.2554</v>
      </c>
      <c r="AQ14011">
        <v>11.2553696</v>
      </c>
      <c r="AR14011">
        <v>23.73</v>
      </c>
      <c r="AS14011">
        <v>67.819376965000004</v>
      </c>
      <c r="AT14011" t="s">
        <v>52</v>
      </c>
      <c r="AY14011" t="s">
        <v>28</v>
      </c>
      <c r="AZ14011" t="s">
        <v>24</v>
      </c>
      <c r="BA14011">
        <v>34.99</v>
      </c>
      <c r="BB14011" t="s">
        <v>24</v>
      </c>
      <c r="BC14011">
        <v>7.65</v>
      </c>
      <c r="BD14011">
        <v>7100</v>
      </c>
      <c r="BE14011" t="s">
        <v>71</v>
      </c>
      <c r="BF14011" t="s">
        <v>672</v>
      </c>
    </row>
    <row r="14012" spans="2:58" x14ac:dyDescent="0.25">
      <c r="B14012" t="s">
        <v>14</v>
      </c>
      <c r="C14012" t="s">
        <v>23439</v>
      </c>
      <c r="D14012">
        <v>5</v>
      </c>
      <c r="E14012" t="s">
        <v>693</v>
      </c>
      <c r="F14012" t="s">
        <v>694</v>
      </c>
      <c r="G14012" t="s">
        <v>23440</v>
      </c>
      <c r="H14012" t="s">
        <v>15411</v>
      </c>
      <c r="I14012" t="s">
        <v>15</v>
      </c>
      <c r="J14012" t="s">
        <v>410</v>
      </c>
      <c r="K14012">
        <v>357344</v>
      </c>
      <c r="L14012" t="s">
        <v>46</v>
      </c>
      <c r="M14012" t="s">
        <v>17</v>
      </c>
      <c r="N14012" t="s">
        <v>695</v>
      </c>
      <c r="O14012" t="s">
        <v>696</v>
      </c>
      <c r="P14012">
        <v>7100</v>
      </c>
      <c r="Q14012">
        <v>7100</v>
      </c>
      <c r="R14012" t="s">
        <v>18</v>
      </c>
      <c r="S14012">
        <v>356693</v>
      </c>
      <c r="T14012" t="s">
        <v>685</v>
      </c>
      <c r="U14012">
        <v>2</v>
      </c>
      <c r="V14012">
        <v>357344</v>
      </c>
      <c r="W14012" t="s">
        <v>46</v>
      </c>
      <c r="X14012">
        <v>2024009</v>
      </c>
      <c r="Y14012" t="s">
        <v>47</v>
      </c>
      <c r="Z14012" t="s">
        <v>48</v>
      </c>
      <c r="AA14012">
        <v>2024</v>
      </c>
      <c r="AB14012" t="s">
        <v>231</v>
      </c>
      <c r="AC14012" t="s">
        <v>50</v>
      </c>
      <c r="AE14012" t="s">
        <v>22</v>
      </c>
      <c r="AF14012" t="s">
        <v>37</v>
      </c>
      <c r="AG14012" t="s">
        <v>51</v>
      </c>
      <c r="AH14012" t="s">
        <v>24</v>
      </c>
      <c r="AI14012">
        <v>1</v>
      </c>
      <c r="AJ14012" t="s">
        <v>25</v>
      </c>
      <c r="AK14012">
        <v>5</v>
      </c>
      <c r="AL14012">
        <v>0</v>
      </c>
      <c r="AM14012" t="s">
        <v>26</v>
      </c>
      <c r="AN14012">
        <v>706</v>
      </c>
      <c r="AO14012">
        <v>6.22</v>
      </c>
      <c r="AP14012">
        <v>0.30740000000000001</v>
      </c>
      <c r="AQ14012">
        <v>0.30744060000000001</v>
      </c>
      <c r="AR14012">
        <v>5.91</v>
      </c>
      <c r="AS14012">
        <v>95.016077170000003</v>
      </c>
      <c r="AT14012" t="s">
        <v>52</v>
      </c>
      <c r="AY14012" t="s">
        <v>28</v>
      </c>
      <c r="AZ14012" t="s">
        <v>24</v>
      </c>
      <c r="BA14012">
        <v>0</v>
      </c>
      <c r="BB14012" t="s">
        <v>24</v>
      </c>
      <c r="BC14012">
        <v>7.65</v>
      </c>
      <c r="BD14012">
        <v>7100</v>
      </c>
      <c r="BF14012" t="s">
        <v>40</v>
      </c>
    </row>
    <row r="14013" spans="2:58" x14ac:dyDescent="0.25">
      <c r="B14013" t="s">
        <v>14</v>
      </c>
      <c r="C14013" t="s">
        <v>23439</v>
      </c>
      <c r="D14013">
        <v>4</v>
      </c>
      <c r="E14013" t="s">
        <v>2696</v>
      </c>
      <c r="F14013" t="s">
        <v>2697</v>
      </c>
      <c r="G14013" t="s">
        <v>23440</v>
      </c>
      <c r="H14013" t="s">
        <v>15411</v>
      </c>
      <c r="I14013" t="s">
        <v>15</v>
      </c>
      <c r="J14013" t="s">
        <v>410</v>
      </c>
      <c r="K14013">
        <v>357344</v>
      </c>
      <c r="L14013" t="s">
        <v>46</v>
      </c>
      <c r="M14013" t="s">
        <v>17</v>
      </c>
      <c r="N14013" t="s">
        <v>822</v>
      </c>
      <c r="O14013" t="s">
        <v>823</v>
      </c>
      <c r="P14013">
        <v>7100</v>
      </c>
      <c r="Q14013">
        <v>7100</v>
      </c>
      <c r="R14013" t="s">
        <v>18</v>
      </c>
      <c r="S14013">
        <v>356585</v>
      </c>
      <c r="T14013" t="s">
        <v>667</v>
      </c>
      <c r="U14013">
        <v>4</v>
      </c>
      <c r="V14013">
        <v>357344</v>
      </c>
      <c r="W14013" t="s">
        <v>46</v>
      </c>
      <c r="X14013">
        <v>2024009</v>
      </c>
      <c r="Y14013" t="s">
        <v>47</v>
      </c>
      <c r="Z14013" t="s">
        <v>48</v>
      </c>
      <c r="AA14013">
        <v>2024</v>
      </c>
      <c r="AB14013" t="s">
        <v>231</v>
      </c>
      <c r="AC14013" t="s">
        <v>50</v>
      </c>
      <c r="AE14013" t="s">
        <v>22</v>
      </c>
      <c r="AF14013" t="s">
        <v>37</v>
      </c>
      <c r="AG14013" t="s">
        <v>51</v>
      </c>
      <c r="AH14013" t="s">
        <v>24</v>
      </c>
      <c r="AI14013">
        <v>1</v>
      </c>
      <c r="AJ14013" t="s">
        <v>25</v>
      </c>
      <c r="AK14013">
        <v>4</v>
      </c>
      <c r="AL14013">
        <v>0</v>
      </c>
      <c r="AM14013" t="s">
        <v>26</v>
      </c>
      <c r="AN14013">
        <v>706</v>
      </c>
      <c r="AO14013">
        <v>8.56</v>
      </c>
      <c r="AP14013">
        <v>4.3334999999999999</v>
      </c>
      <c r="AQ14013">
        <v>4.3334999999999999</v>
      </c>
      <c r="AR14013">
        <v>4.2300000000000004</v>
      </c>
      <c r="AS14013">
        <v>49.415887849999997</v>
      </c>
      <c r="AT14013" t="s">
        <v>52</v>
      </c>
      <c r="AY14013" t="s">
        <v>28</v>
      </c>
      <c r="AZ14013" t="s">
        <v>24</v>
      </c>
      <c r="BA14013">
        <v>2.14</v>
      </c>
      <c r="BB14013" t="s">
        <v>24</v>
      </c>
      <c r="BC14013">
        <v>7.65</v>
      </c>
      <c r="BD14013">
        <v>7100</v>
      </c>
      <c r="BE14013" t="s">
        <v>1341</v>
      </c>
      <c r="BF14013" t="s">
        <v>751</v>
      </c>
    </row>
    <row r="14014" spans="2:58" x14ac:dyDescent="0.25">
      <c r="B14014" t="s">
        <v>14</v>
      </c>
      <c r="C14014" t="s">
        <v>23439</v>
      </c>
      <c r="D14014">
        <v>3</v>
      </c>
      <c r="E14014" t="s">
        <v>693</v>
      </c>
      <c r="F14014" t="s">
        <v>694</v>
      </c>
      <c r="G14014" t="s">
        <v>23440</v>
      </c>
      <c r="H14014" t="s">
        <v>15411</v>
      </c>
      <c r="I14014" t="s">
        <v>15</v>
      </c>
      <c r="J14014" t="s">
        <v>410</v>
      </c>
      <c r="K14014">
        <v>357344</v>
      </c>
      <c r="L14014" t="s">
        <v>46</v>
      </c>
      <c r="M14014" t="s">
        <v>17</v>
      </c>
      <c r="N14014" t="s">
        <v>695</v>
      </c>
      <c r="O14014" t="s">
        <v>696</v>
      </c>
      <c r="P14014">
        <v>7100</v>
      </c>
      <c r="Q14014">
        <v>7100</v>
      </c>
      <c r="R14014" t="s">
        <v>18</v>
      </c>
      <c r="S14014">
        <v>356693</v>
      </c>
      <c r="T14014" t="s">
        <v>685</v>
      </c>
      <c r="U14014">
        <v>4</v>
      </c>
      <c r="V14014">
        <v>357344</v>
      </c>
      <c r="W14014" t="s">
        <v>46</v>
      </c>
      <c r="X14014">
        <v>2024009</v>
      </c>
      <c r="Y14014" t="s">
        <v>47</v>
      </c>
      <c r="Z14014" t="s">
        <v>48</v>
      </c>
      <c r="AA14014">
        <v>2024</v>
      </c>
      <c r="AB14014" t="s">
        <v>231</v>
      </c>
      <c r="AC14014" t="s">
        <v>50</v>
      </c>
      <c r="AE14014" t="s">
        <v>22</v>
      </c>
      <c r="AF14014" t="s">
        <v>37</v>
      </c>
      <c r="AG14014" t="s">
        <v>51</v>
      </c>
      <c r="AH14014" t="s">
        <v>24</v>
      </c>
      <c r="AI14014">
        <v>1</v>
      </c>
      <c r="AJ14014" t="s">
        <v>25</v>
      </c>
      <c r="AK14014">
        <v>3</v>
      </c>
      <c r="AL14014">
        <v>0</v>
      </c>
      <c r="AM14014" t="s">
        <v>26</v>
      </c>
      <c r="AN14014">
        <v>706</v>
      </c>
      <c r="AO14014">
        <v>1.68</v>
      </c>
      <c r="AP14014">
        <v>0.6149</v>
      </c>
      <c r="AQ14014">
        <v>0.61488120000000002</v>
      </c>
      <c r="AR14014">
        <v>1.07</v>
      </c>
      <c r="AS14014">
        <v>63.690476189999998</v>
      </c>
      <c r="AT14014" t="s">
        <v>52</v>
      </c>
      <c r="AY14014" t="s">
        <v>28</v>
      </c>
      <c r="AZ14014" t="s">
        <v>24</v>
      </c>
      <c r="BA14014">
        <v>0</v>
      </c>
      <c r="BB14014" t="s">
        <v>24</v>
      </c>
      <c r="BC14014">
        <v>7.65</v>
      </c>
      <c r="BD14014">
        <v>7100</v>
      </c>
      <c r="BF14014" t="s">
        <v>40</v>
      </c>
    </row>
    <row r="14015" spans="2:58" x14ac:dyDescent="0.25">
      <c r="B14015" t="s">
        <v>14</v>
      </c>
      <c r="C14015" t="s">
        <v>23441</v>
      </c>
      <c r="D14015">
        <v>1</v>
      </c>
      <c r="E14015" t="s">
        <v>12466</v>
      </c>
      <c r="F14015" t="s">
        <v>12467</v>
      </c>
      <c r="G14015" t="s">
        <v>12468</v>
      </c>
      <c r="H14015" t="s">
        <v>10100</v>
      </c>
      <c r="I14015" t="s">
        <v>15</v>
      </c>
      <c r="J14015" t="s">
        <v>410</v>
      </c>
      <c r="K14015">
        <v>367281</v>
      </c>
      <c r="L14015" t="s">
        <v>12469</v>
      </c>
      <c r="M14015" t="s">
        <v>17</v>
      </c>
      <c r="N14015" t="s">
        <v>93</v>
      </c>
      <c r="O14015" t="s">
        <v>94</v>
      </c>
      <c r="P14015">
        <v>7100</v>
      </c>
      <c r="Q14015">
        <v>7100</v>
      </c>
      <c r="R14015" t="s">
        <v>18</v>
      </c>
      <c r="S14015">
        <v>330177</v>
      </c>
      <c r="T14015" t="s">
        <v>1089</v>
      </c>
      <c r="U14015">
        <v>4</v>
      </c>
      <c r="V14015">
        <v>357644</v>
      </c>
      <c r="W14015" t="s">
        <v>10101</v>
      </c>
      <c r="X14015">
        <v>2024009</v>
      </c>
      <c r="Y14015" t="s">
        <v>34</v>
      </c>
      <c r="Z14015" t="s">
        <v>35</v>
      </c>
      <c r="AA14015">
        <v>2024</v>
      </c>
      <c r="AB14015" t="s">
        <v>66</v>
      </c>
      <c r="AC14015" t="s">
        <v>12470</v>
      </c>
      <c r="AD14015" t="s">
        <v>10102</v>
      </c>
      <c r="AE14015" t="s">
        <v>22</v>
      </c>
      <c r="AF14015" t="s">
        <v>113</v>
      </c>
      <c r="AG14015" t="s">
        <v>114</v>
      </c>
      <c r="AH14015" t="s">
        <v>24</v>
      </c>
      <c r="AI14015">
        <v>1</v>
      </c>
      <c r="AJ14015" t="s">
        <v>25</v>
      </c>
      <c r="AK14015">
        <v>1</v>
      </c>
      <c r="AL14015">
        <v>0</v>
      </c>
      <c r="AM14015" t="s">
        <v>26</v>
      </c>
      <c r="AN14015">
        <v>706</v>
      </c>
      <c r="AO14015">
        <v>32.32</v>
      </c>
      <c r="AP14015">
        <v>24.126100000000001</v>
      </c>
      <c r="AQ14015">
        <v>24.126057599999999</v>
      </c>
      <c r="AR14015">
        <v>8.19</v>
      </c>
      <c r="AS14015">
        <v>25.340346534999998</v>
      </c>
      <c r="AT14015" t="s">
        <v>45</v>
      </c>
      <c r="AU14015" t="s">
        <v>39</v>
      </c>
      <c r="AY14015" t="s">
        <v>28</v>
      </c>
      <c r="AZ14015" t="s">
        <v>24</v>
      </c>
      <c r="BA14015">
        <v>10.1</v>
      </c>
      <c r="BB14015" t="s">
        <v>24</v>
      </c>
      <c r="BC14015">
        <v>4.2</v>
      </c>
      <c r="BD14015">
        <v>7100</v>
      </c>
      <c r="BE14015" t="s">
        <v>71</v>
      </c>
      <c r="BF14015" t="s">
        <v>1093</v>
      </c>
    </row>
    <row r="14016" spans="2:58" x14ac:dyDescent="0.25">
      <c r="B14016" t="s">
        <v>14</v>
      </c>
      <c r="C14016" t="s">
        <v>23442</v>
      </c>
      <c r="D14016">
        <v>1</v>
      </c>
      <c r="E14016" t="s">
        <v>693</v>
      </c>
      <c r="F14016" t="s">
        <v>694</v>
      </c>
      <c r="G14016" t="s">
        <v>23443</v>
      </c>
      <c r="I14016" t="s">
        <v>15</v>
      </c>
      <c r="J14016" t="s">
        <v>410</v>
      </c>
      <c r="K14016">
        <v>357344</v>
      </c>
      <c r="L14016" t="s">
        <v>46</v>
      </c>
      <c r="M14016" t="s">
        <v>17</v>
      </c>
      <c r="N14016" t="s">
        <v>695</v>
      </c>
      <c r="O14016" t="s">
        <v>696</v>
      </c>
      <c r="P14016">
        <v>7100</v>
      </c>
      <c r="Q14016">
        <v>7100</v>
      </c>
      <c r="R14016" t="s">
        <v>18</v>
      </c>
      <c r="S14016">
        <v>356693</v>
      </c>
      <c r="T14016" t="s">
        <v>685</v>
      </c>
      <c r="U14016">
        <v>3</v>
      </c>
      <c r="V14016">
        <v>357344</v>
      </c>
      <c r="W14016" t="s">
        <v>46</v>
      </c>
      <c r="X14016">
        <v>2024009</v>
      </c>
      <c r="Y14016" t="s">
        <v>47</v>
      </c>
      <c r="Z14016" t="s">
        <v>48</v>
      </c>
      <c r="AA14016">
        <v>2024</v>
      </c>
      <c r="AB14016" t="s">
        <v>231</v>
      </c>
      <c r="AC14016" t="s">
        <v>50</v>
      </c>
      <c r="AE14016" t="s">
        <v>22</v>
      </c>
      <c r="AF14016" t="s">
        <v>37</v>
      </c>
      <c r="AG14016" t="s">
        <v>51</v>
      </c>
      <c r="AH14016" t="s">
        <v>24</v>
      </c>
      <c r="AI14016">
        <v>1</v>
      </c>
      <c r="AJ14016" t="s">
        <v>25</v>
      </c>
      <c r="AK14016">
        <v>1</v>
      </c>
      <c r="AL14016">
        <v>0</v>
      </c>
      <c r="AM14016" t="s">
        <v>26</v>
      </c>
      <c r="AN14016">
        <v>706</v>
      </c>
      <c r="AO14016">
        <v>5.31</v>
      </c>
      <c r="AP14016">
        <v>0.4612</v>
      </c>
      <c r="AQ14016">
        <v>0.46116089999999998</v>
      </c>
      <c r="AR14016">
        <v>4.8499999999999996</v>
      </c>
      <c r="AS14016">
        <v>91.337099812000005</v>
      </c>
      <c r="AT14016" t="s">
        <v>52</v>
      </c>
      <c r="AY14016" t="s">
        <v>28</v>
      </c>
      <c r="AZ14016" t="s">
        <v>24</v>
      </c>
      <c r="BA14016">
        <v>0</v>
      </c>
      <c r="BB14016" t="s">
        <v>24</v>
      </c>
      <c r="BC14016">
        <v>2.4</v>
      </c>
      <c r="BD14016">
        <v>7100</v>
      </c>
      <c r="BF14016" t="s">
        <v>40</v>
      </c>
    </row>
    <row r="14017" spans="2:58" x14ac:dyDescent="0.25">
      <c r="B14017" t="s">
        <v>14</v>
      </c>
      <c r="C14017" t="s">
        <v>23442</v>
      </c>
      <c r="D14017">
        <v>5</v>
      </c>
      <c r="E14017" t="s">
        <v>693</v>
      </c>
      <c r="F14017" t="s">
        <v>694</v>
      </c>
      <c r="G14017" t="s">
        <v>23443</v>
      </c>
      <c r="I14017" t="s">
        <v>15</v>
      </c>
      <c r="J14017" t="s">
        <v>410</v>
      </c>
      <c r="K14017">
        <v>357344</v>
      </c>
      <c r="L14017" t="s">
        <v>46</v>
      </c>
      <c r="M14017" t="s">
        <v>17</v>
      </c>
      <c r="N14017" t="s">
        <v>695</v>
      </c>
      <c r="O14017" t="s">
        <v>696</v>
      </c>
      <c r="P14017">
        <v>7100</v>
      </c>
      <c r="Q14017">
        <v>7100</v>
      </c>
      <c r="R14017" t="s">
        <v>18</v>
      </c>
      <c r="S14017">
        <v>356693</v>
      </c>
      <c r="T14017" t="s">
        <v>685</v>
      </c>
      <c r="U14017">
        <v>1</v>
      </c>
      <c r="V14017">
        <v>357344</v>
      </c>
      <c r="W14017" t="s">
        <v>46</v>
      </c>
      <c r="X14017">
        <v>2024009</v>
      </c>
      <c r="Y14017" t="s">
        <v>47</v>
      </c>
      <c r="Z14017" t="s">
        <v>48</v>
      </c>
      <c r="AA14017">
        <v>2024</v>
      </c>
      <c r="AB14017" t="s">
        <v>231</v>
      </c>
      <c r="AC14017" t="s">
        <v>50</v>
      </c>
      <c r="AE14017" t="s">
        <v>22</v>
      </c>
      <c r="AF14017" t="s">
        <v>37</v>
      </c>
      <c r="AG14017" t="s">
        <v>51</v>
      </c>
      <c r="AH14017" t="s">
        <v>24</v>
      </c>
      <c r="AI14017">
        <v>1</v>
      </c>
      <c r="AJ14017" t="s">
        <v>25</v>
      </c>
      <c r="AK14017">
        <v>5</v>
      </c>
      <c r="AL14017">
        <v>0</v>
      </c>
      <c r="AM14017" t="s">
        <v>26</v>
      </c>
      <c r="AN14017">
        <v>706</v>
      </c>
      <c r="AO14017">
        <v>1.95</v>
      </c>
      <c r="AP14017">
        <v>0.1537</v>
      </c>
      <c r="AQ14017">
        <v>0.1537203</v>
      </c>
      <c r="AR14017">
        <v>1.8</v>
      </c>
      <c r="AS14017">
        <v>92.307692308</v>
      </c>
      <c r="AT14017" t="s">
        <v>52</v>
      </c>
      <c r="AY14017" t="s">
        <v>28</v>
      </c>
      <c r="AZ14017" t="s">
        <v>24</v>
      </c>
      <c r="BA14017">
        <v>0</v>
      </c>
      <c r="BB14017" t="s">
        <v>24</v>
      </c>
      <c r="BC14017">
        <v>2.4</v>
      </c>
      <c r="BD14017">
        <v>7100</v>
      </c>
      <c r="BF14017" t="s">
        <v>40</v>
      </c>
    </row>
    <row r="14018" spans="2:58" x14ac:dyDescent="0.25">
      <c r="B14018" t="s">
        <v>14</v>
      </c>
      <c r="C14018" t="s">
        <v>23442</v>
      </c>
      <c r="D14018">
        <v>4</v>
      </c>
      <c r="E14018" t="s">
        <v>693</v>
      </c>
      <c r="F14018" t="s">
        <v>694</v>
      </c>
      <c r="G14018" t="s">
        <v>23443</v>
      </c>
      <c r="I14018" t="s">
        <v>15</v>
      </c>
      <c r="J14018" t="s">
        <v>410</v>
      </c>
      <c r="K14018">
        <v>357344</v>
      </c>
      <c r="L14018" t="s">
        <v>46</v>
      </c>
      <c r="M14018" t="s">
        <v>17</v>
      </c>
      <c r="N14018" t="s">
        <v>695</v>
      </c>
      <c r="O14018" t="s">
        <v>696</v>
      </c>
      <c r="P14018">
        <v>7100</v>
      </c>
      <c r="Q14018">
        <v>7100</v>
      </c>
      <c r="R14018" t="s">
        <v>18</v>
      </c>
      <c r="S14018">
        <v>356693</v>
      </c>
      <c r="T14018" t="s">
        <v>685</v>
      </c>
      <c r="U14018">
        <v>1</v>
      </c>
      <c r="V14018">
        <v>357344</v>
      </c>
      <c r="W14018" t="s">
        <v>46</v>
      </c>
      <c r="X14018">
        <v>2024009</v>
      </c>
      <c r="Y14018" t="s">
        <v>47</v>
      </c>
      <c r="Z14018" t="s">
        <v>48</v>
      </c>
      <c r="AA14018">
        <v>2024</v>
      </c>
      <c r="AB14018" t="s">
        <v>231</v>
      </c>
      <c r="AC14018" t="s">
        <v>50</v>
      </c>
      <c r="AE14018" t="s">
        <v>22</v>
      </c>
      <c r="AF14018" t="s">
        <v>37</v>
      </c>
      <c r="AG14018" t="s">
        <v>51</v>
      </c>
      <c r="AH14018" t="s">
        <v>24</v>
      </c>
      <c r="AI14018">
        <v>1</v>
      </c>
      <c r="AJ14018" t="s">
        <v>25</v>
      </c>
      <c r="AK14018">
        <v>4</v>
      </c>
      <c r="AL14018">
        <v>0</v>
      </c>
      <c r="AM14018" t="s">
        <v>26</v>
      </c>
      <c r="AN14018">
        <v>706</v>
      </c>
      <c r="AO14018">
        <v>1.85</v>
      </c>
      <c r="AP14018">
        <v>0.1537</v>
      </c>
      <c r="AQ14018">
        <v>0.1537203</v>
      </c>
      <c r="AR14018">
        <v>1.7</v>
      </c>
      <c r="AS14018">
        <v>91.891891892000004</v>
      </c>
      <c r="AT14018" t="s">
        <v>52</v>
      </c>
      <c r="AY14018" t="s">
        <v>28</v>
      </c>
      <c r="AZ14018" t="s">
        <v>24</v>
      </c>
      <c r="BA14018">
        <v>0</v>
      </c>
      <c r="BB14018" t="s">
        <v>24</v>
      </c>
      <c r="BC14018">
        <v>2.4</v>
      </c>
      <c r="BD14018">
        <v>7100</v>
      </c>
      <c r="BF14018" t="s">
        <v>40</v>
      </c>
    </row>
    <row r="14019" spans="2:58" x14ac:dyDescent="0.25">
      <c r="B14019" t="s">
        <v>14</v>
      </c>
      <c r="C14019" t="s">
        <v>23442</v>
      </c>
      <c r="D14019">
        <v>3</v>
      </c>
      <c r="E14019" t="s">
        <v>693</v>
      </c>
      <c r="F14019" t="s">
        <v>694</v>
      </c>
      <c r="G14019" t="s">
        <v>23443</v>
      </c>
      <c r="I14019" t="s">
        <v>15</v>
      </c>
      <c r="J14019" t="s">
        <v>410</v>
      </c>
      <c r="K14019">
        <v>357344</v>
      </c>
      <c r="L14019" t="s">
        <v>46</v>
      </c>
      <c r="M14019" t="s">
        <v>17</v>
      </c>
      <c r="N14019" t="s">
        <v>695</v>
      </c>
      <c r="O14019" t="s">
        <v>696</v>
      </c>
      <c r="P14019">
        <v>7100</v>
      </c>
      <c r="Q14019">
        <v>7100</v>
      </c>
      <c r="R14019" t="s">
        <v>18</v>
      </c>
      <c r="S14019">
        <v>356693</v>
      </c>
      <c r="T14019" t="s">
        <v>685</v>
      </c>
      <c r="U14019">
        <v>1</v>
      </c>
      <c r="V14019">
        <v>357344</v>
      </c>
      <c r="W14019" t="s">
        <v>46</v>
      </c>
      <c r="X14019">
        <v>2024009</v>
      </c>
      <c r="Y14019" t="s">
        <v>47</v>
      </c>
      <c r="Z14019" t="s">
        <v>48</v>
      </c>
      <c r="AA14019">
        <v>2024</v>
      </c>
      <c r="AB14019" t="s">
        <v>231</v>
      </c>
      <c r="AC14019" t="s">
        <v>50</v>
      </c>
      <c r="AE14019" t="s">
        <v>22</v>
      </c>
      <c r="AF14019" t="s">
        <v>37</v>
      </c>
      <c r="AG14019" t="s">
        <v>51</v>
      </c>
      <c r="AH14019" t="s">
        <v>24</v>
      </c>
      <c r="AI14019">
        <v>1</v>
      </c>
      <c r="AJ14019" t="s">
        <v>25</v>
      </c>
      <c r="AK14019">
        <v>3</v>
      </c>
      <c r="AL14019">
        <v>0</v>
      </c>
      <c r="AM14019" t="s">
        <v>26</v>
      </c>
      <c r="AN14019">
        <v>706</v>
      </c>
      <c r="AO14019">
        <v>1.75</v>
      </c>
      <c r="AP14019">
        <v>0.1537</v>
      </c>
      <c r="AQ14019">
        <v>0.1537203</v>
      </c>
      <c r="AR14019">
        <v>1.6</v>
      </c>
      <c r="AS14019">
        <v>91.428571429000002</v>
      </c>
      <c r="AT14019" t="s">
        <v>52</v>
      </c>
      <c r="AY14019" t="s">
        <v>28</v>
      </c>
      <c r="AZ14019" t="s">
        <v>24</v>
      </c>
      <c r="BA14019">
        <v>0</v>
      </c>
      <c r="BB14019" t="s">
        <v>24</v>
      </c>
      <c r="BC14019">
        <v>2.4</v>
      </c>
      <c r="BD14019">
        <v>7100</v>
      </c>
      <c r="BF14019" t="s">
        <v>40</v>
      </c>
    </row>
    <row r="14020" spans="2:58" x14ac:dyDescent="0.25">
      <c r="B14020" t="s">
        <v>14</v>
      </c>
      <c r="C14020" t="s">
        <v>23442</v>
      </c>
      <c r="D14020">
        <v>2</v>
      </c>
      <c r="E14020" t="s">
        <v>693</v>
      </c>
      <c r="F14020" t="s">
        <v>694</v>
      </c>
      <c r="G14020" t="s">
        <v>23443</v>
      </c>
      <c r="I14020" t="s">
        <v>15</v>
      </c>
      <c r="J14020" t="s">
        <v>410</v>
      </c>
      <c r="K14020">
        <v>357344</v>
      </c>
      <c r="L14020" t="s">
        <v>46</v>
      </c>
      <c r="M14020" t="s">
        <v>17</v>
      </c>
      <c r="N14020" t="s">
        <v>695</v>
      </c>
      <c r="O14020" t="s">
        <v>696</v>
      </c>
      <c r="P14020">
        <v>7100</v>
      </c>
      <c r="Q14020">
        <v>7100</v>
      </c>
      <c r="R14020" t="s">
        <v>18</v>
      </c>
      <c r="S14020">
        <v>356693</v>
      </c>
      <c r="T14020" t="s">
        <v>685</v>
      </c>
      <c r="U14020">
        <v>3</v>
      </c>
      <c r="V14020">
        <v>357344</v>
      </c>
      <c r="W14020" t="s">
        <v>46</v>
      </c>
      <c r="X14020">
        <v>2024009</v>
      </c>
      <c r="Y14020" t="s">
        <v>47</v>
      </c>
      <c r="Z14020" t="s">
        <v>48</v>
      </c>
      <c r="AA14020">
        <v>2024</v>
      </c>
      <c r="AB14020" t="s">
        <v>231</v>
      </c>
      <c r="AC14020" t="s">
        <v>50</v>
      </c>
      <c r="AE14020" t="s">
        <v>22</v>
      </c>
      <c r="AF14020" t="s">
        <v>37</v>
      </c>
      <c r="AG14020" t="s">
        <v>51</v>
      </c>
      <c r="AH14020" t="s">
        <v>24</v>
      </c>
      <c r="AI14020">
        <v>1</v>
      </c>
      <c r="AJ14020" t="s">
        <v>25</v>
      </c>
      <c r="AK14020">
        <v>2</v>
      </c>
      <c r="AL14020">
        <v>0</v>
      </c>
      <c r="AM14020" t="s">
        <v>26</v>
      </c>
      <c r="AN14020">
        <v>706</v>
      </c>
      <c r="AO14020">
        <v>7.62</v>
      </c>
      <c r="AP14020">
        <v>0.4612</v>
      </c>
      <c r="AQ14020">
        <v>0.46116089999999998</v>
      </c>
      <c r="AR14020">
        <v>7.16</v>
      </c>
      <c r="AS14020">
        <v>93.963254593000002</v>
      </c>
      <c r="AT14020" t="s">
        <v>52</v>
      </c>
      <c r="AY14020" t="s">
        <v>28</v>
      </c>
      <c r="AZ14020" t="s">
        <v>24</v>
      </c>
      <c r="BA14020">
        <v>0</v>
      </c>
      <c r="BB14020" t="s">
        <v>24</v>
      </c>
      <c r="BC14020">
        <v>2.4</v>
      </c>
      <c r="BD14020">
        <v>7100</v>
      </c>
      <c r="BF14020" t="s">
        <v>40</v>
      </c>
    </row>
    <row r="14021" spans="2:58" x14ac:dyDescent="0.25">
      <c r="B14021" t="s">
        <v>14</v>
      </c>
      <c r="C14021" t="s">
        <v>23444</v>
      </c>
      <c r="D14021">
        <v>2</v>
      </c>
      <c r="E14021" t="s">
        <v>693</v>
      </c>
      <c r="F14021" t="s">
        <v>694</v>
      </c>
      <c r="G14021" t="s">
        <v>23445</v>
      </c>
      <c r="I14021" t="s">
        <v>15</v>
      </c>
      <c r="J14021" t="s">
        <v>410</v>
      </c>
      <c r="K14021">
        <v>357344</v>
      </c>
      <c r="L14021" t="s">
        <v>46</v>
      </c>
      <c r="M14021" t="s">
        <v>17</v>
      </c>
      <c r="N14021" t="s">
        <v>695</v>
      </c>
      <c r="O14021" t="s">
        <v>696</v>
      </c>
      <c r="P14021">
        <v>7100</v>
      </c>
      <c r="Q14021">
        <v>7100</v>
      </c>
      <c r="R14021" t="s">
        <v>18</v>
      </c>
      <c r="S14021">
        <v>356693</v>
      </c>
      <c r="T14021" t="s">
        <v>685</v>
      </c>
      <c r="U14021">
        <v>-1</v>
      </c>
      <c r="V14021">
        <v>357344</v>
      </c>
      <c r="W14021" t="s">
        <v>46</v>
      </c>
      <c r="X14021">
        <v>2024009</v>
      </c>
      <c r="Y14021" t="s">
        <v>47</v>
      </c>
      <c r="Z14021" t="s">
        <v>48</v>
      </c>
      <c r="AA14021">
        <v>2024</v>
      </c>
      <c r="AB14021" t="s">
        <v>90</v>
      </c>
      <c r="AC14021" t="s">
        <v>50</v>
      </c>
      <c r="AE14021" t="s">
        <v>22</v>
      </c>
      <c r="AF14021" t="s">
        <v>37</v>
      </c>
      <c r="AG14021" t="s">
        <v>51</v>
      </c>
      <c r="AH14021" t="s">
        <v>24</v>
      </c>
      <c r="AI14021">
        <v>1</v>
      </c>
      <c r="AJ14021" t="s">
        <v>25</v>
      </c>
      <c r="AK14021">
        <v>2</v>
      </c>
      <c r="AL14021">
        <v>0</v>
      </c>
      <c r="AM14021" t="s">
        <v>26</v>
      </c>
      <c r="AN14021">
        <v>706</v>
      </c>
      <c r="AO14021">
        <v>-0.7</v>
      </c>
      <c r="AP14021">
        <v>-0.15379999999999999</v>
      </c>
      <c r="AQ14021">
        <v>-0.1537684</v>
      </c>
      <c r="AR14021">
        <v>-0.55000000000000004</v>
      </c>
      <c r="AS14021">
        <v>78.571428570999998</v>
      </c>
      <c r="AT14021" t="s">
        <v>52</v>
      </c>
      <c r="AY14021" t="s">
        <v>28</v>
      </c>
      <c r="AZ14021" t="s">
        <v>28</v>
      </c>
      <c r="BA14021">
        <v>0</v>
      </c>
      <c r="BB14021" t="s">
        <v>24</v>
      </c>
      <c r="BC14021">
        <v>-0.54</v>
      </c>
      <c r="BD14021">
        <v>7100</v>
      </c>
      <c r="BF14021" t="s">
        <v>40</v>
      </c>
    </row>
    <row r="14022" spans="2:58" x14ac:dyDescent="0.25">
      <c r="B14022" t="s">
        <v>14</v>
      </c>
      <c r="C14022" t="s">
        <v>23444</v>
      </c>
      <c r="D14022">
        <v>1</v>
      </c>
      <c r="E14022" t="s">
        <v>693</v>
      </c>
      <c r="F14022" t="s">
        <v>694</v>
      </c>
      <c r="G14022" t="s">
        <v>23445</v>
      </c>
      <c r="I14022" t="s">
        <v>15</v>
      </c>
      <c r="J14022" t="s">
        <v>410</v>
      </c>
      <c r="K14022">
        <v>357344</v>
      </c>
      <c r="L14022" t="s">
        <v>46</v>
      </c>
      <c r="M14022" t="s">
        <v>17</v>
      </c>
      <c r="N14022" t="s">
        <v>695</v>
      </c>
      <c r="O14022" t="s">
        <v>696</v>
      </c>
      <c r="P14022">
        <v>7100</v>
      </c>
      <c r="Q14022">
        <v>7100</v>
      </c>
      <c r="R14022" t="s">
        <v>18</v>
      </c>
      <c r="S14022">
        <v>356693</v>
      </c>
      <c r="T14022" t="s">
        <v>685</v>
      </c>
      <c r="U14022">
        <v>-1</v>
      </c>
      <c r="V14022">
        <v>357344</v>
      </c>
      <c r="W14022" t="s">
        <v>46</v>
      </c>
      <c r="X14022">
        <v>2024009</v>
      </c>
      <c r="Y14022" t="s">
        <v>47</v>
      </c>
      <c r="Z14022" t="s">
        <v>48</v>
      </c>
      <c r="AA14022">
        <v>2024</v>
      </c>
      <c r="AB14022" t="s">
        <v>90</v>
      </c>
      <c r="AC14022" t="s">
        <v>50</v>
      </c>
      <c r="AE14022" t="s">
        <v>22</v>
      </c>
      <c r="AF14022" t="s">
        <v>37</v>
      </c>
      <c r="AG14022" t="s">
        <v>51</v>
      </c>
      <c r="AH14022" t="s">
        <v>24</v>
      </c>
      <c r="AI14022">
        <v>1</v>
      </c>
      <c r="AJ14022" t="s">
        <v>25</v>
      </c>
      <c r="AK14022">
        <v>1</v>
      </c>
      <c r="AL14022">
        <v>0</v>
      </c>
      <c r="AM14022" t="s">
        <v>26</v>
      </c>
      <c r="AN14022">
        <v>706</v>
      </c>
      <c r="AO14022">
        <v>-2.6</v>
      </c>
      <c r="AP14022">
        <v>-0.15379999999999999</v>
      </c>
      <c r="AQ14022">
        <v>-0.1537684</v>
      </c>
      <c r="AR14022">
        <v>-2.4500000000000002</v>
      </c>
      <c r="AS14022">
        <v>94.230769230999996</v>
      </c>
      <c r="AT14022" t="s">
        <v>52</v>
      </c>
      <c r="AY14022" t="s">
        <v>28</v>
      </c>
      <c r="AZ14022" t="s">
        <v>28</v>
      </c>
      <c r="BA14022">
        <v>0</v>
      </c>
      <c r="BB14022" t="s">
        <v>24</v>
      </c>
      <c r="BC14022">
        <v>-0.54</v>
      </c>
      <c r="BD14022">
        <v>7100</v>
      </c>
      <c r="BF14022" t="s">
        <v>40</v>
      </c>
    </row>
    <row r="14023" spans="2:58" x14ac:dyDescent="0.25">
      <c r="B14023" t="s">
        <v>14</v>
      </c>
      <c r="C14023" t="s">
        <v>23444</v>
      </c>
      <c r="D14023">
        <v>3</v>
      </c>
      <c r="E14023" t="s">
        <v>693</v>
      </c>
      <c r="F14023" t="s">
        <v>694</v>
      </c>
      <c r="G14023" t="s">
        <v>23445</v>
      </c>
      <c r="I14023" t="s">
        <v>15</v>
      </c>
      <c r="J14023" t="s">
        <v>410</v>
      </c>
      <c r="K14023">
        <v>357344</v>
      </c>
      <c r="L14023" t="s">
        <v>46</v>
      </c>
      <c r="M14023" t="s">
        <v>17</v>
      </c>
      <c r="N14023" t="s">
        <v>695</v>
      </c>
      <c r="O14023" t="s">
        <v>696</v>
      </c>
      <c r="P14023">
        <v>7100</v>
      </c>
      <c r="Q14023">
        <v>7100</v>
      </c>
      <c r="R14023" t="s">
        <v>18</v>
      </c>
      <c r="S14023">
        <v>356693</v>
      </c>
      <c r="T14023" t="s">
        <v>685</v>
      </c>
      <c r="U14023">
        <v>-1</v>
      </c>
      <c r="V14023">
        <v>357344</v>
      </c>
      <c r="W14023" t="s">
        <v>46</v>
      </c>
      <c r="X14023">
        <v>2024009</v>
      </c>
      <c r="Y14023" t="s">
        <v>47</v>
      </c>
      <c r="Z14023" t="s">
        <v>48</v>
      </c>
      <c r="AA14023">
        <v>2024</v>
      </c>
      <c r="AB14023" t="s">
        <v>90</v>
      </c>
      <c r="AC14023" t="s">
        <v>50</v>
      </c>
      <c r="AE14023" t="s">
        <v>22</v>
      </c>
      <c r="AF14023" t="s">
        <v>37</v>
      </c>
      <c r="AG14023" t="s">
        <v>51</v>
      </c>
      <c r="AH14023" t="s">
        <v>24</v>
      </c>
      <c r="AI14023">
        <v>1</v>
      </c>
      <c r="AJ14023" t="s">
        <v>25</v>
      </c>
      <c r="AK14023">
        <v>3</v>
      </c>
      <c r="AL14023">
        <v>0</v>
      </c>
      <c r="AM14023" t="s">
        <v>26</v>
      </c>
      <c r="AN14023">
        <v>706</v>
      </c>
      <c r="AO14023">
        <v>-0.85</v>
      </c>
      <c r="AP14023">
        <v>-0.15379999999999999</v>
      </c>
      <c r="AQ14023">
        <v>-0.1537684</v>
      </c>
      <c r="AR14023">
        <v>-0.7</v>
      </c>
      <c r="AS14023">
        <v>82.352941176000002</v>
      </c>
      <c r="AT14023" t="s">
        <v>52</v>
      </c>
      <c r="AY14023" t="s">
        <v>28</v>
      </c>
      <c r="AZ14023" t="s">
        <v>28</v>
      </c>
      <c r="BA14023">
        <v>0</v>
      </c>
      <c r="BB14023" t="s">
        <v>24</v>
      </c>
      <c r="BC14023">
        <v>-0.54</v>
      </c>
      <c r="BD14023">
        <v>7100</v>
      </c>
      <c r="BF14023" t="s">
        <v>40</v>
      </c>
    </row>
    <row r="14024" spans="2:58" x14ac:dyDescent="0.25">
      <c r="B14024" t="s">
        <v>14</v>
      </c>
      <c r="C14024" t="s">
        <v>23446</v>
      </c>
      <c r="D14024">
        <v>1</v>
      </c>
      <c r="E14024" t="s">
        <v>3011</v>
      </c>
      <c r="F14024" t="s">
        <v>3012</v>
      </c>
      <c r="G14024" t="s">
        <v>23447</v>
      </c>
      <c r="H14024" t="s">
        <v>117</v>
      </c>
      <c r="I14024" t="s">
        <v>15</v>
      </c>
      <c r="J14024" t="s">
        <v>410</v>
      </c>
      <c r="K14024">
        <v>357541</v>
      </c>
      <c r="L14024" t="s">
        <v>167</v>
      </c>
      <c r="M14024" t="s">
        <v>17</v>
      </c>
      <c r="N14024" t="s">
        <v>749</v>
      </c>
      <c r="O14024" t="s">
        <v>750</v>
      </c>
      <c r="P14024">
        <v>7100</v>
      </c>
      <c r="Q14024">
        <v>7100</v>
      </c>
      <c r="R14024" t="s">
        <v>18</v>
      </c>
      <c r="S14024">
        <v>330177</v>
      </c>
      <c r="T14024" t="s">
        <v>1089</v>
      </c>
      <c r="U14024">
        <v>3</v>
      </c>
      <c r="V14024">
        <v>357541</v>
      </c>
      <c r="W14024" t="s">
        <v>167</v>
      </c>
      <c r="X14024">
        <v>2024009</v>
      </c>
      <c r="Y14024" t="s">
        <v>19</v>
      </c>
      <c r="Z14024" t="s">
        <v>20</v>
      </c>
      <c r="AA14024">
        <v>2024</v>
      </c>
      <c r="AB14024" t="s">
        <v>66</v>
      </c>
      <c r="AC14024" t="s">
        <v>168</v>
      </c>
      <c r="AD14024" t="s">
        <v>169</v>
      </c>
      <c r="AE14024" t="s">
        <v>22</v>
      </c>
      <c r="AF14024" t="s">
        <v>150</v>
      </c>
      <c r="AG14024" t="s">
        <v>170</v>
      </c>
      <c r="AH14024" t="s">
        <v>24</v>
      </c>
      <c r="AI14024">
        <v>1</v>
      </c>
      <c r="AJ14024" t="s">
        <v>25</v>
      </c>
      <c r="AK14024">
        <v>1</v>
      </c>
      <c r="AL14024">
        <v>0</v>
      </c>
      <c r="AM14024" t="s">
        <v>26</v>
      </c>
      <c r="AN14024">
        <v>706</v>
      </c>
      <c r="AO14024">
        <v>24</v>
      </c>
      <c r="AP14024">
        <v>14.9445</v>
      </c>
      <c r="AQ14024">
        <v>14.9445</v>
      </c>
      <c r="AR14024">
        <v>9.06</v>
      </c>
      <c r="AS14024">
        <v>37.75</v>
      </c>
      <c r="AT14024" t="s">
        <v>74</v>
      </c>
      <c r="AY14024" t="s">
        <v>28</v>
      </c>
      <c r="AZ14024" t="s">
        <v>24</v>
      </c>
      <c r="BA14024">
        <v>10</v>
      </c>
      <c r="BB14024" t="s">
        <v>24</v>
      </c>
      <c r="BC14024">
        <v>37.07</v>
      </c>
      <c r="BD14024">
        <v>7100</v>
      </c>
      <c r="BE14024" t="s">
        <v>70</v>
      </c>
      <c r="BF14024" t="s">
        <v>1156</v>
      </c>
    </row>
    <row r="14025" spans="2:58" x14ac:dyDescent="0.25">
      <c r="B14025" t="s">
        <v>14</v>
      </c>
      <c r="C14025" t="s">
        <v>23446</v>
      </c>
      <c r="D14025">
        <v>4</v>
      </c>
      <c r="E14025" t="s">
        <v>5535</v>
      </c>
      <c r="F14025" t="s">
        <v>5536</v>
      </c>
      <c r="G14025" t="s">
        <v>23447</v>
      </c>
      <c r="H14025" t="s">
        <v>117</v>
      </c>
      <c r="I14025" t="s">
        <v>15</v>
      </c>
      <c r="J14025" t="s">
        <v>410</v>
      </c>
      <c r="K14025">
        <v>357541</v>
      </c>
      <c r="L14025" t="s">
        <v>167</v>
      </c>
      <c r="M14025" t="s">
        <v>17</v>
      </c>
      <c r="N14025" t="s">
        <v>93</v>
      </c>
      <c r="O14025" t="s">
        <v>94</v>
      </c>
      <c r="P14025">
        <v>7100</v>
      </c>
      <c r="Q14025">
        <v>7100</v>
      </c>
      <c r="R14025" t="s">
        <v>18</v>
      </c>
      <c r="S14025">
        <v>330177</v>
      </c>
      <c r="T14025" t="s">
        <v>1089</v>
      </c>
      <c r="U14025">
        <v>10</v>
      </c>
      <c r="V14025">
        <v>357541</v>
      </c>
      <c r="W14025" t="s">
        <v>167</v>
      </c>
      <c r="X14025">
        <v>2024009</v>
      </c>
      <c r="Y14025" t="s">
        <v>19</v>
      </c>
      <c r="Z14025" t="s">
        <v>20</v>
      </c>
      <c r="AA14025">
        <v>2024</v>
      </c>
      <c r="AB14025" t="s">
        <v>66</v>
      </c>
      <c r="AC14025" t="s">
        <v>168</v>
      </c>
      <c r="AD14025" t="s">
        <v>169</v>
      </c>
      <c r="AE14025" t="s">
        <v>22</v>
      </c>
      <c r="AF14025" t="s">
        <v>150</v>
      </c>
      <c r="AG14025" t="s">
        <v>170</v>
      </c>
      <c r="AH14025" t="s">
        <v>24</v>
      </c>
      <c r="AI14025">
        <v>1</v>
      </c>
      <c r="AJ14025" t="s">
        <v>25</v>
      </c>
      <c r="AK14025">
        <v>4</v>
      </c>
      <c r="AL14025">
        <v>0</v>
      </c>
      <c r="AM14025" t="s">
        <v>26</v>
      </c>
      <c r="AN14025">
        <v>706</v>
      </c>
      <c r="AO14025">
        <v>152.80000000000001</v>
      </c>
      <c r="AP14025">
        <v>114.1088</v>
      </c>
      <c r="AQ14025">
        <v>114.10875</v>
      </c>
      <c r="AR14025">
        <v>38.69</v>
      </c>
      <c r="AS14025">
        <v>25.320680628000002</v>
      </c>
      <c r="AT14025" t="s">
        <v>74</v>
      </c>
      <c r="AY14025" t="s">
        <v>28</v>
      </c>
      <c r="AZ14025" t="s">
        <v>24</v>
      </c>
      <c r="BA14025">
        <v>19.100000000000001</v>
      </c>
      <c r="BB14025" t="s">
        <v>24</v>
      </c>
      <c r="BC14025">
        <v>37.07</v>
      </c>
      <c r="BD14025">
        <v>7100</v>
      </c>
      <c r="BE14025" t="s">
        <v>71</v>
      </c>
      <c r="BF14025" t="s">
        <v>1093</v>
      </c>
    </row>
    <row r="14026" spans="2:58" x14ac:dyDescent="0.25">
      <c r="B14026" t="s">
        <v>14</v>
      </c>
      <c r="C14026" t="s">
        <v>23446</v>
      </c>
      <c r="D14026">
        <v>3</v>
      </c>
      <c r="E14026" t="s">
        <v>23448</v>
      </c>
      <c r="F14026" t="s">
        <v>23449</v>
      </c>
      <c r="G14026" t="s">
        <v>23447</v>
      </c>
      <c r="H14026" t="s">
        <v>117</v>
      </c>
      <c r="I14026" t="s">
        <v>15</v>
      </c>
      <c r="J14026" t="s">
        <v>410</v>
      </c>
      <c r="K14026">
        <v>357541</v>
      </c>
      <c r="L14026" t="s">
        <v>167</v>
      </c>
      <c r="M14026" t="s">
        <v>17</v>
      </c>
      <c r="N14026" t="s">
        <v>687</v>
      </c>
      <c r="O14026" t="s">
        <v>688</v>
      </c>
      <c r="P14026">
        <v>7100</v>
      </c>
      <c r="Q14026">
        <v>7100</v>
      </c>
      <c r="R14026" t="s">
        <v>18</v>
      </c>
      <c r="S14026">
        <v>330147</v>
      </c>
      <c r="T14026" t="s">
        <v>689</v>
      </c>
      <c r="U14026">
        <v>2</v>
      </c>
      <c r="V14026">
        <v>357541</v>
      </c>
      <c r="W14026" t="s">
        <v>167</v>
      </c>
      <c r="X14026">
        <v>2024009</v>
      </c>
      <c r="Y14026" t="s">
        <v>19</v>
      </c>
      <c r="Z14026" t="s">
        <v>20</v>
      </c>
      <c r="AA14026">
        <v>2024</v>
      </c>
      <c r="AB14026" t="s">
        <v>66</v>
      </c>
      <c r="AC14026" t="s">
        <v>168</v>
      </c>
      <c r="AD14026" t="s">
        <v>169</v>
      </c>
      <c r="AE14026" t="s">
        <v>22</v>
      </c>
      <c r="AF14026" t="s">
        <v>150</v>
      </c>
      <c r="AG14026" t="s">
        <v>170</v>
      </c>
      <c r="AH14026" t="s">
        <v>24</v>
      </c>
      <c r="AI14026">
        <v>1</v>
      </c>
      <c r="AJ14026" t="s">
        <v>25</v>
      </c>
      <c r="AK14026">
        <v>3</v>
      </c>
      <c r="AL14026">
        <v>0</v>
      </c>
      <c r="AM14026" t="s">
        <v>26</v>
      </c>
      <c r="AN14026">
        <v>706</v>
      </c>
      <c r="AO14026">
        <v>18</v>
      </c>
      <c r="AP14026">
        <v>9.1125000000000007</v>
      </c>
      <c r="AQ14026">
        <v>9.1125000000000007</v>
      </c>
      <c r="AR14026">
        <v>8.89</v>
      </c>
      <c r="AS14026">
        <v>49.388888889</v>
      </c>
      <c r="AT14026" t="s">
        <v>74</v>
      </c>
      <c r="AY14026" t="s">
        <v>28</v>
      </c>
      <c r="AZ14026" t="s">
        <v>24</v>
      </c>
      <c r="BA14026">
        <v>9</v>
      </c>
      <c r="BB14026" t="s">
        <v>24</v>
      </c>
      <c r="BC14026">
        <v>37.07</v>
      </c>
      <c r="BD14026">
        <v>7100</v>
      </c>
      <c r="BF14026" t="s">
        <v>692</v>
      </c>
    </row>
    <row r="14027" spans="2:58" x14ac:dyDescent="0.25">
      <c r="B14027" t="s">
        <v>14</v>
      </c>
      <c r="C14027" t="s">
        <v>23446</v>
      </c>
      <c r="D14027">
        <v>2</v>
      </c>
      <c r="E14027" t="s">
        <v>9907</v>
      </c>
      <c r="F14027" t="s">
        <v>9908</v>
      </c>
      <c r="G14027" t="s">
        <v>23447</v>
      </c>
      <c r="H14027" t="s">
        <v>117</v>
      </c>
      <c r="I14027" t="s">
        <v>15</v>
      </c>
      <c r="J14027" t="s">
        <v>410</v>
      </c>
      <c r="K14027">
        <v>357541</v>
      </c>
      <c r="L14027" t="s">
        <v>167</v>
      </c>
      <c r="M14027" t="s">
        <v>17</v>
      </c>
      <c r="N14027" t="s">
        <v>687</v>
      </c>
      <c r="O14027" t="s">
        <v>688</v>
      </c>
      <c r="P14027">
        <v>7100</v>
      </c>
      <c r="Q14027">
        <v>7100</v>
      </c>
      <c r="R14027" t="s">
        <v>18</v>
      </c>
      <c r="S14027">
        <v>330147</v>
      </c>
      <c r="T14027" t="s">
        <v>689</v>
      </c>
      <c r="U14027">
        <v>3</v>
      </c>
      <c r="V14027">
        <v>357541</v>
      </c>
      <c r="W14027" t="s">
        <v>167</v>
      </c>
      <c r="X14027">
        <v>2024009</v>
      </c>
      <c r="Y14027" t="s">
        <v>19</v>
      </c>
      <c r="Z14027" t="s">
        <v>20</v>
      </c>
      <c r="AA14027">
        <v>2024</v>
      </c>
      <c r="AB14027" t="s">
        <v>66</v>
      </c>
      <c r="AC14027" t="s">
        <v>168</v>
      </c>
      <c r="AD14027" t="s">
        <v>169</v>
      </c>
      <c r="AE14027" t="s">
        <v>22</v>
      </c>
      <c r="AF14027" t="s">
        <v>150</v>
      </c>
      <c r="AG14027" t="s">
        <v>170</v>
      </c>
      <c r="AH14027" t="s">
        <v>24</v>
      </c>
      <c r="AI14027">
        <v>1</v>
      </c>
      <c r="AJ14027" t="s">
        <v>25</v>
      </c>
      <c r="AK14027">
        <v>2</v>
      </c>
      <c r="AL14027">
        <v>0</v>
      </c>
      <c r="AM14027" t="s">
        <v>26</v>
      </c>
      <c r="AN14027">
        <v>706</v>
      </c>
      <c r="AO14027">
        <v>90.36</v>
      </c>
      <c r="AP14027">
        <v>45.744799999999998</v>
      </c>
      <c r="AQ14027">
        <v>45.744759899999998</v>
      </c>
      <c r="AR14027">
        <v>44.62</v>
      </c>
      <c r="AS14027">
        <v>49.380256750999997</v>
      </c>
      <c r="AT14027" t="s">
        <v>74</v>
      </c>
      <c r="AY14027" t="s">
        <v>28</v>
      </c>
      <c r="AZ14027" t="s">
        <v>24</v>
      </c>
      <c r="BA14027">
        <v>30.12</v>
      </c>
      <c r="BB14027" t="s">
        <v>24</v>
      </c>
      <c r="BC14027">
        <v>37.07</v>
      </c>
      <c r="BD14027">
        <v>7100</v>
      </c>
      <c r="BF14027" t="s">
        <v>692</v>
      </c>
    </row>
    <row r="14028" spans="2:58" x14ac:dyDescent="0.25">
      <c r="B14028" t="s">
        <v>14</v>
      </c>
      <c r="C14028" t="s">
        <v>23450</v>
      </c>
      <c r="D14028">
        <v>1</v>
      </c>
      <c r="E14028" t="s">
        <v>23451</v>
      </c>
      <c r="F14028" t="s">
        <v>23452</v>
      </c>
      <c r="G14028" t="s">
        <v>23453</v>
      </c>
      <c r="I14028" t="s">
        <v>15</v>
      </c>
      <c r="J14028" t="s">
        <v>410</v>
      </c>
      <c r="K14028">
        <v>357344</v>
      </c>
      <c r="L14028" t="s">
        <v>46</v>
      </c>
      <c r="M14028" t="s">
        <v>17</v>
      </c>
      <c r="N14028" t="s">
        <v>846</v>
      </c>
      <c r="O14028" t="s">
        <v>847</v>
      </c>
      <c r="P14028">
        <v>7100</v>
      </c>
      <c r="Q14028">
        <v>7100</v>
      </c>
      <c r="R14028" t="s">
        <v>18</v>
      </c>
      <c r="S14028">
        <v>357248</v>
      </c>
      <c r="T14028" t="s">
        <v>707</v>
      </c>
      <c r="U14028">
        <v>100</v>
      </c>
      <c r="V14028">
        <v>357344</v>
      </c>
      <c r="W14028" t="s">
        <v>46</v>
      </c>
      <c r="X14028">
        <v>2024009</v>
      </c>
      <c r="Y14028" t="s">
        <v>47</v>
      </c>
      <c r="Z14028" t="s">
        <v>48</v>
      </c>
      <c r="AA14028">
        <v>2024</v>
      </c>
      <c r="AB14028" t="s">
        <v>231</v>
      </c>
      <c r="AC14028" t="s">
        <v>50</v>
      </c>
      <c r="AE14028" t="s">
        <v>22</v>
      </c>
      <c r="AF14028" t="s">
        <v>37</v>
      </c>
      <c r="AG14028" t="s">
        <v>51</v>
      </c>
      <c r="AH14028" t="s">
        <v>24</v>
      </c>
      <c r="AI14028">
        <v>1</v>
      </c>
      <c r="AJ14028" t="s">
        <v>25</v>
      </c>
      <c r="AK14028">
        <v>1</v>
      </c>
      <c r="AL14028">
        <v>0</v>
      </c>
      <c r="AM14028" t="s">
        <v>26</v>
      </c>
      <c r="AN14028">
        <v>706</v>
      </c>
      <c r="AO14028">
        <v>11.52</v>
      </c>
      <c r="AP14028">
        <v>2.9171999999999998</v>
      </c>
      <c r="AQ14028">
        <v>2.9172400000000001</v>
      </c>
      <c r="AR14028">
        <v>8.6</v>
      </c>
      <c r="AS14028">
        <v>74.652777778000001</v>
      </c>
      <c r="AT14028" t="s">
        <v>52</v>
      </c>
      <c r="AY14028" t="s">
        <v>28</v>
      </c>
      <c r="AZ14028" t="s">
        <v>24</v>
      </c>
      <c r="BA14028">
        <v>0.1152</v>
      </c>
      <c r="BB14028" t="s">
        <v>24</v>
      </c>
      <c r="BC14028">
        <v>1.5</v>
      </c>
      <c r="BD14028">
        <v>7100</v>
      </c>
      <c r="BE14028" t="s">
        <v>702</v>
      </c>
      <c r="BF14028" t="s">
        <v>848</v>
      </c>
    </row>
    <row r="14029" spans="2:58" x14ac:dyDescent="0.25">
      <c r="B14029" t="s">
        <v>14</v>
      </c>
      <c r="C14029" t="s">
        <v>23454</v>
      </c>
      <c r="D14029">
        <v>1</v>
      </c>
      <c r="E14029" t="s">
        <v>23455</v>
      </c>
      <c r="F14029" t="s">
        <v>23456</v>
      </c>
      <c r="G14029" t="s">
        <v>23457</v>
      </c>
      <c r="I14029" t="s">
        <v>15</v>
      </c>
      <c r="J14029" t="s">
        <v>410</v>
      </c>
      <c r="K14029">
        <v>357571</v>
      </c>
      <c r="L14029" t="s">
        <v>970</v>
      </c>
      <c r="M14029" t="s">
        <v>773</v>
      </c>
      <c r="N14029" t="s">
        <v>816</v>
      </c>
      <c r="O14029" t="s">
        <v>817</v>
      </c>
      <c r="P14029">
        <v>7120</v>
      </c>
      <c r="Q14029">
        <v>7120</v>
      </c>
      <c r="R14029" t="s">
        <v>776</v>
      </c>
      <c r="S14029">
        <v>357244</v>
      </c>
      <c r="T14029" t="s">
        <v>5867</v>
      </c>
      <c r="U14029">
        <v>2</v>
      </c>
      <c r="V14029">
        <v>357571</v>
      </c>
      <c r="W14029" t="s">
        <v>970</v>
      </c>
      <c r="X14029">
        <v>2024009</v>
      </c>
      <c r="Y14029" t="s">
        <v>47</v>
      </c>
      <c r="Z14029" t="s">
        <v>48</v>
      </c>
      <c r="AA14029">
        <v>2024</v>
      </c>
      <c r="AB14029" t="s">
        <v>2871</v>
      </c>
      <c r="AC14029" t="s">
        <v>50</v>
      </c>
      <c r="AE14029" t="s">
        <v>22</v>
      </c>
      <c r="AF14029" t="s">
        <v>37</v>
      </c>
      <c r="AG14029" t="s">
        <v>51</v>
      </c>
      <c r="AH14029" t="s">
        <v>24</v>
      </c>
      <c r="AI14029">
        <v>1</v>
      </c>
      <c r="AJ14029" t="s">
        <v>25</v>
      </c>
      <c r="AK14029">
        <v>1</v>
      </c>
      <c r="AL14029">
        <v>0</v>
      </c>
      <c r="AM14029" t="s">
        <v>26</v>
      </c>
      <c r="AN14029">
        <v>706</v>
      </c>
      <c r="AO14029">
        <v>1.33</v>
      </c>
      <c r="AP14029">
        <v>0.7</v>
      </c>
      <c r="AQ14029">
        <v>0.7</v>
      </c>
      <c r="AR14029">
        <v>0.63</v>
      </c>
      <c r="AS14029">
        <v>47.368421052999999</v>
      </c>
      <c r="AT14029" t="s">
        <v>52</v>
      </c>
      <c r="AY14029" t="s">
        <v>28</v>
      </c>
      <c r="AZ14029" t="s">
        <v>24</v>
      </c>
      <c r="BA14029">
        <v>0.66500000000000004</v>
      </c>
      <c r="BB14029" t="s">
        <v>24</v>
      </c>
      <c r="BC14029">
        <v>0.17</v>
      </c>
      <c r="BD14029">
        <v>7120</v>
      </c>
      <c r="BF14029" t="s">
        <v>5864</v>
      </c>
    </row>
    <row r="14030" spans="2:58" x14ac:dyDescent="0.25">
      <c r="B14030" t="s">
        <v>14</v>
      </c>
      <c r="C14030" t="s">
        <v>23458</v>
      </c>
      <c r="D14030">
        <v>1</v>
      </c>
      <c r="E14030" t="s">
        <v>23459</v>
      </c>
      <c r="F14030" t="s">
        <v>23460</v>
      </c>
      <c r="G14030" t="s">
        <v>23461</v>
      </c>
      <c r="H14030" t="s">
        <v>23462</v>
      </c>
      <c r="I14030" t="s">
        <v>15</v>
      </c>
      <c r="J14030" t="s">
        <v>410</v>
      </c>
      <c r="K14030">
        <v>361117</v>
      </c>
      <c r="L14030" t="s">
        <v>5440</v>
      </c>
      <c r="M14030" t="s">
        <v>17</v>
      </c>
      <c r="N14030" t="s">
        <v>826</v>
      </c>
      <c r="O14030" t="s">
        <v>827</v>
      </c>
      <c r="P14030">
        <v>7100</v>
      </c>
      <c r="Q14030">
        <v>7100</v>
      </c>
      <c r="R14030" t="s">
        <v>18</v>
      </c>
      <c r="S14030">
        <v>329851</v>
      </c>
      <c r="T14030" t="s">
        <v>2702</v>
      </c>
      <c r="U14030">
        <v>1</v>
      </c>
      <c r="V14030">
        <v>359284</v>
      </c>
      <c r="W14030" t="s">
        <v>5440</v>
      </c>
      <c r="X14030">
        <v>2024009</v>
      </c>
      <c r="Y14030" t="s">
        <v>64</v>
      </c>
      <c r="Z14030" t="s">
        <v>65</v>
      </c>
      <c r="AA14030">
        <v>2024</v>
      </c>
      <c r="AB14030" t="s">
        <v>56</v>
      </c>
      <c r="AC14030" t="s">
        <v>5441</v>
      </c>
      <c r="AD14030" t="s">
        <v>5442</v>
      </c>
      <c r="AE14030" t="s">
        <v>22</v>
      </c>
      <c r="AF14030" t="s">
        <v>1145</v>
      </c>
      <c r="AG14030" t="s">
        <v>5443</v>
      </c>
      <c r="AH14030" t="s">
        <v>24</v>
      </c>
      <c r="AI14030">
        <v>1</v>
      </c>
      <c r="AJ14030" t="s">
        <v>25</v>
      </c>
      <c r="AK14030">
        <v>3</v>
      </c>
      <c r="AL14030">
        <v>0</v>
      </c>
      <c r="AM14030" t="s">
        <v>26</v>
      </c>
      <c r="AN14030">
        <v>706</v>
      </c>
      <c r="AO14030">
        <v>5.86</v>
      </c>
      <c r="AP14030">
        <v>3.3220000000000001</v>
      </c>
      <c r="AQ14030">
        <v>3.28</v>
      </c>
      <c r="AR14030">
        <v>2.58</v>
      </c>
      <c r="AS14030">
        <v>44.027303754000002</v>
      </c>
      <c r="AT14030" t="s">
        <v>45</v>
      </c>
      <c r="AU14030" t="s">
        <v>39</v>
      </c>
      <c r="AY14030" t="s">
        <v>28</v>
      </c>
      <c r="AZ14030" t="s">
        <v>24</v>
      </c>
      <c r="BA14030">
        <v>6.57</v>
      </c>
      <c r="BB14030" t="s">
        <v>24</v>
      </c>
      <c r="BC14030">
        <v>0.76</v>
      </c>
      <c r="BD14030">
        <v>7100</v>
      </c>
      <c r="BE14030" t="s">
        <v>1341</v>
      </c>
      <c r="BF14030" t="s">
        <v>2703</v>
      </c>
    </row>
    <row r="14031" spans="2:58" x14ac:dyDescent="0.25">
      <c r="B14031" t="s">
        <v>14</v>
      </c>
      <c r="C14031" t="s">
        <v>23463</v>
      </c>
      <c r="D14031">
        <v>1</v>
      </c>
      <c r="E14031" t="s">
        <v>693</v>
      </c>
      <c r="F14031" t="s">
        <v>694</v>
      </c>
      <c r="G14031" t="s">
        <v>23464</v>
      </c>
      <c r="I14031" t="s">
        <v>15</v>
      </c>
      <c r="J14031" t="s">
        <v>410</v>
      </c>
      <c r="K14031">
        <v>357344</v>
      </c>
      <c r="L14031" t="s">
        <v>46</v>
      </c>
      <c r="M14031" t="s">
        <v>17</v>
      </c>
      <c r="N14031" t="s">
        <v>695</v>
      </c>
      <c r="O14031" t="s">
        <v>696</v>
      </c>
      <c r="P14031">
        <v>7100</v>
      </c>
      <c r="Q14031">
        <v>7100</v>
      </c>
      <c r="R14031" t="s">
        <v>18</v>
      </c>
      <c r="S14031">
        <v>356693</v>
      </c>
      <c r="T14031" t="s">
        <v>685</v>
      </c>
      <c r="U14031">
        <v>60</v>
      </c>
      <c r="V14031">
        <v>357344</v>
      </c>
      <c r="W14031" t="s">
        <v>46</v>
      </c>
      <c r="X14031">
        <v>2024009</v>
      </c>
      <c r="Y14031" t="s">
        <v>47</v>
      </c>
      <c r="Z14031" t="s">
        <v>48</v>
      </c>
      <c r="AA14031">
        <v>2024</v>
      </c>
      <c r="AB14031" t="s">
        <v>231</v>
      </c>
      <c r="AC14031" t="s">
        <v>50</v>
      </c>
      <c r="AE14031" t="s">
        <v>22</v>
      </c>
      <c r="AF14031" t="s">
        <v>37</v>
      </c>
      <c r="AG14031" t="s">
        <v>51</v>
      </c>
      <c r="AH14031" t="s">
        <v>24</v>
      </c>
      <c r="AI14031">
        <v>1</v>
      </c>
      <c r="AJ14031" t="s">
        <v>25</v>
      </c>
      <c r="AK14031">
        <v>1</v>
      </c>
      <c r="AL14031">
        <v>0</v>
      </c>
      <c r="AM14031" t="s">
        <v>26</v>
      </c>
      <c r="AN14031">
        <v>706</v>
      </c>
      <c r="AO14031">
        <v>1.8</v>
      </c>
      <c r="AP14031">
        <v>9.2232000000000003</v>
      </c>
      <c r="AQ14031">
        <v>9.2232179999999993</v>
      </c>
      <c r="AR14031">
        <v>-7.42</v>
      </c>
      <c r="AS14031">
        <v>-412.22222222200003</v>
      </c>
      <c r="AT14031" t="s">
        <v>52</v>
      </c>
      <c r="AY14031" t="s">
        <v>28</v>
      </c>
      <c r="AZ14031" t="s">
        <v>24</v>
      </c>
      <c r="BA14031">
        <v>0</v>
      </c>
      <c r="BB14031" t="s">
        <v>24</v>
      </c>
      <c r="BC14031">
        <v>0.23</v>
      </c>
      <c r="BD14031">
        <v>7100</v>
      </c>
      <c r="BF14031" t="s">
        <v>40</v>
      </c>
    </row>
    <row r="14032" spans="2:58" x14ac:dyDescent="0.25">
      <c r="B14032" t="s">
        <v>14</v>
      </c>
      <c r="C14032" t="s">
        <v>23465</v>
      </c>
      <c r="D14032">
        <v>1</v>
      </c>
      <c r="E14032" t="s">
        <v>23466</v>
      </c>
      <c r="F14032" t="s">
        <v>21869</v>
      </c>
      <c r="G14032" t="s">
        <v>23467</v>
      </c>
      <c r="H14032" t="s">
        <v>8606</v>
      </c>
      <c r="I14032" t="s">
        <v>145</v>
      </c>
      <c r="J14032" t="s">
        <v>410</v>
      </c>
      <c r="K14032">
        <v>373337</v>
      </c>
      <c r="L14032" t="s">
        <v>8607</v>
      </c>
      <c r="M14032" t="s">
        <v>17</v>
      </c>
      <c r="N14032" t="s">
        <v>1491</v>
      </c>
      <c r="O14032" t="s">
        <v>1492</v>
      </c>
      <c r="P14032">
        <v>7100</v>
      </c>
      <c r="Q14032">
        <v>7100</v>
      </c>
      <c r="R14032" t="s">
        <v>18</v>
      </c>
      <c r="S14032">
        <v>330130</v>
      </c>
      <c r="T14032" t="s">
        <v>1493</v>
      </c>
      <c r="U14032">
        <v>4</v>
      </c>
      <c r="V14032">
        <v>366467</v>
      </c>
      <c r="W14032" t="s">
        <v>4841</v>
      </c>
      <c r="X14032">
        <v>2024009</v>
      </c>
      <c r="Y14032" t="s">
        <v>54</v>
      </c>
      <c r="Z14032" t="s">
        <v>55</v>
      </c>
      <c r="AA14032">
        <v>2024</v>
      </c>
      <c r="AB14032" t="s">
        <v>124</v>
      </c>
      <c r="AC14032" t="s">
        <v>8608</v>
      </c>
      <c r="AE14032" t="s">
        <v>22</v>
      </c>
      <c r="AF14032" t="s">
        <v>37</v>
      </c>
      <c r="AG14032" t="s">
        <v>8609</v>
      </c>
      <c r="AH14032" t="s">
        <v>24</v>
      </c>
      <c r="AI14032">
        <v>1</v>
      </c>
      <c r="AJ14032" t="s">
        <v>25</v>
      </c>
      <c r="AK14032">
        <v>12</v>
      </c>
      <c r="AL14032">
        <v>0</v>
      </c>
      <c r="AM14032" t="s">
        <v>26</v>
      </c>
      <c r="AN14032">
        <v>706</v>
      </c>
      <c r="AO14032">
        <v>55.25</v>
      </c>
      <c r="AP14032">
        <v>39.284999999999997</v>
      </c>
      <c r="AQ14032">
        <v>38.799999999999997</v>
      </c>
      <c r="AR14032">
        <v>16.45</v>
      </c>
      <c r="AS14032">
        <v>29.773755655999999</v>
      </c>
      <c r="AT14032" t="s">
        <v>27</v>
      </c>
      <c r="AU14032" t="s">
        <v>39</v>
      </c>
      <c r="AY14032" t="s">
        <v>24</v>
      </c>
      <c r="AZ14032" t="s">
        <v>24</v>
      </c>
      <c r="BA14032">
        <v>16.98</v>
      </c>
      <c r="BB14032" t="s">
        <v>24</v>
      </c>
      <c r="BC14032">
        <v>7.18</v>
      </c>
      <c r="BD14032">
        <v>7100</v>
      </c>
      <c r="BF14032" t="s">
        <v>1494</v>
      </c>
    </row>
    <row r="14033" spans="2:58" x14ac:dyDescent="0.25">
      <c r="B14033" t="s">
        <v>14</v>
      </c>
      <c r="C14033" t="s">
        <v>23468</v>
      </c>
      <c r="D14033">
        <v>1</v>
      </c>
      <c r="E14033" t="s">
        <v>23469</v>
      </c>
      <c r="F14033" t="s">
        <v>23470</v>
      </c>
      <c r="G14033" t="s">
        <v>23471</v>
      </c>
      <c r="I14033" t="s">
        <v>15</v>
      </c>
      <c r="J14033" t="s">
        <v>410</v>
      </c>
      <c r="K14033">
        <v>357344</v>
      </c>
      <c r="L14033" t="s">
        <v>46</v>
      </c>
      <c r="M14033" t="s">
        <v>17</v>
      </c>
      <c r="N14033" t="s">
        <v>893</v>
      </c>
      <c r="O14033" t="s">
        <v>894</v>
      </c>
      <c r="P14033">
        <v>7100</v>
      </c>
      <c r="Q14033">
        <v>7100</v>
      </c>
      <c r="R14033" t="s">
        <v>18</v>
      </c>
      <c r="S14033">
        <v>329781</v>
      </c>
      <c r="T14033" t="s">
        <v>828</v>
      </c>
      <c r="U14033">
        <v>20</v>
      </c>
      <c r="V14033">
        <v>357344</v>
      </c>
      <c r="W14033" t="s">
        <v>46</v>
      </c>
      <c r="X14033">
        <v>2024009</v>
      </c>
      <c r="Y14033" t="s">
        <v>47</v>
      </c>
      <c r="Z14033" t="s">
        <v>48</v>
      </c>
      <c r="AA14033">
        <v>2024</v>
      </c>
      <c r="AB14033" t="s">
        <v>231</v>
      </c>
      <c r="AC14033" t="s">
        <v>50</v>
      </c>
      <c r="AE14033" t="s">
        <v>22</v>
      </c>
      <c r="AF14033" t="s">
        <v>37</v>
      </c>
      <c r="AG14033" t="s">
        <v>51</v>
      </c>
      <c r="AH14033" t="s">
        <v>24</v>
      </c>
      <c r="AI14033">
        <v>1</v>
      </c>
      <c r="AJ14033" t="s">
        <v>25</v>
      </c>
      <c r="AK14033">
        <v>1</v>
      </c>
      <c r="AL14033">
        <v>0</v>
      </c>
      <c r="AM14033" t="s">
        <v>26</v>
      </c>
      <c r="AN14033">
        <v>706</v>
      </c>
      <c r="AO14033">
        <v>64.8</v>
      </c>
      <c r="AP14033">
        <v>30.7212</v>
      </c>
      <c r="AQ14033">
        <v>30.721187359999998</v>
      </c>
      <c r="AR14033">
        <v>34.08</v>
      </c>
      <c r="AS14033">
        <v>52.592592592999999</v>
      </c>
      <c r="AT14033" t="s">
        <v>52</v>
      </c>
      <c r="AY14033" t="s">
        <v>28</v>
      </c>
      <c r="AZ14033" t="s">
        <v>24</v>
      </c>
      <c r="BA14033">
        <v>3.24</v>
      </c>
      <c r="BB14033" t="s">
        <v>24</v>
      </c>
      <c r="BC14033">
        <v>8.42</v>
      </c>
      <c r="BD14033">
        <v>7100</v>
      </c>
      <c r="BE14033" t="s">
        <v>702</v>
      </c>
      <c r="BF14033" t="s">
        <v>1159</v>
      </c>
    </row>
    <row r="14034" spans="2:58" x14ac:dyDescent="0.25">
      <c r="B14034" t="s">
        <v>14</v>
      </c>
      <c r="C14034" t="s">
        <v>23472</v>
      </c>
      <c r="D14034">
        <v>1</v>
      </c>
      <c r="E14034" t="s">
        <v>693</v>
      </c>
      <c r="F14034" t="s">
        <v>694</v>
      </c>
      <c r="G14034" t="s">
        <v>23473</v>
      </c>
      <c r="I14034" t="s">
        <v>15</v>
      </c>
      <c r="J14034" t="s">
        <v>410</v>
      </c>
      <c r="K14034">
        <v>357344</v>
      </c>
      <c r="L14034" t="s">
        <v>46</v>
      </c>
      <c r="M14034" t="s">
        <v>17</v>
      </c>
      <c r="N14034" t="s">
        <v>695</v>
      </c>
      <c r="O14034" t="s">
        <v>696</v>
      </c>
      <c r="P14034">
        <v>7100</v>
      </c>
      <c r="Q14034">
        <v>7100</v>
      </c>
      <c r="R14034" t="s">
        <v>18</v>
      </c>
      <c r="S14034">
        <v>356693</v>
      </c>
      <c r="T14034" t="s">
        <v>685</v>
      </c>
      <c r="U14034">
        <v>2</v>
      </c>
      <c r="V14034">
        <v>357344</v>
      </c>
      <c r="W14034" t="s">
        <v>46</v>
      </c>
      <c r="X14034">
        <v>2024009</v>
      </c>
      <c r="Y14034" t="s">
        <v>47</v>
      </c>
      <c r="Z14034" t="s">
        <v>48</v>
      </c>
      <c r="AA14034">
        <v>2024</v>
      </c>
      <c r="AB14034" t="s">
        <v>231</v>
      </c>
      <c r="AC14034" t="s">
        <v>50</v>
      </c>
      <c r="AE14034" t="s">
        <v>22</v>
      </c>
      <c r="AF14034" t="s">
        <v>37</v>
      </c>
      <c r="AG14034" t="s">
        <v>51</v>
      </c>
      <c r="AH14034" t="s">
        <v>24</v>
      </c>
      <c r="AI14034">
        <v>1</v>
      </c>
      <c r="AJ14034" t="s">
        <v>25</v>
      </c>
      <c r="AK14034">
        <v>1</v>
      </c>
      <c r="AL14034">
        <v>0</v>
      </c>
      <c r="AM14034" t="s">
        <v>26</v>
      </c>
      <c r="AN14034">
        <v>706</v>
      </c>
      <c r="AO14034">
        <v>1.28</v>
      </c>
      <c r="AP14034">
        <v>0.30740000000000001</v>
      </c>
      <c r="AQ14034">
        <v>0.3074402</v>
      </c>
      <c r="AR14034">
        <v>0.97</v>
      </c>
      <c r="AS14034">
        <v>75.78125</v>
      </c>
      <c r="AT14034" t="s">
        <v>52</v>
      </c>
      <c r="AY14034" t="s">
        <v>28</v>
      </c>
      <c r="AZ14034" t="s">
        <v>24</v>
      </c>
      <c r="BA14034">
        <v>0</v>
      </c>
      <c r="BB14034" t="s">
        <v>24</v>
      </c>
      <c r="BC14034">
        <v>0.28999999999999998</v>
      </c>
      <c r="BD14034">
        <v>7100</v>
      </c>
      <c r="BF14034" t="s">
        <v>40</v>
      </c>
    </row>
    <row r="14035" spans="2:58" x14ac:dyDescent="0.25">
      <c r="B14035" t="s">
        <v>14</v>
      </c>
      <c r="C14035" t="s">
        <v>23472</v>
      </c>
      <c r="D14035">
        <v>2</v>
      </c>
      <c r="E14035" t="s">
        <v>693</v>
      </c>
      <c r="F14035" t="s">
        <v>694</v>
      </c>
      <c r="G14035" t="s">
        <v>23473</v>
      </c>
      <c r="I14035" t="s">
        <v>15</v>
      </c>
      <c r="J14035" t="s">
        <v>410</v>
      </c>
      <c r="K14035">
        <v>357344</v>
      </c>
      <c r="L14035" t="s">
        <v>46</v>
      </c>
      <c r="M14035" t="s">
        <v>17</v>
      </c>
      <c r="N14035" t="s">
        <v>695</v>
      </c>
      <c r="O14035" t="s">
        <v>696</v>
      </c>
      <c r="P14035">
        <v>7100</v>
      </c>
      <c r="Q14035">
        <v>7100</v>
      </c>
      <c r="R14035" t="s">
        <v>18</v>
      </c>
      <c r="S14035">
        <v>356693</v>
      </c>
      <c r="T14035" t="s">
        <v>685</v>
      </c>
      <c r="U14035">
        <v>2</v>
      </c>
      <c r="V14035">
        <v>357344</v>
      </c>
      <c r="W14035" t="s">
        <v>46</v>
      </c>
      <c r="X14035">
        <v>2024009</v>
      </c>
      <c r="Y14035" t="s">
        <v>47</v>
      </c>
      <c r="Z14035" t="s">
        <v>48</v>
      </c>
      <c r="AA14035">
        <v>2024</v>
      </c>
      <c r="AB14035" t="s">
        <v>231</v>
      </c>
      <c r="AC14035" t="s">
        <v>50</v>
      </c>
      <c r="AE14035" t="s">
        <v>22</v>
      </c>
      <c r="AF14035" t="s">
        <v>37</v>
      </c>
      <c r="AG14035" t="s">
        <v>51</v>
      </c>
      <c r="AH14035" t="s">
        <v>24</v>
      </c>
      <c r="AI14035">
        <v>1</v>
      </c>
      <c r="AJ14035" t="s">
        <v>25</v>
      </c>
      <c r="AK14035">
        <v>2</v>
      </c>
      <c r="AL14035">
        <v>0</v>
      </c>
      <c r="AM14035" t="s">
        <v>26</v>
      </c>
      <c r="AN14035">
        <v>706</v>
      </c>
      <c r="AO14035">
        <v>0.9</v>
      </c>
      <c r="AP14035">
        <v>0.30740000000000001</v>
      </c>
      <c r="AQ14035">
        <v>0.3074402</v>
      </c>
      <c r="AR14035">
        <v>0.59</v>
      </c>
      <c r="AS14035">
        <v>65.555555556000002</v>
      </c>
      <c r="AT14035" t="s">
        <v>52</v>
      </c>
      <c r="AY14035" t="s">
        <v>28</v>
      </c>
      <c r="AZ14035" t="s">
        <v>24</v>
      </c>
      <c r="BA14035">
        <v>0</v>
      </c>
      <c r="BB14035" t="s">
        <v>24</v>
      </c>
      <c r="BC14035">
        <v>0.28999999999999998</v>
      </c>
      <c r="BD14035">
        <v>7100</v>
      </c>
      <c r="BF14035" t="s">
        <v>40</v>
      </c>
    </row>
    <row r="14036" spans="2:58" x14ac:dyDescent="0.25">
      <c r="B14036" t="s">
        <v>14</v>
      </c>
      <c r="C14036" t="s">
        <v>23474</v>
      </c>
      <c r="D14036">
        <v>1</v>
      </c>
      <c r="E14036" t="s">
        <v>23475</v>
      </c>
      <c r="F14036" t="s">
        <v>23476</v>
      </c>
      <c r="G14036" t="s">
        <v>23477</v>
      </c>
      <c r="H14036" t="s">
        <v>23478</v>
      </c>
      <c r="I14036" t="s">
        <v>78</v>
      </c>
      <c r="J14036" t="s">
        <v>410</v>
      </c>
      <c r="K14036">
        <v>358030</v>
      </c>
      <c r="L14036" t="s">
        <v>927</v>
      </c>
      <c r="M14036" t="s">
        <v>17</v>
      </c>
      <c r="N14036" t="s">
        <v>887</v>
      </c>
      <c r="O14036" t="s">
        <v>888</v>
      </c>
      <c r="P14036">
        <v>7100</v>
      </c>
      <c r="Q14036">
        <v>7100</v>
      </c>
      <c r="R14036" t="s">
        <v>18</v>
      </c>
      <c r="S14036">
        <v>356839</v>
      </c>
      <c r="T14036" t="s">
        <v>787</v>
      </c>
      <c r="U14036">
        <v>1</v>
      </c>
      <c r="V14036">
        <v>358030</v>
      </c>
      <c r="W14036" t="s">
        <v>927</v>
      </c>
      <c r="X14036">
        <v>2024009</v>
      </c>
      <c r="Y14036" t="s">
        <v>54</v>
      </c>
      <c r="Z14036" t="s">
        <v>55</v>
      </c>
      <c r="AA14036">
        <v>2024</v>
      </c>
      <c r="AB14036" t="s">
        <v>2861</v>
      </c>
      <c r="AC14036" t="s">
        <v>928</v>
      </c>
      <c r="AD14036" t="s">
        <v>929</v>
      </c>
      <c r="AE14036" t="s">
        <v>22</v>
      </c>
      <c r="AF14036" t="s">
        <v>37</v>
      </c>
      <c r="AG14036" t="s">
        <v>930</v>
      </c>
      <c r="AH14036" t="s">
        <v>24</v>
      </c>
      <c r="AI14036">
        <v>1</v>
      </c>
      <c r="AJ14036" t="s">
        <v>25</v>
      </c>
      <c r="AK14036">
        <v>1</v>
      </c>
      <c r="AL14036">
        <v>0</v>
      </c>
      <c r="AM14036" t="s">
        <v>26</v>
      </c>
      <c r="AN14036">
        <v>706</v>
      </c>
      <c r="AO14036">
        <v>2.4900000000000002</v>
      </c>
      <c r="AP14036">
        <v>1.6706000000000001</v>
      </c>
      <c r="AQ14036">
        <v>1.670625</v>
      </c>
      <c r="AR14036">
        <v>0.82</v>
      </c>
      <c r="AS14036">
        <v>32.931726908000002</v>
      </c>
      <c r="AT14036" t="s">
        <v>38</v>
      </c>
      <c r="AU14036" t="s">
        <v>39</v>
      </c>
      <c r="AY14036" t="s">
        <v>28</v>
      </c>
      <c r="AZ14036" t="s">
        <v>24</v>
      </c>
      <c r="BA14036">
        <v>3.79</v>
      </c>
      <c r="BB14036" t="s">
        <v>24</v>
      </c>
      <c r="BC14036">
        <v>0.32</v>
      </c>
      <c r="BD14036">
        <v>7100</v>
      </c>
      <c r="BE14036" t="s">
        <v>702</v>
      </c>
      <c r="BF14036" t="s">
        <v>889</v>
      </c>
    </row>
    <row r="14037" spans="2:58" x14ac:dyDescent="0.25">
      <c r="B14037" t="s">
        <v>14</v>
      </c>
      <c r="C14037" t="s">
        <v>23479</v>
      </c>
      <c r="D14037">
        <v>1</v>
      </c>
      <c r="E14037" t="s">
        <v>23480</v>
      </c>
      <c r="F14037" t="s">
        <v>23481</v>
      </c>
      <c r="G14037" t="s">
        <v>23482</v>
      </c>
      <c r="I14037" t="s">
        <v>15</v>
      </c>
      <c r="J14037" t="s">
        <v>410</v>
      </c>
      <c r="K14037">
        <v>357344</v>
      </c>
      <c r="L14037" t="s">
        <v>46</v>
      </c>
      <c r="M14037" t="s">
        <v>17</v>
      </c>
      <c r="N14037" t="s">
        <v>826</v>
      </c>
      <c r="O14037" t="s">
        <v>827</v>
      </c>
      <c r="P14037">
        <v>7100</v>
      </c>
      <c r="Q14037">
        <v>7100</v>
      </c>
      <c r="R14037" t="s">
        <v>18</v>
      </c>
      <c r="S14037">
        <v>357253</v>
      </c>
      <c r="T14037" t="s">
        <v>5754</v>
      </c>
      <c r="U14037">
        <v>1</v>
      </c>
      <c r="V14037">
        <v>357344</v>
      </c>
      <c r="W14037" t="s">
        <v>46</v>
      </c>
      <c r="X14037">
        <v>2024009</v>
      </c>
      <c r="Y14037" t="s">
        <v>47</v>
      </c>
      <c r="Z14037" t="s">
        <v>48</v>
      </c>
      <c r="AA14037">
        <v>2024</v>
      </c>
      <c r="AB14037" t="s">
        <v>231</v>
      </c>
      <c r="AC14037" t="s">
        <v>50</v>
      </c>
      <c r="AE14037" t="s">
        <v>22</v>
      </c>
      <c r="AF14037" t="s">
        <v>37</v>
      </c>
      <c r="AG14037" t="s">
        <v>51</v>
      </c>
      <c r="AH14037" t="s">
        <v>24</v>
      </c>
      <c r="AI14037">
        <v>1</v>
      </c>
      <c r="AJ14037" t="s">
        <v>25</v>
      </c>
      <c r="AK14037">
        <v>1</v>
      </c>
      <c r="AL14037">
        <v>0</v>
      </c>
      <c r="AM14037" t="s">
        <v>26</v>
      </c>
      <c r="AN14037">
        <v>706</v>
      </c>
      <c r="AO14037">
        <v>14.82</v>
      </c>
      <c r="AP14037">
        <v>9.0922999999999998</v>
      </c>
      <c r="AQ14037">
        <v>9.0922499999999999</v>
      </c>
      <c r="AR14037">
        <v>5.73</v>
      </c>
      <c r="AS14037">
        <v>38.663967610999997</v>
      </c>
      <c r="AT14037" t="s">
        <v>52</v>
      </c>
      <c r="AY14037" t="s">
        <v>28</v>
      </c>
      <c r="AZ14037" t="s">
        <v>24</v>
      </c>
      <c r="BA14037">
        <v>14.83</v>
      </c>
      <c r="BB14037" t="s">
        <v>24</v>
      </c>
      <c r="BC14037">
        <v>1.93</v>
      </c>
      <c r="BD14037">
        <v>7100</v>
      </c>
      <c r="BF14037" t="s">
        <v>5755</v>
      </c>
    </row>
    <row r="14038" spans="2:58" x14ac:dyDescent="0.25">
      <c r="B14038" t="s">
        <v>14</v>
      </c>
      <c r="C14038" t="s">
        <v>23483</v>
      </c>
      <c r="D14038">
        <v>1</v>
      </c>
      <c r="E14038" t="s">
        <v>2576</v>
      </c>
      <c r="F14038" t="s">
        <v>1356</v>
      </c>
      <c r="G14038" t="s">
        <v>23484</v>
      </c>
      <c r="H14038" t="s">
        <v>23485</v>
      </c>
      <c r="I14038" t="s">
        <v>15</v>
      </c>
      <c r="J14038" t="s">
        <v>410</v>
      </c>
      <c r="K14038">
        <v>359290</v>
      </c>
      <c r="L14038" t="s">
        <v>686</v>
      </c>
      <c r="M14038" t="s">
        <v>17</v>
      </c>
      <c r="N14038" t="s">
        <v>785</v>
      </c>
      <c r="O14038" t="s">
        <v>786</v>
      </c>
      <c r="P14038">
        <v>7100</v>
      </c>
      <c r="Q14038">
        <v>7100</v>
      </c>
      <c r="R14038" t="s">
        <v>18</v>
      </c>
      <c r="S14038">
        <v>356614</v>
      </c>
      <c r="T14038" t="s">
        <v>1358</v>
      </c>
      <c r="U14038">
        <v>100</v>
      </c>
      <c r="V14038">
        <v>359290</v>
      </c>
      <c r="W14038" t="s">
        <v>686</v>
      </c>
      <c r="X14038">
        <v>2024009</v>
      </c>
      <c r="Y14038" t="s">
        <v>34</v>
      </c>
      <c r="Z14038" t="s">
        <v>35</v>
      </c>
      <c r="AA14038">
        <v>2024</v>
      </c>
      <c r="AB14038" t="s">
        <v>36</v>
      </c>
      <c r="AC14038" t="s">
        <v>690</v>
      </c>
      <c r="AE14038" t="s">
        <v>22</v>
      </c>
      <c r="AF14038" t="s">
        <v>44</v>
      </c>
      <c r="AG14038" t="s">
        <v>691</v>
      </c>
      <c r="AH14038" t="s">
        <v>24</v>
      </c>
      <c r="AI14038">
        <v>1</v>
      </c>
      <c r="AJ14038" t="s">
        <v>25</v>
      </c>
      <c r="AK14038">
        <v>1</v>
      </c>
      <c r="AL14038">
        <v>0</v>
      </c>
      <c r="AM14038" t="s">
        <v>26</v>
      </c>
      <c r="AN14038">
        <v>706</v>
      </c>
      <c r="AO14038">
        <v>25.39</v>
      </c>
      <c r="AP14038">
        <v>9.4373000000000005</v>
      </c>
      <c r="AQ14038">
        <v>9.4372900000000008</v>
      </c>
      <c r="AR14038">
        <v>15.95</v>
      </c>
      <c r="AS14038">
        <v>62.820007877000002</v>
      </c>
      <c r="AT14038" t="s">
        <v>45</v>
      </c>
      <c r="AU14038" t="s">
        <v>39</v>
      </c>
      <c r="AY14038" t="s">
        <v>24</v>
      </c>
      <c r="AZ14038" t="s">
        <v>24</v>
      </c>
      <c r="BA14038">
        <v>0.42320000000000002</v>
      </c>
      <c r="BB14038" t="s">
        <v>24</v>
      </c>
      <c r="BC14038">
        <v>4.59</v>
      </c>
      <c r="BD14038">
        <v>7100</v>
      </c>
      <c r="BE14038" t="s">
        <v>702</v>
      </c>
      <c r="BF14038" t="s">
        <v>843</v>
      </c>
    </row>
    <row r="14039" spans="2:58" x14ac:dyDescent="0.25">
      <c r="B14039" t="s">
        <v>14</v>
      </c>
      <c r="C14039" t="s">
        <v>23483</v>
      </c>
      <c r="D14039">
        <v>2</v>
      </c>
      <c r="E14039" t="s">
        <v>681</v>
      </c>
      <c r="F14039" t="s">
        <v>682</v>
      </c>
      <c r="G14039" t="s">
        <v>23484</v>
      </c>
      <c r="H14039" t="s">
        <v>23485</v>
      </c>
      <c r="I14039" t="s">
        <v>15</v>
      </c>
      <c r="J14039" t="s">
        <v>410</v>
      </c>
      <c r="K14039">
        <v>359290</v>
      </c>
      <c r="L14039" t="s">
        <v>686</v>
      </c>
      <c r="M14039" t="s">
        <v>17</v>
      </c>
      <c r="N14039" t="s">
        <v>683</v>
      </c>
      <c r="O14039" t="s">
        <v>684</v>
      </c>
      <c r="P14039">
        <v>7100</v>
      </c>
      <c r="Q14039">
        <v>7100</v>
      </c>
      <c r="R14039" t="s">
        <v>18</v>
      </c>
      <c r="S14039">
        <v>356693</v>
      </c>
      <c r="T14039" t="s">
        <v>685</v>
      </c>
      <c r="U14039">
        <v>1</v>
      </c>
      <c r="V14039">
        <v>359290</v>
      </c>
      <c r="W14039" t="s">
        <v>686</v>
      </c>
      <c r="X14039">
        <v>2024009</v>
      </c>
      <c r="Y14039" t="s">
        <v>34</v>
      </c>
      <c r="Z14039" t="s">
        <v>35</v>
      </c>
      <c r="AA14039">
        <v>2024</v>
      </c>
      <c r="AB14039" t="s">
        <v>36</v>
      </c>
      <c r="AC14039" t="s">
        <v>690</v>
      </c>
      <c r="AE14039" t="s">
        <v>22</v>
      </c>
      <c r="AF14039" t="s">
        <v>44</v>
      </c>
      <c r="AG14039" t="s">
        <v>691</v>
      </c>
      <c r="AH14039" t="s">
        <v>28</v>
      </c>
      <c r="AI14039">
        <v>1</v>
      </c>
      <c r="AJ14039" t="s">
        <v>25</v>
      </c>
      <c r="AK14039">
        <v>2</v>
      </c>
      <c r="AL14039">
        <v>0</v>
      </c>
      <c r="AM14039" t="s">
        <v>26</v>
      </c>
      <c r="AN14039">
        <v>706</v>
      </c>
      <c r="AO14039">
        <v>9.9499999999999993</v>
      </c>
      <c r="AP14039">
        <v>0</v>
      </c>
      <c r="AQ14039">
        <v>0</v>
      </c>
      <c r="AR14039">
        <v>9.9499999999999993</v>
      </c>
      <c r="AS14039">
        <v>100</v>
      </c>
      <c r="AT14039" t="s">
        <v>45</v>
      </c>
      <c r="AU14039" t="s">
        <v>39</v>
      </c>
      <c r="AY14039" t="s">
        <v>24</v>
      </c>
      <c r="AZ14039" t="s">
        <v>24</v>
      </c>
      <c r="BA14039">
        <v>0</v>
      </c>
      <c r="BB14039" t="s">
        <v>24</v>
      </c>
      <c r="BC14039">
        <v>4.59</v>
      </c>
      <c r="BD14039">
        <v>7100</v>
      </c>
      <c r="BF14039" t="s">
        <v>40</v>
      </c>
    </row>
    <row r="14040" spans="2:58" x14ac:dyDescent="0.25">
      <c r="B14040" t="s">
        <v>14</v>
      </c>
      <c r="C14040" t="s">
        <v>23486</v>
      </c>
      <c r="D14040">
        <v>1</v>
      </c>
      <c r="E14040" t="s">
        <v>23487</v>
      </c>
      <c r="F14040" t="s">
        <v>23488</v>
      </c>
      <c r="G14040" t="s">
        <v>23489</v>
      </c>
      <c r="I14040" t="s">
        <v>15</v>
      </c>
      <c r="J14040" t="s">
        <v>410</v>
      </c>
      <c r="K14040">
        <v>357591</v>
      </c>
      <c r="L14040" t="s">
        <v>57</v>
      </c>
      <c r="M14040" t="s">
        <v>41</v>
      </c>
      <c r="N14040" t="s">
        <v>826</v>
      </c>
      <c r="O14040" t="s">
        <v>827</v>
      </c>
      <c r="P14040">
        <v>7110</v>
      </c>
      <c r="Q14040">
        <v>7110</v>
      </c>
      <c r="R14040" t="s">
        <v>42</v>
      </c>
      <c r="S14040">
        <v>357239</v>
      </c>
      <c r="T14040" t="s">
        <v>3953</v>
      </c>
      <c r="U14040">
        <v>4</v>
      </c>
      <c r="V14040">
        <v>357591</v>
      </c>
      <c r="W14040" t="s">
        <v>57</v>
      </c>
      <c r="X14040">
        <v>2024009</v>
      </c>
      <c r="Y14040" t="s">
        <v>47</v>
      </c>
      <c r="Z14040" t="s">
        <v>48</v>
      </c>
      <c r="AA14040">
        <v>2024</v>
      </c>
      <c r="AB14040" t="s">
        <v>207</v>
      </c>
      <c r="AC14040" t="s">
        <v>59</v>
      </c>
      <c r="AE14040" t="s">
        <v>22</v>
      </c>
      <c r="AF14040" t="s">
        <v>37</v>
      </c>
      <c r="AG14040" t="s">
        <v>60</v>
      </c>
      <c r="AH14040" t="s">
        <v>24</v>
      </c>
      <c r="AI14040">
        <v>1</v>
      </c>
      <c r="AJ14040" t="s">
        <v>25</v>
      </c>
      <c r="AK14040">
        <v>1</v>
      </c>
      <c r="AL14040">
        <v>0</v>
      </c>
      <c r="AM14040" t="s">
        <v>26</v>
      </c>
      <c r="AN14040">
        <v>706</v>
      </c>
      <c r="AO14040">
        <v>8.7200000000000006</v>
      </c>
      <c r="AP14040">
        <v>4.3212000000000002</v>
      </c>
      <c r="AQ14040">
        <v>4.3212051999999996</v>
      </c>
      <c r="AR14040">
        <v>4.4000000000000004</v>
      </c>
      <c r="AS14040">
        <v>50.458715595999998</v>
      </c>
      <c r="AT14040" t="s">
        <v>52</v>
      </c>
      <c r="AY14040" t="s">
        <v>28</v>
      </c>
      <c r="AZ14040" t="s">
        <v>24</v>
      </c>
      <c r="BA14040">
        <v>2.1800000000000002</v>
      </c>
      <c r="BB14040" t="s">
        <v>24</v>
      </c>
      <c r="BC14040">
        <v>1.1299999999999999</v>
      </c>
      <c r="BD14040">
        <v>7110</v>
      </c>
      <c r="BE14040" t="s">
        <v>1341</v>
      </c>
      <c r="BF14040" t="s">
        <v>3954</v>
      </c>
    </row>
    <row r="14041" spans="2:58" x14ac:dyDescent="0.25">
      <c r="B14041" t="s">
        <v>14</v>
      </c>
      <c r="C14041" t="s">
        <v>23490</v>
      </c>
      <c r="D14041">
        <v>1</v>
      </c>
      <c r="E14041" t="s">
        <v>715</v>
      </c>
      <c r="F14041" t="s">
        <v>716</v>
      </c>
      <c r="G14041" t="s">
        <v>23491</v>
      </c>
      <c r="I14041" t="s">
        <v>15</v>
      </c>
      <c r="J14041" t="s">
        <v>410</v>
      </c>
      <c r="K14041">
        <v>357591</v>
      </c>
      <c r="L14041" t="s">
        <v>57</v>
      </c>
      <c r="M14041" t="s">
        <v>41</v>
      </c>
      <c r="N14041" t="s">
        <v>695</v>
      </c>
      <c r="O14041" t="s">
        <v>696</v>
      </c>
      <c r="P14041">
        <v>7110</v>
      </c>
      <c r="Q14041">
        <v>7110</v>
      </c>
      <c r="R14041" t="s">
        <v>42</v>
      </c>
      <c r="S14041">
        <v>356693</v>
      </c>
      <c r="T14041" t="s">
        <v>685</v>
      </c>
      <c r="U14041">
        <v>6</v>
      </c>
      <c r="V14041">
        <v>357591</v>
      </c>
      <c r="W14041" t="s">
        <v>57</v>
      </c>
      <c r="X14041">
        <v>2024009</v>
      </c>
      <c r="Y14041" t="s">
        <v>47</v>
      </c>
      <c r="Z14041" t="s">
        <v>48</v>
      </c>
      <c r="AA14041">
        <v>2024</v>
      </c>
      <c r="AB14041" t="s">
        <v>207</v>
      </c>
      <c r="AC14041" t="s">
        <v>59</v>
      </c>
      <c r="AE14041" t="s">
        <v>22</v>
      </c>
      <c r="AF14041" t="s">
        <v>37</v>
      </c>
      <c r="AG14041" t="s">
        <v>60</v>
      </c>
      <c r="AH14041" t="s">
        <v>24</v>
      </c>
      <c r="AI14041">
        <v>1</v>
      </c>
      <c r="AJ14041" t="s">
        <v>25</v>
      </c>
      <c r="AK14041">
        <v>1</v>
      </c>
      <c r="AL14041">
        <v>0</v>
      </c>
      <c r="AM14041" t="s">
        <v>26</v>
      </c>
      <c r="AN14041">
        <v>706</v>
      </c>
      <c r="AO14041">
        <v>5.94</v>
      </c>
      <c r="AP14041">
        <v>0.85460000000000003</v>
      </c>
      <c r="AQ14041">
        <v>0.85462499999999997</v>
      </c>
      <c r="AR14041">
        <v>5.09</v>
      </c>
      <c r="AS14041">
        <v>85.690235689999994</v>
      </c>
      <c r="AT14041" t="s">
        <v>52</v>
      </c>
      <c r="AY14041" t="s">
        <v>28</v>
      </c>
      <c r="AZ14041" t="s">
        <v>24</v>
      </c>
      <c r="BA14041">
        <v>0</v>
      </c>
      <c r="BB14041" t="s">
        <v>24</v>
      </c>
      <c r="BC14041">
        <v>0.89</v>
      </c>
      <c r="BD14041">
        <v>7110</v>
      </c>
      <c r="BF14041" t="s">
        <v>40</v>
      </c>
    </row>
    <row r="14042" spans="2:58" x14ac:dyDescent="0.25">
      <c r="B14042" t="s">
        <v>14</v>
      </c>
      <c r="C14042" t="s">
        <v>23490</v>
      </c>
      <c r="D14042">
        <v>2</v>
      </c>
      <c r="E14042" t="s">
        <v>715</v>
      </c>
      <c r="F14042" t="s">
        <v>716</v>
      </c>
      <c r="G14042" t="s">
        <v>23491</v>
      </c>
      <c r="I14042" t="s">
        <v>15</v>
      </c>
      <c r="J14042" t="s">
        <v>410</v>
      </c>
      <c r="K14042">
        <v>357591</v>
      </c>
      <c r="L14042" t="s">
        <v>57</v>
      </c>
      <c r="M14042" t="s">
        <v>41</v>
      </c>
      <c r="N14042" t="s">
        <v>695</v>
      </c>
      <c r="O14042" t="s">
        <v>696</v>
      </c>
      <c r="P14042">
        <v>7110</v>
      </c>
      <c r="Q14042">
        <v>7110</v>
      </c>
      <c r="R14042" t="s">
        <v>42</v>
      </c>
      <c r="S14042">
        <v>356693</v>
      </c>
      <c r="T14042" t="s">
        <v>685</v>
      </c>
      <c r="U14042">
        <v>6</v>
      </c>
      <c r="V14042">
        <v>357591</v>
      </c>
      <c r="W14042" t="s">
        <v>57</v>
      </c>
      <c r="X14042">
        <v>2024009</v>
      </c>
      <c r="Y14042" t="s">
        <v>47</v>
      </c>
      <c r="Z14042" t="s">
        <v>48</v>
      </c>
      <c r="AA14042">
        <v>2024</v>
      </c>
      <c r="AB14042" t="s">
        <v>207</v>
      </c>
      <c r="AC14042" t="s">
        <v>59</v>
      </c>
      <c r="AE14042" t="s">
        <v>22</v>
      </c>
      <c r="AF14042" t="s">
        <v>37</v>
      </c>
      <c r="AG14042" t="s">
        <v>60</v>
      </c>
      <c r="AH14042" t="s">
        <v>24</v>
      </c>
      <c r="AI14042">
        <v>1</v>
      </c>
      <c r="AJ14042" t="s">
        <v>25</v>
      </c>
      <c r="AK14042">
        <v>2</v>
      </c>
      <c r="AL14042">
        <v>0</v>
      </c>
      <c r="AM14042" t="s">
        <v>26</v>
      </c>
      <c r="AN14042">
        <v>706</v>
      </c>
      <c r="AO14042">
        <v>0.9</v>
      </c>
      <c r="AP14042">
        <v>0.85460000000000003</v>
      </c>
      <c r="AQ14042">
        <v>0.85462499999999997</v>
      </c>
      <c r="AR14042">
        <v>0.05</v>
      </c>
      <c r="AS14042">
        <v>5.5555555559999998</v>
      </c>
      <c r="AT14042" t="s">
        <v>52</v>
      </c>
      <c r="AY14042" t="s">
        <v>28</v>
      </c>
      <c r="AZ14042" t="s">
        <v>24</v>
      </c>
      <c r="BA14042">
        <v>0</v>
      </c>
      <c r="BB14042" t="s">
        <v>24</v>
      </c>
      <c r="BC14042">
        <v>0.89</v>
      </c>
      <c r="BD14042">
        <v>7110</v>
      </c>
      <c r="BF14042" t="s">
        <v>40</v>
      </c>
    </row>
    <row r="14043" spans="2:58" x14ac:dyDescent="0.25">
      <c r="B14043" t="s">
        <v>14</v>
      </c>
      <c r="C14043" t="s">
        <v>23492</v>
      </c>
      <c r="D14043">
        <v>1</v>
      </c>
      <c r="E14043" t="s">
        <v>2283</v>
      </c>
      <c r="F14043" t="s">
        <v>2284</v>
      </c>
      <c r="G14043" t="s">
        <v>23493</v>
      </c>
      <c r="H14043" t="s">
        <v>21988</v>
      </c>
      <c r="I14043" t="s">
        <v>15</v>
      </c>
      <c r="J14043" t="s">
        <v>410</v>
      </c>
      <c r="K14043">
        <v>358267</v>
      </c>
      <c r="L14043" t="s">
        <v>1027</v>
      </c>
      <c r="M14043" t="s">
        <v>17</v>
      </c>
      <c r="N14043" t="s">
        <v>846</v>
      </c>
      <c r="O14043" t="s">
        <v>847</v>
      </c>
      <c r="P14043">
        <v>7100</v>
      </c>
      <c r="Q14043">
        <v>7100</v>
      </c>
      <c r="R14043" t="s">
        <v>18</v>
      </c>
      <c r="S14043">
        <v>357248</v>
      </c>
      <c r="T14043" t="s">
        <v>707</v>
      </c>
      <c r="U14043">
        <v>100</v>
      </c>
      <c r="V14043">
        <v>358267</v>
      </c>
      <c r="W14043" t="s">
        <v>1027</v>
      </c>
      <c r="X14043">
        <v>2024009</v>
      </c>
      <c r="Y14043" t="s">
        <v>47</v>
      </c>
      <c r="Z14043" t="s">
        <v>48</v>
      </c>
      <c r="AA14043">
        <v>2024</v>
      </c>
      <c r="AB14043" t="s">
        <v>2861</v>
      </c>
      <c r="AC14043" t="s">
        <v>1028</v>
      </c>
      <c r="AE14043" t="s">
        <v>22</v>
      </c>
      <c r="AF14043" t="s">
        <v>1029</v>
      </c>
      <c r="AG14043" t="s">
        <v>1030</v>
      </c>
      <c r="AH14043" t="s">
        <v>24</v>
      </c>
      <c r="AI14043">
        <v>1</v>
      </c>
      <c r="AJ14043" t="s">
        <v>25</v>
      </c>
      <c r="AK14043">
        <v>1</v>
      </c>
      <c r="AL14043">
        <v>0</v>
      </c>
      <c r="AM14043" t="s">
        <v>26</v>
      </c>
      <c r="AN14043">
        <v>706</v>
      </c>
      <c r="AO14043">
        <v>15.84</v>
      </c>
      <c r="AP14043">
        <v>5.3472</v>
      </c>
      <c r="AQ14043">
        <v>5.3471599999999997</v>
      </c>
      <c r="AR14043">
        <v>10.49</v>
      </c>
      <c r="AS14043">
        <v>66.224747475000001</v>
      </c>
      <c r="AT14043" t="s">
        <v>27</v>
      </c>
      <c r="AU14043" t="s">
        <v>39</v>
      </c>
      <c r="AY14043" t="s">
        <v>28</v>
      </c>
      <c r="AZ14043" t="s">
        <v>24</v>
      </c>
      <c r="BA14043">
        <v>0.15840000000000001</v>
      </c>
      <c r="BB14043" t="s">
        <v>24</v>
      </c>
      <c r="BC14043">
        <v>2.06</v>
      </c>
      <c r="BD14043">
        <v>7100</v>
      </c>
      <c r="BE14043" t="s">
        <v>702</v>
      </c>
      <c r="BF14043" t="s">
        <v>848</v>
      </c>
    </row>
    <row r="14044" spans="2:58" x14ac:dyDescent="0.25">
      <c r="B14044" t="s">
        <v>14</v>
      </c>
      <c r="C14044" t="s">
        <v>23494</v>
      </c>
      <c r="D14044">
        <v>1</v>
      </c>
      <c r="E14044" t="s">
        <v>693</v>
      </c>
      <c r="F14044" t="s">
        <v>694</v>
      </c>
      <c r="G14044" t="s">
        <v>23495</v>
      </c>
      <c r="I14044" t="s">
        <v>15</v>
      </c>
      <c r="J14044" t="s">
        <v>410</v>
      </c>
      <c r="K14044">
        <v>357344</v>
      </c>
      <c r="L14044" t="s">
        <v>46</v>
      </c>
      <c r="M14044" t="s">
        <v>17</v>
      </c>
      <c r="N14044" t="s">
        <v>695</v>
      </c>
      <c r="O14044" t="s">
        <v>696</v>
      </c>
      <c r="P14044">
        <v>7100</v>
      </c>
      <c r="Q14044">
        <v>7100</v>
      </c>
      <c r="R14044" t="s">
        <v>18</v>
      </c>
      <c r="S14044">
        <v>356693</v>
      </c>
      <c r="T14044" t="s">
        <v>685</v>
      </c>
      <c r="U14044">
        <v>1</v>
      </c>
      <c r="V14044">
        <v>357344</v>
      </c>
      <c r="W14044" t="s">
        <v>46</v>
      </c>
      <c r="X14044">
        <v>2024009</v>
      </c>
      <c r="Y14044" t="s">
        <v>47</v>
      </c>
      <c r="Z14044" t="s">
        <v>48</v>
      </c>
      <c r="AA14044">
        <v>2024</v>
      </c>
      <c r="AB14044" t="s">
        <v>231</v>
      </c>
      <c r="AC14044" t="s">
        <v>50</v>
      </c>
      <c r="AE14044" t="s">
        <v>22</v>
      </c>
      <c r="AF14044" t="s">
        <v>37</v>
      </c>
      <c r="AG14044" t="s">
        <v>51</v>
      </c>
      <c r="AH14044" t="s">
        <v>24</v>
      </c>
      <c r="AI14044">
        <v>1</v>
      </c>
      <c r="AJ14044" t="s">
        <v>25</v>
      </c>
      <c r="AK14044">
        <v>1</v>
      </c>
      <c r="AL14044">
        <v>0</v>
      </c>
      <c r="AM14044" t="s">
        <v>26</v>
      </c>
      <c r="AN14044">
        <v>706</v>
      </c>
      <c r="AO14044">
        <v>0.65</v>
      </c>
      <c r="AP14044">
        <v>0.1537</v>
      </c>
      <c r="AQ14044">
        <v>0.1537201</v>
      </c>
      <c r="AR14044">
        <v>0.5</v>
      </c>
      <c r="AS14044">
        <v>76.923076922999996</v>
      </c>
      <c r="AT14044" t="s">
        <v>52</v>
      </c>
      <c r="AY14044" t="s">
        <v>28</v>
      </c>
      <c r="AZ14044" t="s">
        <v>24</v>
      </c>
      <c r="BA14044">
        <v>0</v>
      </c>
      <c r="BB14044" t="s">
        <v>24</v>
      </c>
      <c r="BC14044">
        <v>0.13</v>
      </c>
      <c r="BD14044">
        <v>7100</v>
      </c>
      <c r="BF14044" t="s">
        <v>40</v>
      </c>
    </row>
    <row r="14045" spans="2:58" x14ac:dyDescent="0.25">
      <c r="B14045" t="s">
        <v>14</v>
      </c>
      <c r="C14045" t="s">
        <v>23494</v>
      </c>
      <c r="D14045">
        <v>2</v>
      </c>
      <c r="E14045" t="s">
        <v>693</v>
      </c>
      <c r="F14045" t="s">
        <v>694</v>
      </c>
      <c r="G14045" t="s">
        <v>23495</v>
      </c>
      <c r="I14045" t="s">
        <v>15</v>
      </c>
      <c r="J14045" t="s">
        <v>410</v>
      </c>
      <c r="K14045">
        <v>357344</v>
      </c>
      <c r="L14045" t="s">
        <v>46</v>
      </c>
      <c r="M14045" t="s">
        <v>17</v>
      </c>
      <c r="N14045" t="s">
        <v>695</v>
      </c>
      <c r="O14045" t="s">
        <v>696</v>
      </c>
      <c r="P14045">
        <v>7100</v>
      </c>
      <c r="Q14045">
        <v>7100</v>
      </c>
      <c r="R14045" t="s">
        <v>18</v>
      </c>
      <c r="S14045">
        <v>356693</v>
      </c>
      <c r="T14045" t="s">
        <v>685</v>
      </c>
      <c r="U14045">
        <v>1</v>
      </c>
      <c r="V14045">
        <v>357344</v>
      </c>
      <c r="W14045" t="s">
        <v>46</v>
      </c>
      <c r="X14045">
        <v>2024009</v>
      </c>
      <c r="Y14045" t="s">
        <v>47</v>
      </c>
      <c r="Z14045" t="s">
        <v>48</v>
      </c>
      <c r="AA14045">
        <v>2024</v>
      </c>
      <c r="AB14045" t="s">
        <v>231</v>
      </c>
      <c r="AC14045" t="s">
        <v>50</v>
      </c>
      <c r="AE14045" t="s">
        <v>22</v>
      </c>
      <c r="AF14045" t="s">
        <v>37</v>
      </c>
      <c r="AG14045" t="s">
        <v>51</v>
      </c>
      <c r="AH14045" t="s">
        <v>24</v>
      </c>
      <c r="AI14045">
        <v>1</v>
      </c>
      <c r="AJ14045" t="s">
        <v>25</v>
      </c>
      <c r="AK14045">
        <v>2</v>
      </c>
      <c r="AL14045">
        <v>0</v>
      </c>
      <c r="AM14045" t="s">
        <v>26</v>
      </c>
      <c r="AN14045">
        <v>706</v>
      </c>
      <c r="AO14045">
        <v>0.35</v>
      </c>
      <c r="AP14045">
        <v>0.1537</v>
      </c>
      <c r="AQ14045">
        <v>0.1537201</v>
      </c>
      <c r="AR14045">
        <v>0.2</v>
      </c>
      <c r="AS14045">
        <v>57.142857143000001</v>
      </c>
      <c r="AT14045" t="s">
        <v>52</v>
      </c>
      <c r="AY14045" t="s">
        <v>28</v>
      </c>
      <c r="AZ14045" t="s">
        <v>24</v>
      </c>
      <c r="BA14045">
        <v>0</v>
      </c>
      <c r="BB14045" t="s">
        <v>24</v>
      </c>
      <c r="BC14045">
        <v>0.13</v>
      </c>
      <c r="BD14045">
        <v>7100</v>
      </c>
      <c r="BF14045" t="s">
        <v>40</v>
      </c>
    </row>
    <row r="14046" spans="2:58" x14ac:dyDescent="0.25">
      <c r="B14046" t="s">
        <v>14</v>
      </c>
      <c r="C14046" t="s">
        <v>23496</v>
      </c>
      <c r="D14046">
        <v>1</v>
      </c>
      <c r="E14046" t="s">
        <v>715</v>
      </c>
      <c r="F14046" t="s">
        <v>716</v>
      </c>
      <c r="G14046" t="s">
        <v>23497</v>
      </c>
      <c r="I14046" t="s">
        <v>15</v>
      </c>
      <c r="J14046" t="s">
        <v>410</v>
      </c>
      <c r="K14046">
        <v>357591</v>
      </c>
      <c r="L14046" t="s">
        <v>57</v>
      </c>
      <c r="M14046" t="s">
        <v>41</v>
      </c>
      <c r="N14046" t="s">
        <v>695</v>
      </c>
      <c r="O14046" t="s">
        <v>696</v>
      </c>
      <c r="P14046">
        <v>7110</v>
      </c>
      <c r="Q14046">
        <v>7110</v>
      </c>
      <c r="R14046" t="s">
        <v>42</v>
      </c>
      <c r="S14046">
        <v>356693</v>
      </c>
      <c r="T14046" t="s">
        <v>685</v>
      </c>
      <c r="U14046">
        <v>2</v>
      </c>
      <c r="V14046">
        <v>357591</v>
      </c>
      <c r="W14046" t="s">
        <v>57</v>
      </c>
      <c r="X14046">
        <v>2024009</v>
      </c>
      <c r="Y14046" t="s">
        <v>47</v>
      </c>
      <c r="Z14046" t="s">
        <v>48</v>
      </c>
      <c r="AA14046">
        <v>2024</v>
      </c>
      <c r="AB14046" t="s">
        <v>207</v>
      </c>
      <c r="AC14046" t="s">
        <v>59</v>
      </c>
      <c r="AE14046" t="s">
        <v>22</v>
      </c>
      <c r="AF14046" t="s">
        <v>37</v>
      </c>
      <c r="AG14046" t="s">
        <v>60</v>
      </c>
      <c r="AH14046" t="s">
        <v>24</v>
      </c>
      <c r="AI14046">
        <v>1</v>
      </c>
      <c r="AJ14046" t="s">
        <v>25</v>
      </c>
      <c r="AK14046">
        <v>1</v>
      </c>
      <c r="AL14046">
        <v>0</v>
      </c>
      <c r="AM14046" t="s">
        <v>26</v>
      </c>
      <c r="AN14046">
        <v>706</v>
      </c>
      <c r="AO14046">
        <v>3.46</v>
      </c>
      <c r="AP14046">
        <v>0.28489999999999999</v>
      </c>
      <c r="AQ14046">
        <v>0.28487499999999999</v>
      </c>
      <c r="AR14046">
        <v>3.18</v>
      </c>
      <c r="AS14046">
        <v>91.907514450999997</v>
      </c>
      <c r="AT14046" t="s">
        <v>52</v>
      </c>
      <c r="AY14046" t="s">
        <v>28</v>
      </c>
      <c r="AZ14046" t="s">
        <v>24</v>
      </c>
      <c r="BA14046">
        <v>0</v>
      </c>
      <c r="BB14046" t="s">
        <v>24</v>
      </c>
      <c r="BC14046">
        <v>0.53</v>
      </c>
      <c r="BD14046">
        <v>7110</v>
      </c>
      <c r="BF14046" t="s">
        <v>40</v>
      </c>
    </row>
    <row r="14047" spans="2:58" x14ac:dyDescent="0.25">
      <c r="B14047" t="s">
        <v>14</v>
      </c>
      <c r="C14047" t="s">
        <v>23496</v>
      </c>
      <c r="D14047">
        <v>2</v>
      </c>
      <c r="E14047" t="s">
        <v>715</v>
      </c>
      <c r="F14047" t="s">
        <v>716</v>
      </c>
      <c r="G14047" t="s">
        <v>23497</v>
      </c>
      <c r="I14047" t="s">
        <v>15</v>
      </c>
      <c r="J14047" t="s">
        <v>410</v>
      </c>
      <c r="K14047">
        <v>357591</v>
      </c>
      <c r="L14047" t="s">
        <v>57</v>
      </c>
      <c r="M14047" t="s">
        <v>41</v>
      </c>
      <c r="N14047" t="s">
        <v>695</v>
      </c>
      <c r="O14047" t="s">
        <v>696</v>
      </c>
      <c r="P14047">
        <v>7110</v>
      </c>
      <c r="Q14047">
        <v>7110</v>
      </c>
      <c r="R14047" t="s">
        <v>42</v>
      </c>
      <c r="S14047">
        <v>356693</v>
      </c>
      <c r="T14047" t="s">
        <v>685</v>
      </c>
      <c r="U14047">
        <v>2</v>
      </c>
      <c r="V14047">
        <v>357591</v>
      </c>
      <c r="W14047" t="s">
        <v>57</v>
      </c>
      <c r="X14047">
        <v>2024009</v>
      </c>
      <c r="Y14047" t="s">
        <v>47</v>
      </c>
      <c r="Z14047" t="s">
        <v>48</v>
      </c>
      <c r="AA14047">
        <v>2024</v>
      </c>
      <c r="AB14047" t="s">
        <v>207</v>
      </c>
      <c r="AC14047" t="s">
        <v>59</v>
      </c>
      <c r="AE14047" t="s">
        <v>22</v>
      </c>
      <c r="AF14047" t="s">
        <v>37</v>
      </c>
      <c r="AG14047" t="s">
        <v>60</v>
      </c>
      <c r="AH14047" t="s">
        <v>24</v>
      </c>
      <c r="AI14047">
        <v>1</v>
      </c>
      <c r="AJ14047" t="s">
        <v>25</v>
      </c>
      <c r="AK14047">
        <v>2</v>
      </c>
      <c r="AL14047">
        <v>0</v>
      </c>
      <c r="AM14047" t="s">
        <v>26</v>
      </c>
      <c r="AN14047">
        <v>706</v>
      </c>
      <c r="AO14047">
        <v>0.34</v>
      </c>
      <c r="AP14047">
        <v>0.28489999999999999</v>
      </c>
      <c r="AQ14047">
        <v>0.28487499999999999</v>
      </c>
      <c r="AR14047">
        <v>0.06</v>
      </c>
      <c r="AS14047">
        <v>17.647058823999998</v>
      </c>
      <c r="AT14047" t="s">
        <v>52</v>
      </c>
      <c r="AY14047" t="s">
        <v>28</v>
      </c>
      <c r="AZ14047" t="s">
        <v>24</v>
      </c>
      <c r="BA14047">
        <v>0</v>
      </c>
      <c r="BB14047" t="s">
        <v>24</v>
      </c>
      <c r="BC14047">
        <v>0.53</v>
      </c>
      <c r="BD14047">
        <v>7110</v>
      </c>
      <c r="BF14047" t="s">
        <v>40</v>
      </c>
    </row>
    <row r="14048" spans="2:58" x14ac:dyDescent="0.25">
      <c r="B14048" t="s">
        <v>14</v>
      </c>
      <c r="C14048" t="s">
        <v>23496</v>
      </c>
      <c r="D14048">
        <v>3</v>
      </c>
      <c r="E14048" t="s">
        <v>715</v>
      </c>
      <c r="F14048" t="s">
        <v>716</v>
      </c>
      <c r="G14048" t="s">
        <v>23497</v>
      </c>
      <c r="I14048" t="s">
        <v>15</v>
      </c>
      <c r="J14048" t="s">
        <v>410</v>
      </c>
      <c r="K14048">
        <v>357591</v>
      </c>
      <c r="L14048" t="s">
        <v>57</v>
      </c>
      <c r="M14048" t="s">
        <v>41</v>
      </c>
      <c r="N14048" t="s">
        <v>695</v>
      </c>
      <c r="O14048" t="s">
        <v>696</v>
      </c>
      <c r="P14048">
        <v>7110</v>
      </c>
      <c r="Q14048">
        <v>7110</v>
      </c>
      <c r="R14048" t="s">
        <v>42</v>
      </c>
      <c r="S14048">
        <v>356693</v>
      </c>
      <c r="T14048" t="s">
        <v>685</v>
      </c>
      <c r="U14048">
        <v>2</v>
      </c>
      <c r="V14048">
        <v>357591</v>
      </c>
      <c r="W14048" t="s">
        <v>57</v>
      </c>
      <c r="X14048">
        <v>2024009</v>
      </c>
      <c r="Y14048" t="s">
        <v>47</v>
      </c>
      <c r="Z14048" t="s">
        <v>48</v>
      </c>
      <c r="AA14048">
        <v>2024</v>
      </c>
      <c r="AB14048" t="s">
        <v>207</v>
      </c>
      <c r="AC14048" t="s">
        <v>59</v>
      </c>
      <c r="AE14048" t="s">
        <v>22</v>
      </c>
      <c r="AF14048" t="s">
        <v>37</v>
      </c>
      <c r="AG14048" t="s">
        <v>60</v>
      </c>
      <c r="AH14048" t="s">
        <v>24</v>
      </c>
      <c r="AI14048">
        <v>1</v>
      </c>
      <c r="AJ14048" t="s">
        <v>25</v>
      </c>
      <c r="AK14048">
        <v>3</v>
      </c>
      <c r="AL14048">
        <v>0</v>
      </c>
      <c r="AM14048" t="s">
        <v>26</v>
      </c>
      <c r="AN14048">
        <v>706</v>
      </c>
      <c r="AO14048">
        <v>0.34</v>
      </c>
      <c r="AP14048">
        <v>0.28489999999999999</v>
      </c>
      <c r="AQ14048">
        <v>0.28487499999999999</v>
      </c>
      <c r="AR14048">
        <v>0.06</v>
      </c>
      <c r="AS14048">
        <v>17.647058823999998</v>
      </c>
      <c r="AT14048" t="s">
        <v>52</v>
      </c>
      <c r="AY14048" t="s">
        <v>28</v>
      </c>
      <c r="AZ14048" t="s">
        <v>24</v>
      </c>
      <c r="BA14048">
        <v>0</v>
      </c>
      <c r="BB14048" t="s">
        <v>24</v>
      </c>
      <c r="BC14048">
        <v>0.53</v>
      </c>
      <c r="BD14048">
        <v>7110</v>
      </c>
      <c r="BF14048" t="s">
        <v>40</v>
      </c>
    </row>
    <row r="14049" spans="2:58" x14ac:dyDescent="0.25">
      <c r="B14049" t="s">
        <v>14</v>
      </c>
      <c r="C14049" t="s">
        <v>23498</v>
      </c>
      <c r="D14049">
        <v>1</v>
      </c>
      <c r="E14049" t="s">
        <v>10703</v>
      </c>
      <c r="F14049" t="s">
        <v>10704</v>
      </c>
      <c r="G14049" t="s">
        <v>23499</v>
      </c>
      <c r="H14049" t="s">
        <v>23500</v>
      </c>
      <c r="I14049" t="s">
        <v>15</v>
      </c>
      <c r="J14049" t="s">
        <v>410</v>
      </c>
      <c r="K14049">
        <v>358053</v>
      </c>
      <c r="L14049" t="s">
        <v>23501</v>
      </c>
      <c r="M14049" t="s">
        <v>17</v>
      </c>
      <c r="N14049" t="s">
        <v>758</v>
      </c>
      <c r="O14049" t="s">
        <v>759</v>
      </c>
      <c r="P14049">
        <v>7100</v>
      </c>
      <c r="Q14049">
        <v>7100</v>
      </c>
      <c r="R14049" t="s">
        <v>18</v>
      </c>
      <c r="S14049">
        <v>356585</v>
      </c>
      <c r="T14049" t="s">
        <v>667</v>
      </c>
      <c r="U14049">
        <v>2</v>
      </c>
      <c r="V14049">
        <v>358053</v>
      </c>
      <c r="W14049" t="s">
        <v>23501</v>
      </c>
      <c r="X14049">
        <v>2024009</v>
      </c>
      <c r="Y14049" t="s">
        <v>47</v>
      </c>
      <c r="Z14049" t="s">
        <v>48</v>
      </c>
      <c r="AA14049">
        <v>2024</v>
      </c>
      <c r="AB14049" t="s">
        <v>231</v>
      </c>
      <c r="AC14049" t="s">
        <v>23502</v>
      </c>
      <c r="AD14049" t="s">
        <v>23503</v>
      </c>
      <c r="AE14049" t="s">
        <v>22</v>
      </c>
      <c r="AF14049" t="s">
        <v>6168</v>
      </c>
      <c r="AG14049" t="s">
        <v>23504</v>
      </c>
      <c r="AH14049" t="s">
        <v>24</v>
      </c>
      <c r="AI14049">
        <v>1</v>
      </c>
      <c r="AJ14049" t="s">
        <v>25</v>
      </c>
      <c r="AK14049">
        <v>1</v>
      </c>
      <c r="AL14049">
        <v>0</v>
      </c>
      <c r="AM14049" t="s">
        <v>26</v>
      </c>
      <c r="AN14049">
        <v>706</v>
      </c>
      <c r="AO14049">
        <v>25.8</v>
      </c>
      <c r="AP14049">
        <v>11.377599999999999</v>
      </c>
      <c r="AQ14049">
        <v>11.3776058</v>
      </c>
      <c r="AR14049">
        <v>14.42</v>
      </c>
      <c r="AS14049">
        <v>55.891472868000001</v>
      </c>
      <c r="AT14049" t="s">
        <v>27</v>
      </c>
      <c r="AU14049" t="s">
        <v>39</v>
      </c>
      <c r="AY14049" t="s">
        <v>28</v>
      </c>
      <c r="AZ14049" t="s">
        <v>24</v>
      </c>
      <c r="BA14049">
        <v>12.9</v>
      </c>
      <c r="BB14049" t="s">
        <v>24</v>
      </c>
      <c r="BC14049">
        <v>34.94</v>
      </c>
      <c r="BD14049">
        <v>7100</v>
      </c>
      <c r="BE14049" t="s">
        <v>71</v>
      </c>
      <c r="BF14049" t="s">
        <v>751</v>
      </c>
    </row>
    <row r="14050" spans="2:58" x14ac:dyDescent="0.25">
      <c r="B14050" t="s">
        <v>14</v>
      </c>
      <c r="C14050" t="s">
        <v>23498</v>
      </c>
      <c r="D14050">
        <v>3</v>
      </c>
      <c r="E14050" t="s">
        <v>12057</v>
      </c>
      <c r="F14050" t="s">
        <v>12058</v>
      </c>
      <c r="G14050" t="s">
        <v>23499</v>
      </c>
      <c r="H14050" t="s">
        <v>23500</v>
      </c>
      <c r="I14050" t="s">
        <v>92</v>
      </c>
      <c r="J14050" t="s">
        <v>410</v>
      </c>
      <c r="K14050">
        <v>358053</v>
      </c>
      <c r="L14050" t="s">
        <v>23501</v>
      </c>
      <c r="M14050" t="s">
        <v>17</v>
      </c>
      <c r="N14050" t="s">
        <v>699</v>
      </c>
      <c r="O14050" t="s">
        <v>700</v>
      </c>
      <c r="P14050">
        <v>7100</v>
      </c>
      <c r="Q14050">
        <v>7100</v>
      </c>
      <c r="R14050" t="s">
        <v>18</v>
      </c>
      <c r="S14050">
        <v>357164</v>
      </c>
      <c r="T14050" t="s">
        <v>1063</v>
      </c>
      <c r="U14050">
        <v>1</v>
      </c>
      <c r="V14050">
        <v>358053</v>
      </c>
      <c r="W14050" t="s">
        <v>23501</v>
      </c>
      <c r="X14050">
        <v>2024009</v>
      </c>
      <c r="Y14050" t="s">
        <v>47</v>
      </c>
      <c r="Z14050" t="s">
        <v>48</v>
      </c>
      <c r="AA14050">
        <v>2024</v>
      </c>
      <c r="AB14050" t="s">
        <v>231</v>
      </c>
      <c r="AC14050" t="s">
        <v>23502</v>
      </c>
      <c r="AD14050" t="s">
        <v>23503</v>
      </c>
      <c r="AE14050" t="s">
        <v>22</v>
      </c>
      <c r="AF14050" t="s">
        <v>6168</v>
      </c>
      <c r="AG14050" t="s">
        <v>23504</v>
      </c>
      <c r="AH14050" t="s">
        <v>24</v>
      </c>
      <c r="AI14050">
        <v>1</v>
      </c>
      <c r="AJ14050" t="s">
        <v>25</v>
      </c>
      <c r="AK14050">
        <v>3</v>
      </c>
      <c r="AL14050">
        <v>0</v>
      </c>
      <c r="AM14050" t="s">
        <v>26</v>
      </c>
      <c r="AN14050">
        <v>706</v>
      </c>
      <c r="AO14050">
        <v>67.400000000000006</v>
      </c>
      <c r="AP14050">
        <v>46.1599</v>
      </c>
      <c r="AQ14050">
        <v>46.159875</v>
      </c>
      <c r="AR14050">
        <v>21.24</v>
      </c>
      <c r="AS14050">
        <v>31.513353116000001</v>
      </c>
      <c r="AT14050" t="s">
        <v>27</v>
      </c>
      <c r="AU14050" t="s">
        <v>39</v>
      </c>
      <c r="AY14050" t="s">
        <v>28</v>
      </c>
      <c r="AZ14050" t="s">
        <v>24</v>
      </c>
      <c r="BA14050">
        <v>67.400000000000006</v>
      </c>
      <c r="BB14050" t="s">
        <v>24</v>
      </c>
      <c r="BC14050">
        <v>34.94</v>
      </c>
      <c r="BD14050">
        <v>7100</v>
      </c>
      <c r="BF14050" t="s">
        <v>1064</v>
      </c>
    </row>
    <row r="14051" spans="2:58" x14ac:dyDescent="0.25">
      <c r="B14051" t="s">
        <v>14</v>
      </c>
      <c r="C14051" t="s">
        <v>23498</v>
      </c>
      <c r="D14051">
        <v>2</v>
      </c>
      <c r="E14051" t="s">
        <v>9564</v>
      </c>
      <c r="F14051" t="s">
        <v>9565</v>
      </c>
      <c r="G14051" t="s">
        <v>23499</v>
      </c>
      <c r="H14051" t="s">
        <v>23500</v>
      </c>
      <c r="I14051" t="s">
        <v>92</v>
      </c>
      <c r="J14051" t="s">
        <v>410</v>
      </c>
      <c r="K14051">
        <v>358053</v>
      </c>
      <c r="L14051" t="s">
        <v>23501</v>
      </c>
      <c r="M14051" t="s">
        <v>17</v>
      </c>
      <c r="N14051" t="s">
        <v>699</v>
      </c>
      <c r="O14051" t="s">
        <v>700</v>
      </c>
      <c r="P14051">
        <v>7100</v>
      </c>
      <c r="Q14051">
        <v>7100</v>
      </c>
      <c r="R14051" t="s">
        <v>18</v>
      </c>
      <c r="S14051">
        <v>357164</v>
      </c>
      <c r="T14051" t="s">
        <v>1063</v>
      </c>
      <c r="U14051">
        <v>2</v>
      </c>
      <c r="V14051">
        <v>358053</v>
      </c>
      <c r="W14051" t="s">
        <v>23501</v>
      </c>
      <c r="X14051">
        <v>2024009</v>
      </c>
      <c r="Y14051" t="s">
        <v>47</v>
      </c>
      <c r="Z14051" t="s">
        <v>48</v>
      </c>
      <c r="AA14051">
        <v>2024</v>
      </c>
      <c r="AB14051" t="s">
        <v>231</v>
      </c>
      <c r="AC14051" t="s">
        <v>23502</v>
      </c>
      <c r="AD14051" t="s">
        <v>23503</v>
      </c>
      <c r="AE14051" t="s">
        <v>22</v>
      </c>
      <c r="AF14051" t="s">
        <v>6168</v>
      </c>
      <c r="AG14051" t="s">
        <v>23504</v>
      </c>
      <c r="AH14051" t="s">
        <v>24</v>
      </c>
      <c r="AI14051">
        <v>1</v>
      </c>
      <c r="AJ14051" t="s">
        <v>25</v>
      </c>
      <c r="AK14051">
        <v>2</v>
      </c>
      <c r="AL14051">
        <v>0</v>
      </c>
      <c r="AM14051" t="s">
        <v>26</v>
      </c>
      <c r="AN14051">
        <v>706</v>
      </c>
      <c r="AO14051">
        <v>175.6</v>
      </c>
      <c r="AP14051">
        <v>126.9675</v>
      </c>
      <c r="AQ14051">
        <v>126.9675</v>
      </c>
      <c r="AR14051">
        <v>48.63</v>
      </c>
      <c r="AS14051">
        <v>27.693621868000001</v>
      </c>
      <c r="AT14051" t="s">
        <v>27</v>
      </c>
      <c r="AU14051" t="s">
        <v>39</v>
      </c>
      <c r="AY14051" t="s">
        <v>28</v>
      </c>
      <c r="AZ14051" t="s">
        <v>24</v>
      </c>
      <c r="BA14051">
        <v>87.8</v>
      </c>
      <c r="BB14051" t="s">
        <v>24</v>
      </c>
      <c r="BC14051">
        <v>34.94</v>
      </c>
      <c r="BD14051">
        <v>7100</v>
      </c>
      <c r="BF14051" t="s">
        <v>1064</v>
      </c>
    </row>
    <row r="14052" spans="2:58" x14ac:dyDescent="0.25">
      <c r="B14052" t="s">
        <v>14</v>
      </c>
      <c r="C14052" t="s">
        <v>23505</v>
      </c>
      <c r="D14052">
        <v>1</v>
      </c>
      <c r="E14052" t="s">
        <v>693</v>
      </c>
      <c r="F14052" t="s">
        <v>694</v>
      </c>
      <c r="G14052" t="s">
        <v>23506</v>
      </c>
      <c r="I14052" t="s">
        <v>15</v>
      </c>
      <c r="J14052" t="s">
        <v>410</v>
      </c>
      <c r="K14052">
        <v>357344</v>
      </c>
      <c r="L14052" t="s">
        <v>46</v>
      </c>
      <c r="M14052" t="s">
        <v>17</v>
      </c>
      <c r="N14052" t="s">
        <v>695</v>
      </c>
      <c r="O14052" t="s">
        <v>696</v>
      </c>
      <c r="P14052">
        <v>7100</v>
      </c>
      <c r="Q14052">
        <v>7100</v>
      </c>
      <c r="R14052" t="s">
        <v>18</v>
      </c>
      <c r="S14052">
        <v>356693</v>
      </c>
      <c r="T14052" t="s">
        <v>685</v>
      </c>
      <c r="U14052">
        <v>6</v>
      </c>
      <c r="V14052">
        <v>357344</v>
      </c>
      <c r="W14052" t="s">
        <v>46</v>
      </c>
      <c r="X14052">
        <v>2024009</v>
      </c>
      <c r="Y14052" t="s">
        <v>47</v>
      </c>
      <c r="Z14052" t="s">
        <v>48</v>
      </c>
      <c r="AA14052">
        <v>2024</v>
      </c>
      <c r="AB14052" t="s">
        <v>231</v>
      </c>
      <c r="AC14052" t="s">
        <v>50</v>
      </c>
      <c r="AE14052" t="s">
        <v>22</v>
      </c>
      <c r="AF14052" t="s">
        <v>37</v>
      </c>
      <c r="AG14052" t="s">
        <v>51</v>
      </c>
      <c r="AH14052" t="s">
        <v>24</v>
      </c>
      <c r="AI14052">
        <v>1</v>
      </c>
      <c r="AJ14052" t="s">
        <v>25</v>
      </c>
      <c r="AK14052">
        <v>1</v>
      </c>
      <c r="AL14052">
        <v>0</v>
      </c>
      <c r="AM14052" t="s">
        <v>26</v>
      </c>
      <c r="AN14052">
        <v>706</v>
      </c>
      <c r="AO14052">
        <v>1.08</v>
      </c>
      <c r="AP14052">
        <v>0.92230000000000001</v>
      </c>
      <c r="AQ14052">
        <v>0.92232060000000005</v>
      </c>
      <c r="AR14052">
        <v>0.16</v>
      </c>
      <c r="AS14052">
        <v>14.814814815</v>
      </c>
      <c r="AT14052" t="s">
        <v>52</v>
      </c>
      <c r="AY14052" t="s">
        <v>28</v>
      </c>
      <c r="AZ14052" t="s">
        <v>24</v>
      </c>
      <c r="BA14052">
        <v>0</v>
      </c>
      <c r="BB14052" t="s">
        <v>24</v>
      </c>
      <c r="BC14052">
        <v>2.54</v>
      </c>
      <c r="BD14052">
        <v>7100</v>
      </c>
      <c r="BF14052" t="s">
        <v>40</v>
      </c>
    </row>
    <row r="14053" spans="2:58" x14ac:dyDescent="0.25">
      <c r="B14053" t="s">
        <v>14</v>
      </c>
      <c r="C14053" t="s">
        <v>23505</v>
      </c>
      <c r="D14053">
        <v>5</v>
      </c>
      <c r="E14053" t="s">
        <v>20975</v>
      </c>
      <c r="F14053" t="s">
        <v>20976</v>
      </c>
      <c r="G14053" t="s">
        <v>23506</v>
      </c>
      <c r="I14053" t="s">
        <v>15</v>
      </c>
      <c r="J14053" t="s">
        <v>410</v>
      </c>
      <c r="K14053">
        <v>357344</v>
      </c>
      <c r="L14053" t="s">
        <v>46</v>
      </c>
      <c r="M14053" t="s">
        <v>17</v>
      </c>
      <c r="N14053" t="s">
        <v>1491</v>
      </c>
      <c r="O14053" t="s">
        <v>1492</v>
      </c>
      <c r="P14053">
        <v>7100</v>
      </c>
      <c r="Q14053">
        <v>7100</v>
      </c>
      <c r="R14053" t="s">
        <v>18</v>
      </c>
      <c r="S14053">
        <v>357206</v>
      </c>
      <c r="T14053" t="s">
        <v>1140</v>
      </c>
      <c r="U14053">
        <v>1</v>
      </c>
      <c r="V14053">
        <v>357344</v>
      </c>
      <c r="W14053" t="s">
        <v>46</v>
      </c>
      <c r="X14053">
        <v>2024009</v>
      </c>
      <c r="Y14053" t="s">
        <v>47</v>
      </c>
      <c r="Z14053" t="s">
        <v>48</v>
      </c>
      <c r="AA14053">
        <v>2024</v>
      </c>
      <c r="AB14053" t="s">
        <v>231</v>
      </c>
      <c r="AC14053" t="s">
        <v>50</v>
      </c>
      <c r="AE14053" t="s">
        <v>22</v>
      </c>
      <c r="AF14053" t="s">
        <v>37</v>
      </c>
      <c r="AG14053" t="s">
        <v>51</v>
      </c>
      <c r="AH14053" t="s">
        <v>24</v>
      </c>
      <c r="AI14053">
        <v>1</v>
      </c>
      <c r="AJ14053" t="s">
        <v>25</v>
      </c>
      <c r="AK14053">
        <v>5</v>
      </c>
      <c r="AL14053">
        <v>0</v>
      </c>
      <c r="AM14053" t="s">
        <v>26</v>
      </c>
      <c r="AN14053">
        <v>706</v>
      </c>
      <c r="AO14053">
        <v>15.73</v>
      </c>
      <c r="AP14053">
        <v>10.276899999999999</v>
      </c>
      <c r="AQ14053">
        <v>10.276875</v>
      </c>
      <c r="AR14053">
        <v>5.45</v>
      </c>
      <c r="AS14053">
        <v>34.647171010999998</v>
      </c>
      <c r="AT14053" t="s">
        <v>52</v>
      </c>
      <c r="AY14053" t="s">
        <v>28</v>
      </c>
      <c r="AZ14053" t="s">
        <v>24</v>
      </c>
      <c r="BA14053">
        <v>15.7325</v>
      </c>
      <c r="BB14053" t="s">
        <v>24</v>
      </c>
      <c r="BC14053">
        <v>2.54</v>
      </c>
      <c r="BD14053">
        <v>7100</v>
      </c>
      <c r="BE14053" t="s">
        <v>1987</v>
      </c>
      <c r="BF14053" t="s">
        <v>5300</v>
      </c>
    </row>
    <row r="14054" spans="2:58" x14ac:dyDescent="0.25">
      <c r="B14054" t="s">
        <v>14</v>
      </c>
      <c r="C14054" t="s">
        <v>23505</v>
      </c>
      <c r="D14054">
        <v>4</v>
      </c>
      <c r="E14054" t="s">
        <v>693</v>
      </c>
      <c r="F14054" t="s">
        <v>694</v>
      </c>
      <c r="G14054" t="s">
        <v>23506</v>
      </c>
      <c r="I14054" t="s">
        <v>15</v>
      </c>
      <c r="J14054" t="s">
        <v>410</v>
      </c>
      <c r="K14054">
        <v>357344</v>
      </c>
      <c r="L14054" t="s">
        <v>46</v>
      </c>
      <c r="M14054" t="s">
        <v>17</v>
      </c>
      <c r="N14054" t="s">
        <v>695</v>
      </c>
      <c r="O14054" t="s">
        <v>696</v>
      </c>
      <c r="P14054">
        <v>7100</v>
      </c>
      <c r="Q14054">
        <v>7100</v>
      </c>
      <c r="R14054" t="s">
        <v>18</v>
      </c>
      <c r="S14054">
        <v>356693</v>
      </c>
      <c r="T14054" t="s">
        <v>685</v>
      </c>
      <c r="U14054">
        <v>6</v>
      </c>
      <c r="V14054">
        <v>357344</v>
      </c>
      <c r="W14054" t="s">
        <v>46</v>
      </c>
      <c r="X14054">
        <v>2024009</v>
      </c>
      <c r="Y14054" t="s">
        <v>47</v>
      </c>
      <c r="Z14054" t="s">
        <v>48</v>
      </c>
      <c r="AA14054">
        <v>2024</v>
      </c>
      <c r="AB14054" t="s">
        <v>231</v>
      </c>
      <c r="AC14054" t="s">
        <v>50</v>
      </c>
      <c r="AE14054" t="s">
        <v>22</v>
      </c>
      <c r="AF14054" t="s">
        <v>37</v>
      </c>
      <c r="AG14054" t="s">
        <v>51</v>
      </c>
      <c r="AH14054" t="s">
        <v>24</v>
      </c>
      <c r="AI14054">
        <v>1</v>
      </c>
      <c r="AJ14054" t="s">
        <v>25</v>
      </c>
      <c r="AK14054">
        <v>4</v>
      </c>
      <c r="AL14054">
        <v>0</v>
      </c>
      <c r="AM14054" t="s">
        <v>26</v>
      </c>
      <c r="AN14054">
        <v>706</v>
      </c>
      <c r="AO14054">
        <v>1.08</v>
      </c>
      <c r="AP14054">
        <v>0.92230000000000001</v>
      </c>
      <c r="AQ14054">
        <v>0.92232060000000005</v>
      </c>
      <c r="AR14054">
        <v>0.16</v>
      </c>
      <c r="AS14054">
        <v>14.814814815</v>
      </c>
      <c r="AT14054" t="s">
        <v>52</v>
      </c>
      <c r="AY14054" t="s">
        <v>28</v>
      </c>
      <c r="AZ14054" t="s">
        <v>24</v>
      </c>
      <c r="BA14054">
        <v>0</v>
      </c>
      <c r="BB14054" t="s">
        <v>24</v>
      </c>
      <c r="BC14054">
        <v>2.54</v>
      </c>
      <c r="BD14054">
        <v>7100</v>
      </c>
      <c r="BF14054" t="s">
        <v>40</v>
      </c>
    </row>
    <row r="14055" spans="2:58" x14ac:dyDescent="0.25">
      <c r="B14055" t="s">
        <v>14</v>
      </c>
      <c r="C14055" t="s">
        <v>23505</v>
      </c>
      <c r="D14055">
        <v>3</v>
      </c>
      <c r="E14055" t="s">
        <v>693</v>
      </c>
      <c r="F14055" t="s">
        <v>694</v>
      </c>
      <c r="G14055" t="s">
        <v>23506</v>
      </c>
      <c r="I14055" t="s">
        <v>15</v>
      </c>
      <c r="J14055" t="s">
        <v>410</v>
      </c>
      <c r="K14055">
        <v>357344</v>
      </c>
      <c r="L14055" t="s">
        <v>46</v>
      </c>
      <c r="M14055" t="s">
        <v>17</v>
      </c>
      <c r="N14055" t="s">
        <v>695</v>
      </c>
      <c r="O14055" t="s">
        <v>696</v>
      </c>
      <c r="P14055">
        <v>7100</v>
      </c>
      <c r="Q14055">
        <v>7100</v>
      </c>
      <c r="R14055" t="s">
        <v>18</v>
      </c>
      <c r="S14055">
        <v>356693</v>
      </c>
      <c r="T14055" t="s">
        <v>685</v>
      </c>
      <c r="U14055">
        <v>6</v>
      </c>
      <c r="V14055">
        <v>357344</v>
      </c>
      <c r="W14055" t="s">
        <v>46</v>
      </c>
      <c r="X14055">
        <v>2024009</v>
      </c>
      <c r="Y14055" t="s">
        <v>47</v>
      </c>
      <c r="Z14055" t="s">
        <v>48</v>
      </c>
      <c r="AA14055">
        <v>2024</v>
      </c>
      <c r="AB14055" t="s">
        <v>231</v>
      </c>
      <c r="AC14055" t="s">
        <v>50</v>
      </c>
      <c r="AE14055" t="s">
        <v>22</v>
      </c>
      <c r="AF14055" t="s">
        <v>37</v>
      </c>
      <c r="AG14055" t="s">
        <v>51</v>
      </c>
      <c r="AH14055" t="s">
        <v>24</v>
      </c>
      <c r="AI14055">
        <v>1</v>
      </c>
      <c r="AJ14055" t="s">
        <v>25</v>
      </c>
      <c r="AK14055">
        <v>3</v>
      </c>
      <c r="AL14055">
        <v>0</v>
      </c>
      <c r="AM14055" t="s">
        <v>26</v>
      </c>
      <c r="AN14055">
        <v>706</v>
      </c>
      <c r="AO14055">
        <v>0.6</v>
      </c>
      <c r="AP14055">
        <v>0.92230000000000001</v>
      </c>
      <c r="AQ14055">
        <v>0.92232060000000005</v>
      </c>
      <c r="AR14055">
        <v>-0.32</v>
      </c>
      <c r="AS14055">
        <v>-53.333333332999999</v>
      </c>
      <c r="AT14055" t="s">
        <v>52</v>
      </c>
      <c r="AY14055" t="s">
        <v>28</v>
      </c>
      <c r="AZ14055" t="s">
        <v>24</v>
      </c>
      <c r="BA14055">
        <v>0</v>
      </c>
      <c r="BB14055" t="s">
        <v>24</v>
      </c>
      <c r="BC14055">
        <v>2.54</v>
      </c>
      <c r="BD14055">
        <v>7100</v>
      </c>
      <c r="BF14055" t="s">
        <v>40</v>
      </c>
    </row>
    <row r="14056" spans="2:58" x14ac:dyDescent="0.25">
      <c r="B14056" t="s">
        <v>14</v>
      </c>
      <c r="C14056" t="s">
        <v>23505</v>
      </c>
      <c r="D14056">
        <v>2</v>
      </c>
      <c r="E14056" t="s">
        <v>693</v>
      </c>
      <c r="F14056" t="s">
        <v>694</v>
      </c>
      <c r="G14056" t="s">
        <v>23506</v>
      </c>
      <c r="I14056" t="s">
        <v>15</v>
      </c>
      <c r="J14056" t="s">
        <v>410</v>
      </c>
      <c r="K14056">
        <v>357344</v>
      </c>
      <c r="L14056" t="s">
        <v>46</v>
      </c>
      <c r="M14056" t="s">
        <v>17</v>
      </c>
      <c r="N14056" t="s">
        <v>695</v>
      </c>
      <c r="O14056" t="s">
        <v>696</v>
      </c>
      <c r="P14056">
        <v>7100</v>
      </c>
      <c r="Q14056">
        <v>7100</v>
      </c>
      <c r="R14056" t="s">
        <v>18</v>
      </c>
      <c r="S14056">
        <v>356693</v>
      </c>
      <c r="T14056" t="s">
        <v>685</v>
      </c>
      <c r="U14056">
        <v>6</v>
      </c>
      <c r="V14056">
        <v>357344</v>
      </c>
      <c r="W14056" t="s">
        <v>46</v>
      </c>
      <c r="X14056">
        <v>2024009</v>
      </c>
      <c r="Y14056" t="s">
        <v>47</v>
      </c>
      <c r="Z14056" t="s">
        <v>48</v>
      </c>
      <c r="AA14056">
        <v>2024</v>
      </c>
      <c r="AB14056" t="s">
        <v>231</v>
      </c>
      <c r="AC14056" t="s">
        <v>50</v>
      </c>
      <c r="AE14056" t="s">
        <v>22</v>
      </c>
      <c r="AF14056" t="s">
        <v>37</v>
      </c>
      <c r="AG14056" t="s">
        <v>51</v>
      </c>
      <c r="AH14056" t="s">
        <v>24</v>
      </c>
      <c r="AI14056">
        <v>1</v>
      </c>
      <c r="AJ14056" t="s">
        <v>25</v>
      </c>
      <c r="AK14056">
        <v>2</v>
      </c>
      <c r="AL14056">
        <v>0</v>
      </c>
      <c r="AM14056" t="s">
        <v>26</v>
      </c>
      <c r="AN14056">
        <v>706</v>
      </c>
      <c r="AO14056">
        <v>1.08</v>
      </c>
      <c r="AP14056">
        <v>0.92230000000000001</v>
      </c>
      <c r="AQ14056">
        <v>0.92232060000000005</v>
      </c>
      <c r="AR14056">
        <v>0.16</v>
      </c>
      <c r="AS14056">
        <v>14.814814815</v>
      </c>
      <c r="AT14056" t="s">
        <v>52</v>
      </c>
      <c r="AY14056" t="s">
        <v>28</v>
      </c>
      <c r="AZ14056" t="s">
        <v>24</v>
      </c>
      <c r="BA14056">
        <v>0</v>
      </c>
      <c r="BB14056" t="s">
        <v>24</v>
      </c>
      <c r="BC14056">
        <v>2.54</v>
      </c>
      <c r="BD14056">
        <v>7100</v>
      </c>
      <c r="BF14056" t="s">
        <v>40</v>
      </c>
    </row>
    <row r="14057" spans="2:58" x14ac:dyDescent="0.25">
      <c r="B14057" t="s">
        <v>14</v>
      </c>
      <c r="C14057" t="s">
        <v>23507</v>
      </c>
      <c r="D14057">
        <v>1</v>
      </c>
      <c r="E14057" t="s">
        <v>693</v>
      </c>
      <c r="F14057" t="s">
        <v>694</v>
      </c>
      <c r="G14057" t="s">
        <v>23508</v>
      </c>
      <c r="I14057" t="s">
        <v>15</v>
      </c>
      <c r="J14057" t="s">
        <v>410</v>
      </c>
      <c r="K14057">
        <v>357344</v>
      </c>
      <c r="L14057" t="s">
        <v>46</v>
      </c>
      <c r="M14057" t="s">
        <v>17</v>
      </c>
      <c r="N14057" t="s">
        <v>695</v>
      </c>
      <c r="O14057" t="s">
        <v>696</v>
      </c>
      <c r="P14057">
        <v>7100</v>
      </c>
      <c r="Q14057">
        <v>7100</v>
      </c>
      <c r="R14057" t="s">
        <v>18</v>
      </c>
      <c r="S14057">
        <v>356693</v>
      </c>
      <c r="T14057" t="s">
        <v>685</v>
      </c>
      <c r="U14057">
        <v>20</v>
      </c>
      <c r="V14057">
        <v>357344</v>
      </c>
      <c r="W14057" t="s">
        <v>46</v>
      </c>
      <c r="X14057">
        <v>2024009</v>
      </c>
      <c r="Y14057" t="s">
        <v>47</v>
      </c>
      <c r="Z14057" t="s">
        <v>48</v>
      </c>
      <c r="AA14057">
        <v>2024</v>
      </c>
      <c r="AB14057" t="s">
        <v>231</v>
      </c>
      <c r="AC14057" t="s">
        <v>50</v>
      </c>
      <c r="AE14057" t="s">
        <v>22</v>
      </c>
      <c r="AF14057" t="s">
        <v>37</v>
      </c>
      <c r="AG14057" t="s">
        <v>51</v>
      </c>
      <c r="AH14057" t="s">
        <v>24</v>
      </c>
      <c r="AI14057">
        <v>1</v>
      </c>
      <c r="AJ14057" t="s">
        <v>25</v>
      </c>
      <c r="AK14057">
        <v>1</v>
      </c>
      <c r="AL14057">
        <v>0</v>
      </c>
      <c r="AM14057" t="s">
        <v>26</v>
      </c>
      <c r="AN14057">
        <v>706</v>
      </c>
      <c r="AO14057">
        <v>2</v>
      </c>
      <c r="AP14057">
        <v>3.0743999999999998</v>
      </c>
      <c r="AQ14057">
        <v>3.0744020000000001</v>
      </c>
      <c r="AR14057">
        <v>-1.07</v>
      </c>
      <c r="AS14057">
        <v>-53.5</v>
      </c>
      <c r="AT14057" t="s">
        <v>52</v>
      </c>
      <c r="AY14057" t="s">
        <v>28</v>
      </c>
      <c r="AZ14057" t="s">
        <v>24</v>
      </c>
      <c r="BA14057">
        <v>0</v>
      </c>
      <c r="BB14057" t="s">
        <v>24</v>
      </c>
      <c r="BC14057">
        <v>0.52</v>
      </c>
      <c r="BD14057">
        <v>7100</v>
      </c>
      <c r="BF14057" t="s">
        <v>40</v>
      </c>
    </row>
    <row r="14058" spans="2:58" x14ac:dyDescent="0.25">
      <c r="B14058" t="s">
        <v>14</v>
      </c>
      <c r="C14058" t="s">
        <v>23507</v>
      </c>
      <c r="D14058">
        <v>2</v>
      </c>
      <c r="E14058" t="s">
        <v>693</v>
      </c>
      <c r="F14058" t="s">
        <v>694</v>
      </c>
      <c r="G14058" t="s">
        <v>23508</v>
      </c>
      <c r="I14058" t="s">
        <v>15</v>
      </c>
      <c r="J14058" t="s">
        <v>410</v>
      </c>
      <c r="K14058">
        <v>357344</v>
      </c>
      <c r="L14058" t="s">
        <v>46</v>
      </c>
      <c r="M14058" t="s">
        <v>17</v>
      </c>
      <c r="N14058" t="s">
        <v>695</v>
      </c>
      <c r="O14058" t="s">
        <v>696</v>
      </c>
      <c r="P14058">
        <v>7100</v>
      </c>
      <c r="Q14058">
        <v>7100</v>
      </c>
      <c r="R14058" t="s">
        <v>18</v>
      </c>
      <c r="S14058">
        <v>356693</v>
      </c>
      <c r="T14058" t="s">
        <v>685</v>
      </c>
      <c r="U14058">
        <v>20</v>
      </c>
      <c r="V14058">
        <v>357344</v>
      </c>
      <c r="W14058" t="s">
        <v>46</v>
      </c>
      <c r="X14058">
        <v>2024009</v>
      </c>
      <c r="Y14058" t="s">
        <v>47</v>
      </c>
      <c r="Z14058" t="s">
        <v>48</v>
      </c>
      <c r="AA14058">
        <v>2024</v>
      </c>
      <c r="AB14058" t="s">
        <v>231</v>
      </c>
      <c r="AC14058" t="s">
        <v>50</v>
      </c>
      <c r="AE14058" t="s">
        <v>22</v>
      </c>
      <c r="AF14058" t="s">
        <v>37</v>
      </c>
      <c r="AG14058" t="s">
        <v>51</v>
      </c>
      <c r="AH14058" t="s">
        <v>24</v>
      </c>
      <c r="AI14058">
        <v>1</v>
      </c>
      <c r="AJ14058" t="s">
        <v>25</v>
      </c>
      <c r="AK14058">
        <v>2</v>
      </c>
      <c r="AL14058">
        <v>0</v>
      </c>
      <c r="AM14058" t="s">
        <v>26</v>
      </c>
      <c r="AN14058">
        <v>706</v>
      </c>
      <c r="AO14058">
        <v>2</v>
      </c>
      <c r="AP14058">
        <v>3.0743999999999998</v>
      </c>
      <c r="AQ14058">
        <v>3.0744020000000001</v>
      </c>
      <c r="AR14058">
        <v>-1.07</v>
      </c>
      <c r="AS14058">
        <v>-53.5</v>
      </c>
      <c r="AT14058" t="s">
        <v>52</v>
      </c>
      <c r="AY14058" t="s">
        <v>28</v>
      </c>
      <c r="AZ14058" t="s">
        <v>24</v>
      </c>
      <c r="BA14058">
        <v>0</v>
      </c>
      <c r="BB14058" t="s">
        <v>24</v>
      </c>
      <c r="BC14058">
        <v>0.52</v>
      </c>
      <c r="BD14058">
        <v>7100</v>
      </c>
      <c r="BF14058" t="s">
        <v>40</v>
      </c>
    </row>
    <row r="14059" spans="2:58" x14ac:dyDescent="0.25">
      <c r="B14059" t="s">
        <v>14</v>
      </c>
      <c r="C14059" t="s">
        <v>23509</v>
      </c>
      <c r="D14059">
        <v>1</v>
      </c>
      <c r="E14059" t="s">
        <v>5198</v>
      </c>
      <c r="F14059" t="s">
        <v>5199</v>
      </c>
      <c r="G14059" t="s">
        <v>23510</v>
      </c>
      <c r="I14059" t="s">
        <v>15</v>
      </c>
      <c r="J14059" t="s">
        <v>410</v>
      </c>
      <c r="K14059">
        <v>357591</v>
      </c>
      <c r="L14059" t="s">
        <v>57</v>
      </c>
      <c r="M14059" t="s">
        <v>41</v>
      </c>
      <c r="N14059" t="s">
        <v>699</v>
      </c>
      <c r="O14059" t="s">
        <v>700</v>
      </c>
      <c r="P14059">
        <v>7110</v>
      </c>
      <c r="Q14059">
        <v>7110</v>
      </c>
      <c r="R14059" t="s">
        <v>42</v>
      </c>
      <c r="S14059">
        <v>329781</v>
      </c>
      <c r="T14059" t="s">
        <v>828</v>
      </c>
      <c r="U14059">
        <v>1</v>
      </c>
      <c r="V14059">
        <v>357591</v>
      </c>
      <c r="W14059" t="s">
        <v>57</v>
      </c>
      <c r="X14059">
        <v>2024009</v>
      </c>
      <c r="Y14059" t="s">
        <v>47</v>
      </c>
      <c r="Z14059" t="s">
        <v>48</v>
      </c>
      <c r="AA14059">
        <v>2024</v>
      </c>
      <c r="AB14059" t="s">
        <v>207</v>
      </c>
      <c r="AC14059" t="s">
        <v>59</v>
      </c>
      <c r="AE14059" t="s">
        <v>22</v>
      </c>
      <c r="AF14059" t="s">
        <v>37</v>
      </c>
      <c r="AG14059" t="s">
        <v>60</v>
      </c>
      <c r="AH14059" t="s">
        <v>24</v>
      </c>
      <c r="AI14059">
        <v>1</v>
      </c>
      <c r="AJ14059" t="s">
        <v>25</v>
      </c>
      <c r="AK14059">
        <v>1</v>
      </c>
      <c r="AL14059">
        <v>0</v>
      </c>
      <c r="AM14059" t="s">
        <v>26</v>
      </c>
      <c r="AN14059">
        <v>706</v>
      </c>
      <c r="AO14059">
        <v>12.99</v>
      </c>
      <c r="AP14059">
        <v>7.9414999999999996</v>
      </c>
      <c r="AQ14059">
        <v>7.9414623999999998</v>
      </c>
      <c r="AR14059">
        <v>5.05</v>
      </c>
      <c r="AS14059">
        <v>38.876058507000003</v>
      </c>
      <c r="AT14059" t="s">
        <v>52</v>
      </c>
      <c r="AY14059" t="s">
        <v>28</v>
      </c>
      <c r="AZ14059" t="s">
        <v>24</v>
      </c>
      <c r="BA14059">
        <v>12.99</v>
      </c>
      <c r="BB14059" t="s">
        <v>24</v>
      </c>
      <c r="BC14059">
        <v>1.69</v>
      </c>
      <c r="BD14059">
        <v>7110</v>
      </c>
      <c r="BF14059" t="s">
        <v>829</v>
      </c>
    </row>
    <row r="14060" spans="2:58" x14ac:dyDescent="0.25">
      <c r="B14060" t="s">
        <v>14</v>
      </c>
      <c r="C14060" t="s">
        <v>23511</v>
      </c>
      <c r="D14060">
        <v>2</v>
      </c>
      <c r="E14060" t="s">
        <v>693</v>
      </c>
      <c r="F14060" t="s">
        <v>694</v>
      </c>
      <c r="G14060" t="s">
        <v>23512</v>
      </c>
      <c r="I14060" t="s">
        <v>15</v>
      </c>
      <c r="J14060" t="s">
        <v>410</v>
      </c>
      <c r="K14060">
        <v>357344</v>
      </c>
      <c r="L14060" t="s">
        <v>46</v>
      </c>
      <c r="M14060" t="s">
        <v>17</v>
      </c>
      <c r="N14060" t="s">
        <v>695</v>
      </c>
      <c r="O14060" t="s">
        <v>696</v>
      </c>
      <c r="P14060">
        <v>7100</v>
      </c>
      <c r="Q14060">
        <v>7100</v>
      </c>
      <c r="R14060" t="s">
        <v>18</v>
      </c>
      <c r="S14060">
        <v>356693</v>
      </c>
      <c r="T14060" t="s">
        <v>685</v>
      </c>
      <c r="U14060">
        <v>2</v>
      </c>
      <c r="V14060">
        <v>357344</v>
      </c>
      <c r="W14060" t="s">
        <v>46</v>
      </c>
      <c r="X14060">
        <v>2024009</v>
      </c>
      <c r="Y14060" t="s">
        <v>47</v>
      </c>
      <c r="Z14060" t="s">
        <v>48</v>
      </c>
      <c r="AA14060">
        <v>2024</v>
      </c>
      <c r="AB14060" t="s">
        <v>231</v>
      </c>
      <c r="AC14060" t="s">
        <v>50</v>
      </c>
      <c r="AE14060" t="s">
        <v>22</v>
      </c>
      <c r="AF14060" t="s">
        <v>37</v>
      </c>
      <c r="AG14060" t="s">
        <v>51</v>
      </c>
      <c r="AH14060" t="s">
        <v>24</v>
      </c>
      <c r="AI14060">
        <v>1</v>
      </c>
      <c r="AJ14060" t="s">
        <v>25</v>
      </c>
      <c r="AK14060">
        <v>2</v>
      </c>
      <c r="AL14060">
        <v>0</v>
      </c>
      <c r="AM14060" t="s">
        <v>26</v>
      </c>
      <c r="AN14060">
        <v>706</v>
      </c>
      <c r="AO14060">
        <v>3.78</v>
      </c>
      <c r="AP14060">
        <v>0.30740000000000001</v>
      </c>
      <c r="AQ14060">
        <v>0.3074402</v>
      </c>
      <c r="AR14060">
        <v>3.47</v>
      </c>
      <c r="AS14060">
        <v>91.798941799000005</v>
      </c>
      <c r="AT14060" t="s">
        <v>52</v>
      </c>
      <c r="AY14060" t="s">
        <v>28</v>
      </c>
      <c r="AZ14060" t="s">
        <v>24</v>
      </c>
      <c r="BA14060">
        <v>0</v>
      </c>
      <c r="BB14060" t="s">
        <v>24</v>
      </c>
      <c r="BC14060">
        <v>3.36</v>
      </c>
      <c r="BD14060">
        <v>7100</v>
      </c>
      <c r="BF14060" t="s">
        <v>40</v>
      </c>
    </row>
    <row r="14061" spans="2:58" x14ac:dyDescent="0.25">
      <c r="B14061" t="s">
        <v>14</v>
      </c>
      <c r="C14061" t="s">
        <v>23511</v>
      </c>
      <c r="D14061">
        <v>1</v>
      </c>
      <c r="E14061" t="s">
        <v>693</v>
      </c>
      <c r="F14061" t="s">
        <v>694</v>
      </c>
      <c r="G14061" t="s">
        <v>23512</v>
      </c>
      <c r="I14061" t="s">
        <v>15</v>
      </c>
      <c r="J14061" t="s">
        <v>410</v>
      </c>
      <c r="K14061">
        <v>357344</v>
      </c>
      <c r="L14061" t="s">
        <v>46</v>
      </c>
      <c r="M14061" t="s">
        <v>17</v>
      </c>
      <c r="N14061" t="s">
        <v>695</v>
      </c>
      <c r="O14061" t="s">
        <v>696</v>
      </c>
      <c r="P14061">
        <v>7100</v>
      </c>
      <c r="Q14061">
        <v>7100</v>
      </c>
      <c r="R14061" t="s">
        <v>18</v>
      </c>
      <c r="S14061">
        <v>356693</v>
      </c>
      <c r="T14061" t="s">
        <v>685</v>
      </c>
      <c r="U14061">
        <v>10</v>
      </c>
      <c r="V14061">
        <v>357344</v>
      </c>
      <c r="W14061" t="s">
        <v>46</v>
      </c>
      <c r="X14061">
        <v>2024009</v>
      </c>
      <c r="Y14061" t="s">
        <v>47</v>
      </c>
      <c r="Z14061" t="s">
        <v>48</v>
      </c>
      <c r="AA14061">
        <v>2024</v>
      </c>
      <c r="AB14061" t="s">
        <v>231</v>
      </c>
      <c r="AC14061" t="s">
        <v>50</v>
      </c>
      <c r="AE14061" t="s">
        <v>22</v>
      </c>
      <c r="AF14061" t="s">
        <v>37</v>
      </c>
      <c r="AG14061" t="s">
        <v>51</v>
      </c>
      <c r="AH14061" t="s">
        <v>24</v>
      </c>
      <c r="AI14061">
        <v>1</v>
      </c>
      <c r="AJ14061" t="s">
        <v>25</v>
      </c>
      <c r="AK14061">
        <v>1</v>
      </c>
      <c r="AL14061">
        <v>0</v>
      </c>
      <c r="AM14061" t="s">
        <v>26</v>
      </c>
      <c r="AN14061">
        <v>706</v>
      </c>
      <c r="AO14061">
        <v>3.8</v>
      </c>
      <c r="AP14061">
        <v>1.5371999999999999</v>
      </c>
      <c r="AQ14061">
        <v>1.537201</v>
      </c>
      <c r="AR14061">
        <v>2.2599999999999998</v>
      </c>
      <c r="AS14061">
        <v>59.473684210999998</v>
      </c>
      <c r="AT14061" t="s">
        <v>52</v>
      </c>
      <c r="AY14061" t="s">
        <v>28</v>
      </c>
      <c r="AZ14061" t="s">
        <v>24</v>
      </c>
      <c r="BA14061">
        <v>0</v>
      </c>
      <c r="BB14061" t="s">
        <v>24</v>
      </c>
      <c r="BC14061">
        <v>3.36</v>
      </c>
      <c r="BD14061">
        <v>7100</v>
      </c>
      <c r="BF14061" t="s">
        <v>40</v>
      </c>
    </row>
    <row r="14062" spans="2:58" x14ac:dyDescent="0.25">
      <c r="B14062" t="s">
        <v>14</v>
      </c>
      <c r="C14062" t="s">
        <v>23511</v>
      </c>
      <c r="D14062">
        <v>7</v>
      </c>
      <c r="E14062" t="s">
        <v>8900</v>
      </c>
      <c r="F14062" t="s">
        <v>8901</v>
      </c>
      <c r="G14062" t="s">
        <v>23512</v>
      </c>
      <c r="I14062" t="s">
        <v>15</v>
      </c>
      <c r="J14062" t="s">
        <v>410</v>
      </c>
      <c r="K14062">
        <v>357344</v>
      </c>
      <c r="L14062" t="s">
        <v>46</v>
      </c>
      <c r="M14062" t="s">
        <v>17</v>
      </c>
      <c r="N14062" t="s">
        <v>32</v>
      </c>
      <c r="O14062" t="s">
        <v>33</v>
      </c>
      <c r="P14062">
        <v>7100</v>
      </c>
      <c r="Q14062">
        <v>7100</v>
      </c>
      <c r="R14062" t="s">
        <v>18</v>
      </c>
      <c r="S14062">
        <v>329851</v>
      </c>
      <c r="T14062" t="s">
        <v>2702</v>
      </c>
      <c r="U14062">
        <v>1</v>
      </c>
      <c r="V14062">
        <v>357344</v>
      </c>
      <c r="W14062" t="s">
        <v>46</v>
      </c>
      <c r="X14062">
        <v>2024009</v>
      </c>
      <c r="Y14062" t="s">
        <v>47</v>
      </c>
      <c r="Z14062" t="s">
        <v>48</v>
      </c>
      <c r="AA14062">
        <v>2024</v>
      </c>
      <c r="AB14062" t="s">
        <v>231</v>
      </c>
      <c r="AC14062" t="s">
        <v>50</v>
      </c>
      <c r="AE14062" t="s">
        <v>22</v>
      </c>
      <c r="AF14062" t="s">
        <v>37</v>
      </c>
      <c r="AG14062" t="s">
        <v>51</v>
      </c>
      <c r="AH14062" t="s">
        <v>24</v>
      </c>
      <c r="AI14062">
        <v>1</v>
      </c>
      <c r="AJ14062" t="s">
        <v>25</v>
      </c>
      <c r="AK14062">
        <v>7</v>
      </c>
      <c r="AL14062">
        <v>0</v>
      </c>
      <c r="AM14062" t="s">
        <v>26</v>
      </c>
      <c r="AN14062">
        <v>706</v>
      </c>
      <c r="AO14062">
        <v>1.82</v>
      </c>
      <c r="AP14062">
        <v>1.0337000000000001</v>
      </c>
      <c r="AQ14062">
        <v>1.0337118000000001</v>
      </c>
      <c r="AR14062">
        <v>0.79</v>
      </c>
      <c r="AS14062">
        <v>43.406593407000003</v>
      </c>
      <c r="AT14062" t="s">
        <v>52</v>
      </c>
      <c r="AY14062" t="s">
        <v>28</v>
      </c>
      <c r="AZ14062" t="s">
        <v>24</v>
      </c>
      <c r="BA14062">
        <v>1.82</v>
      </c>
      <c r="BB14062" t="s">
        <v>24</v>
      </c>
      <c r="BC14062">
        <v>3.36</v>
      </c>
      <c r="BD14062">
        <v>7100</v>
      </c>
      <c r="BE14062" t="s">
        <v>70</v>
      </c>
      <c r="BF14062" t="s">
        <v>5274</v>
      </c>
    </row>
    <row r="14063" spans="2:58" x14ac:dyDescent="0.25">
      <c r="B14063" t="s">
        <v>14</v>
      </c>
      <c r="C14063" t="s">
        <v>23511</v>
      </c>
      <c r="D14063">
        <v>6</v>
      </c>
      <c r="E14063" t="s">
        <v>693</v>
      </c>
      <c r="F14063" t="s">
        <v>694</v>
      </c>
      <c r="G14063" t="s">
        <v>23512</v>
      </c>
      <c r="I14063" t="s">
        <v>15</v>
      </c>
      <c r="J14063" t="s">
        <v>410</v>
      </c>
      <c r="K14063">
        <v>357344</v>
      </c>
      <c r="L14063" t="s">
        <v>46</v>
      </c>
      <c r="M14063" t="s">
        <v>17</v>
      </c>
      <c r="N14063" t="s">
        <v>695</v>
      </c>
      <c r="O14063" t="s">
        <v>696</v>
      </c>
      <c r="P14063">
        <v>7100</v>
      </c>
      <c r="Q14063">
        <v>7100</v>
      </c>
      <c r="R14063" t="s">
        <v>18</v>
      </c>
      <c r="S14063">
        <v>356693</v>
      </c>
      <c r="T14063" t="s">
        <v>685</v>
      </c>
      <c r="U14063">
        <v>10</v>
      </c>
      <c r="V14063">
        <v>357344</v>
      </c>
      <c r="W14063" t="s">
        <v>46</v>
      </c>
      <c r="X14063">
        <v>2024009</v>
      </c>
      <c r="Y14063" t="s">
        <v>47</v>
      </c>
      <c r="Z14063" t="s">
        <v>48</v>
      </c>
      <c r="AA14063">
        <v>2024</v>
      </c>
      <c r="AB14063" t="s">
        <v>231</v>
      </c>
      <c r="AC14063" t="s">
        <v>50</v>
      </c>
      <c r="AE14063" t="s">
        <v>22</v>
      </c>
      <c r="AF14063" t="s">
        <v>37</v>
      </c>
      <c r="AG14063" t="s">
        <v>51</v>
      </c>
      <c r="AH14063" t="s">
        <v>24</v>
      </c>
      <c r="AI14063">
        <v>1</v>
      </c>
      <c r="AJ14063" t="s">
        <v>25</v>
      </c>
      <c r="AK14063">
        <v>6</v>
      </c>
      <c r="AL14063">
        <v>0</v>
      </c>
      <c r="AM14063" t="s">
        <v>26</v>
      </c>
      <c r="AN14063">
        <v>706</v>
      </c>
      <c r="AO14063">
        <v>4.9000000000000004</v>
      </c>
      <c r="AP14063">
        <v>1.5371999999999999</v>
      </c>
      <c r="AQ14063">
        <v>1.537201</v>
      </c>
      <c r="AR14063">
        <v>3.36</v>
      </c>
      <c r="AS14063">
        <v>68.571428570999998</v>
      </c>
      <c r="AT14063" t="s">
        <v>52</v>
      </c>
      <c r="AY14063" t="s">
        <v>28</v>
      </c>
      <c r="AZ14063" t="s">
        <v>24</v>
      </c>
      <c r="BA14063">
        <v>0</v>
      </c>
      <c r="BB14063" t="s">
        <v>24</v>
      </c>
      <c r="BC14063">
        <v>3.36</v>
      </c>
      <c r="BD14063">
        <v>7100</v>
      </c>
      <c r="BF14063" t="s">
        <v>40</v>
      </c>
    </row>
    <row r="14064" spans="2:58" x14ac:dyDescent="0.25">
      <c r="B14064" t="s">
        <v>14</v>
      </c>
      <c r="C14064" t="s">
        <v>23511</v>
      </c>
      <c r="D14064">
        <v>5</v>
      </c>
      <c r="E14064" t="s">
        <v>693</v>
      </c>
      <c r="F14064" t="s">
        <v>694</v>
      </c>
      <c r="G14064" t="s">
        <v>23512</v>
      </c>
      <c r="I14064" t="s">
        <v>15</v>
      </c>
      <c r="J14064" t="s">
        <v>410</v>
      </c>
      <c r="K14064">
        <v>357344</v>
      </c>
      <c r="L14064" t="s">
        <v>46</v>
      </c>
      <c r="M14064" t="s">
        <v>17</v>
      </c>
      <c r="N14064" t="s">
        <v>695</v>
      </c>
      <c r="O14064" t="s">
        <v>696</v>
      </c>
      <c r="P14064">
        <v>7100</v>
      </c>
      <c r="Q14064">
        <v>7100</v>
      </c>
      <c r="R14064" t="s">
        <v>18</v>
      </c>
      <c r="S14064">
        <v>356693</v>
      </c>
      <c r="T14064" t="s">
        <v>685</v>
      </c>
      <c r="U14064">
        <v>25</v>
      </c>
      <c r="V14064">
        <v>357344</v>
      </c>
      <c r="W14064" t="s">
        <v>46</v>
      </c>
      <c r="X14064">
        <v>2024009</v>
      </c>
      <c r="Y14064" t="s">
        <v>47</v>
      </c>
      <c r="Z14064" t="s">
        <v>48</v>
      </c>
      <c r="AA14064">
        <v>2024</v>
      </c>
      <c r="AB14064" t="s">
        <v>231</v>
      </c>
      <c r="AC14064" t="s">
        <v>50</v>
      </c>
      <c r="AE14064" t="s">
        <v>22</v>
      </c>
      <c r="AF14064" t="s">
        <v>37</v>
      </c>
      <c r="AG14064" t="s">
        <v>51</v>
      </c>
      <c r="AH14064" t="s">
        <v>24</v>
      </c>
      <c r="AI14064">
        <v>1</v>
      </c>
      <c r="AJ14064" t="s">
        <v>25</v>
      </c>
      <c r="AK14064">
        <v>5</v>
      </c>
      <c r="AL14064">
        <v>0</v>
      </c>
      <c r="AM14064" t="s">
        <v>26</v>
      </c>
      <c r="AN14064">
        <v>706</v>
      </c>
      <c r="AO14064">
        <v>2.5</v>
      </c>
      <c r="AP14064">
        <v>3.843</v>
      </c>
      <c r="AQ14064">
        <v>3.8430024999999999</v>
      </c>
      <c r="AR14064">
        <v>-1.34</v>
      </c>
      <c r="AS14064">
        <v>-53.6</v>
      </c>
      <c r="AT14064" t="s">
        <v>52</v>
      </c>
      <c r="AY14064" t="s">
        <v>28</v>
      </c>
      <c r="AZ14064" t="s">
        <v>24</v>
      </c>
      <c r="BA14064">
        <v>0</v>
      </c>
      <c r="BB14064" t="s">
        <v>24</v>
      </c>
      <c r="BC14064">
        <v>3.36</v>
      </c>
      <c r="BD14064">
        <v>7100</v>
      </c>
      <c r="BF14064" t="s">
        <v>40</v>
      </c>
    </row>
    <row r="14065" spans="2:58" x14ac:dyDescent="0.25">
      <c r="B14065" t="s">
        <v>14</v>
      </c>
      <c r="C14065" t="s">
        <v>23511</v>
      </c>
      <c r="D14065">
        <v>4</v>
      </c>
      <c r="E14065" t="s">
        <v>693</v>
      </c>
      <c r="F14065" t="s">
        <v>694</v>
      </c>
      <c r="G14065" t="s">
        <v>23512</v>
      </c>
      <c r="I14065" t="s">
        <v>15</v>
      </c>
      <c r="J14065" t="s">
        <v>410</v>
      </c>
      <c r="K14065">
        <v>357344</v>
      </c>
      <c r="L14065" t="s">
        <v>46</v>
      </c>
      <c r="M14065" t="s">
        <v>17</v>
      </c>
      <c r="N14065" t="s">
        <v>695</v>
      </c>
      <c r="O14065" t="s">
        <v>696</v>
      </c>
      <c r="P14065">
        <v>7100</v>
      </c>
      <c r="Q14065">
        <v>7100</v>
      </c>
      <c r="R14065" t="s">
        <v>18</v>
      </c>
      <c r="S14065">
        <v>356693</v>
      </c>
      <c r="T14065" t="s">
        <v>685</v>
      </c>
      <c r="U14065">
        <v>36</v>
      </c>
      <c r="V14065">
        <v>357344</v>
      </c>
      <c r="W14065" t="s">
        <v>46</v>
      </c>
      <c r="X14065">
        <v>2024009</v>
      </c>
      <c r="Y14065" t="s">
        <v>47</v>
      </c>
      <c r="Z14065" t="s">
        <v>48</v>
      </c>
      <c r="AA14065">
        <v>2024</v>
      </c>
      <c r="AB14065" t="s">
        <v>231</v>
      </c>
      <c r="AC14065" t="s">
        <v>50</v>
      </c>
      <c r="AE14065" t="s">
        <v>22</v>
      </c>
      <c r="AF14065" t="s">
        <v>37</v>
      </c>
      <c r="AG14065" t="s">
        <v>51</v>
      </c>
      <c r="AH14065" t="s">
        <v>24</v>
      </c>
      <c r="AI14065">
        <v>1</v>
      </c>
      <c r="AJ14065" t="s">
        <v>25</v>
      </c>
      <c r="AK14065">
        <v>4</v>
      </c>
      <c r="AL14065">
        <v>0</v>
      </c>
      <c r="AM14065" t="s">
        <v>26</v>
      </c>
      <c r="AN14065">
        <v>706</v>
      </c>
      <c r="AO14065">
        <v>6.48</v>
      </c>
      <c r="AP14065">
        <v>5.5339</v>
      </c>
      <c r="AQ14065">
        <v>5.5339235999999996</v>
      </c>
      <c r="AR14065">
        <v>0.95</v>
      </c>
      <c r="AS14065">
        <v>14.660493827</v>
      </c>
      <c r="AT14065" t="s">
        <v>52</v>
      </c>
      <c r="AY14065" t="s">
        <v>28</v>
      </c>
      <c r="AZ14065" t="s">
        <v>24</v>
      </c>
      <c r="BA14065">
        <v>0</v>
      </c>
      <c r="BB14065" t="s">
        <v>24</v>
      </c>
      <c r="BC14065">
        <v>3.36</v>
      </c>
      <c r="BD14065">
        <v>7100</v>
      </c>
      <c r="BF14065" t="s">
        <v>40</v>
      </c>
    </row>
    <row r="14066" spans="2:58" x14ac:dyDescent="0.25">
      <c r="B14066" t="s">
        <v>14</v>
      </c>
      <c r="C14066" t="s">
        <v>23511</v>
      </c>
      <c r="D14066">
        <v>3</v>
      </c>
      <c r="E14066" t="s">
        <v>23513</v>
      </c>
      <c r="F14066" t="s">
        <v>23514</v>
      </c>
      <c r="G14066" t="s">
        <v>23512</v>
      </c>
      <c r="I14066" t="s">
        <v>15</v>
      </c>
      <c r="J14066" t="s">
        <v>410</v>
      </c>
      <c r="K14066">
        <v>357344</v>
      </c>
      <c r="L14066" t="s">
        <v>46</v>
      </c>
      <c r="M14066" t="s">
        <v>17</v>
      </c>
      <c r="N14066" t="s">
        <v>1055</v>
      </c>
      <c r="O14066" t="s">
        <v>1056</v>
      </c>
      <c r="P14066">
        <v>7100</v>
      </c>
      <c r="Q14066">
        <v>7100</v>
      </c>
      <c r="R14066" t="s">
        <v>18</v>
      </c>
      <c r="S14066">
        <v>357211</v>
      </c>
      <c r="T14066" t="s">
        <v>738</v>
      </c>
      <c r="U14066">
        <v>2</v>
      </c>
      <c r="V14066">
        <v>357344</v>
      </c>
      <c r="W14066" t="s">
        <v>46</v>
      </c>
      <c r="X14066">
        <v>2024009</v>
      </c>
      <c r="Y14066" t="s">
        <v>47</v>
      </c>
      <c r="Z14066" t="s">
        <v>48</v>
      </c>
      <c r="AA14066">
        <v>2024</v>
      </c>
      <c r="AB14066" t="s">
        <v>231</v>
      </c>
      <c r="AC14066" t="s">
        <v>50</v>
      </c>
      <c r="AE14066" t="s">
        <v>22</v>
      </c>
      <c r="AF14066" t="s">
        <v>37</v>
      </c>
      <c r="AG14066" t="s">
        <v>51</v>
      </c>
      <c r="AH14066" t="s">
        <v>24</v>
      </c>
      <c r="AI14066">
        <v>1</v>
      </c>
      <c r="AJ14066" t="s">
        <v>25</v>
      </c>
      <c r="AK14066">
        <v>3</v>
      </c>
      <c r="AL14066">
        <v>0</v>
      </c>
      <c r="AM14066" t="s">
        <v>26</v>
      </c>
      <c r="AN14066">
        <v>706</v>
      </c>
      <c r="AO14066">
        <v>2.5</v>
      </c>
      <c r="AP14066">
        <v>0.54900000000000004</v>
      </c>
      <c r="AQ14066">
        <v>0.54900139999999997</v>
      </c>
      <c r="AR14066">
        <v>1.95</v>
      </c>
      <c r="AS14066">
        <v>78</v>
      </c>
      <c r="AT14066" t="s">
        <v>52</v>
      </c>
      <c r="AY14066" t="s">
        <v>28</v>
      </c>
      <c r="AZ14066" t="s">
        <v>24</v>
      </c>
      <c r="BA14066">
        <v>1.2495000000000001</v>
      </c>
      <c r="BB14066" t="s">
        <v>24</v>
      </c>
      <c r="BC14066">
        <v>3.36</v>
      </c>
      <c r="BD14066">
        <v>7100</v>
      </c>
      <c r="BE14066" t="s">
        <v>702</v>
      </c>
      <c r="BF14066" t="s">
        <v>1058</v>
      </c>
    </row>
    <row r="14067" spans="2:58" x14ac:dyDescent="0.25">
      <c r="B14067" t="s">
        <v>14</v>
      </c>
      <c r="C14067" t="s">
        <v>23515</v>
      </c>
      <c r="D14067">
        <v>3</v>
      </c>
      <c r="E14067" t="s">
        <v>715</v>
      </c>
      <c r="F14067" t="s">
        <v>716</v>
      </c>
      <c r="G14067" t="s">
        <v>23516</v>
      </c>
      <c r="I14067" t="s">
        <v>15</v>
      </c>
      <c r="J14067" t="s">
        <v>410</v>
      </c>
      <c r="K14067">
        <v>357591</v>
      </c>
      <c r="L14067" t="s">
        <v>57</v>
      </c>
      <c r="M14067" t="s">
        <v>41</v>
      </c>
      <c r="N14067" t="s">
        <v>695</v>
      </c>
      <c r="O14067" t="s">
        <v>696</v>
      </c>
      <c r="P14067">
        <v>7110</v>
      </c>
      <c r="Q14067">
        <v>7110</v>
      </c>
      <c r="R14067" t="s">
        <v>42</v>
      </c>
      <c r="S14067">
        <v>356693</v>
      </c>
      <c r="T14067" t="s">
        <v>685</v>
      </c>
      <c r="U14067">
        <v>1</v>
      </c>
      <c r="V14067">
        <v>357591</v>
      </c>
      <c r="W14067" t="s">
        <v>57</v>
      </c>
      <c r="X14067">
        <v>2024009</v>
      </c>
      <c r="Y14067" t="s">
        <v>47</v>
      </c>
      <c r="Z14067" t="s">
        <v>48</v>
      </c>
      <c r="AA14067">
        <v>2024</v>
      </c>
      <c r="AB14067" t="s">
        <v>207</v>
      </c>
      <c r="AC14067" t="s">
        <v>59</v>
      </c>
      <c r="AE14067" t="s">
        <v>22</v>
      </c>
      <c r="AF14067" t="s">
        <v>37</v>
      </c>
      <c r="AG14067" t="s">
        <v>60</v>
      </c>
      <c r="AH14067" t="s">
        <v>24</v>
      </c>
      <c r="AI14067">
        <v>1</v>
      </c>
      <c r="AJ14067" t="s">
        <v>25</v>
      </c>
      <c r="AK14067">
        <v>3</v>
      </c>
      <c r="AL14067">
        <v>0</v>
      </c>
      <c r="AM14067" t="s">
        <v>26</v>
      </c>
      <c r="AN14067">
        <v>706</v>
      </c>
      <c r="AO14067">
        <v>2.21</v>
      </c>
      <c r="AP14067">
        <v>0.1424</v>
      </c>
      <c r="AQ14067">
        <v>0.14243749999999999</v>
      </c>
      <c r="AR14067">
        <v>2.0699999999999998</v>
      </c>
      <c r="AS14067">
        <v>93.665158371000004</v>
      </c>
      <c r="AT14067" t="s">
        <v>52</v>
      </c>
      <c r="AY14067" t="s">
        <v>28</v>
      </c>
      <c r="AZ14067" t="s">
        <v>24</v>
      </c>
      <c r="BA14067">
        <v>0</v>
      </c>
      <c r="BB14067" t="s">
        <v>24</v>
      </c>
      <c r="BC14067">
        <v>0.86</v>
      </c>
      <c r="BD14067">
        <v>7110</v>
      </c>
      <c r="BF14067" t="s">
        <v>40</v>
      </c>
    </row>
    <row r="14068" spans="2:58" x14ac:dyDescent="0.25">
      <c r="B14068" t="s">
        <v>14</v>
      </c>
      <c r="C14068" t="s">
        <v>23515</v>
      </c>
      <c r="D14068">
        <v>1</v>
      </c>
      <c r="E14068" t="s">
        <v>715</v>
      </c>
      <c r="F14068" t="s">
        <v>716</v>
      </c>
      <c r="G14068" t="s">
        <v>23516</v>
      </c>
      <c r="I14068" t="s">
        <v>15</v>
      </c>
      <c r="J14068" t="s">
        <v>410</v>
      </c>
      <c r="K14068">
        <v>357591</v>
      </c>
      <c r="L14068" t="s">
        <v>57</v>
      </c>
      <c r="M14068" t="s">
        <v>41</v>
      </c>
      <c r="N14068" t="s">
        <v>695</v>
      </c>
      <c r="O14068" t="s">
        <v>696</v>
      </c>
      <c r="P14068">
        <v>7110</v>
      </c>
      <c r="Q14068">
        <v>7110</v>
      </c>
      <c r="R14068" t="s">
        <v>42</v>
      </c>
      <c r="S14068">
        <v>356693</v>
      </c>
      <c r="T14068" t="s">
        <v>685</v>
      </c>
      <c r="U14068">
        <v>1</v>
      </c>
      <c r="V14068">
        <v>357591</v>
      </c>
      <c r="W14068" t="s">
        <v>57</v>
      </c>
      <c r="X14068">
        <v>2024009</v>
      </c>
      <c r="Y14068" t="s">
        <v>47</v>
      </c>
      <c r="Z14068" t="s">
        <v>48</v>
      </c>
      <c r="AA14068">
        <v>2024</v>
      </c>
      <c r="AB14068" t="s">
        <v>207</v>
      </c>
      <c r="AC14068" t="s">
        <v>59</v>
      </c>
      <c r="AE14068" t="s">
        <v>22</v>
      </c>
      <c r="AF14068" t="s">
        <v>37</v>
      </c>
      <c r="AG14068" t="s">
        <v>60</v>
      </c>
      <c r="AH14068" t="s">
        <v>24</v>
      </c>
      <c r="AI14068">
        <v>1</v>
      </c>
      <c r="AJ14068" t="s">
        <v>25</v>
      </c>
      <c r="AK14068">
        <v>1</v>
      </c>
      <c r="AL14068">
        <v>0</v>
      </c>
      <c r="AM14068" t="s">
        <v>26</v>
      </c>
      <c r="AN14068">
        <v>706</v>
      </c>
      <c r="AO14068">
        <v>3.01</v>
      </c>
      <c r="AP14068">
        <v>0.1424</v>
      </c>
      <c r="AQ14068">
        <v>0.14243749999999999</v>
      </c>
      <c r="AR14068">
        <v>2.87</v>
      </c>
      <c r="AS14068">
        <v>95.348837208999996</v>
      </c>
      <c r="AT14068" t="s">
        <v>52</v>
      </c>
      <c r="AY14068" t="s">
        <v>28</v>
      </c>
      <c r="AZ14068" t="s">
        <v>24</v>
      </c>
      <c r="BA14068">
        <v>0</v>
      </c>
      <c r="BB14068" t="s">
        <v>24</v>
      </c>
      <c r="BC14068">
        <v>0.86</v>
      </c>
      <c r="BD14068">
        <v>7110</v>
      </c>
      <c r="BF14068" t="s">
        <v>40</v>
      </c>
    </row>
    <row r="14069" spans="2:58" x14ac:dyDescent="0.25">
      <c r="B14069" t="s">
        <v>14</v>
      </c>
      <c r="C14069" t="s">
        <v>23515</v>
      </c>
      <c r="D14069">
        <v>2</v>
      </c>
      <c r="E14069" t="s">
        <v>715</v>
      </c>
      <c r="F14069" t="s">
        <v>716</v>
      </c>
      <c r="G14069" t="s">
        <v>23516</v>
      </c>
      <c r="I14069" t="s">
        <v>15</v>
      </c>
      <c r="J14069" t="s">
        <v>410</v>
      </c>
      <c r="K14069">
        <v>357591</v>
      </c>
      <c r="L14069" t="s">
        <v>57</v>
      </c>
      <c r="M14069" t="s">
        <v>41</v>
      </c>
      <c r="N14069" t="s">
        <v>695</v>
      </c>
      <c r="O14069" t="s">
        <v>696</v>
      </c>
      <c r="P14069">
        <v>7110</v>
      </c>
      <c r="Q14069">
        <v>7110</v>
      </c>
      <c r="R14069" t="s">
        <v>42</v>
      </c>
      <c r="S14069">
        <v>356693</v>
      </c>
      <c r="T14069" t="s">
        <v>685</v>
      </c>
      <c r="U14069">
        <v>1</v>
      </c>
      <c r="V14069">
        <v>357591</v>
      </c>
      <c r="W14069" t="s">
        <v>57</v>
      </c>
      <c r="X14069">
        <v>2024009</v>
      </c>
      <c r="Y14069" t="s">
        <v>47</v>
      </c>
      <c r="Z14069" t="s">
        <v>48</v>
      </c>
      <c r="AA14069">
        <v>2024</v>
      </c>
      <c r="AB14069" t="s">
        <v>207</v>
      </c>
      <c r="AC14069" t="s">
        <v>59</v>
      </c>
      <c r="AE14069" t="s">
        <v>22</v>
      </c>
      <c r="AF14069" t="s">
        <v>37</v>
      </c>
      <c r="AG14069" t="s">
        <v>60</v>
      </c>
      <c r="AH14069" t="s">
        <v>24</v>
      </c>
      <c r="AI14069">
        <v>1</v>
      </c>
      <c r="AJ14069" t="s">
        <v>25</v>
      </c>
      <c r="AK14069">
        <v>2</v>
      </c>
      <c r="AL14069">
        <v>0</v>
      </c>
      <c r="AM14069" t="s">
        <v>26</v>
      </c>
      <c r="AN14069">
        <v>706</v>
      </c>
      <c r="AO14069">
        <v>1.39</v>
      </c>
      <c r="AP14069">
        <v>0.1424</v>
      </c>
      <c r="AQ14069">
        <v>0.14243749999999999</v>
      </c>
      <c r="AR14069">
        <v>1.25</v>
      </c>
      <c r="AS14069">
        <v>89.928057554000006</v>
      </c>
      <c r="AT14069" t="s">
        <v>52</v>
      </c>
      <c r="AY14069" t="s">
        <v>28</v>
      </c>
      <c r="AZ14069" t="s">
        <v>24</v>
      </c>
      <c r="BA14069">
        <v>0</v>
      </c>
      <c r="BB14069" t="s">
        <v>24</v>
      </c>
      <c r="BC14069">
        <v>0.86</v>
      </c>
      <c r="BD14069">
        <v>7110</v>
      </c>
      <c r="BF14069" t="s">
        <v>40</v>
      </c>
    </row>
    <row r="14070" spans="2:58" x14ac:dyDescent="0.25">
      <c r="B14070" t="s">
        <v>14</v>
      </c>
      <c r="C14070" t="s">
        <v>23517</v>
      </c>
      <c r="D14070">
        <v>1</v>
      </c>
      <c r="E14070" t="s">
        <v>23518</v>
      </c>
      <c r="F14070" t="s">
        <v>23519</v>
      </c>
      <c r="G14070" t="s">
        <v>23520</v>
      </c>
      <c r="I14070" t="s">
        <v>1104</v>
      </c>
      <c r="J14070" t="s">
        <v>410</v>
      </c>
      <c r="K14070">
        <v>357344</v>
      </c>
      <c r="L14070" t="s">
        <v>46</v>
      </c>
      <c r="M14070" t="s">
        <v>17</v>
      </c>
      <c r="N14070" t="s">
        <v>785</v>
      </c>
      <c r="O14070" t="s">
        <v>786</v>
      </c>
      <c r="P14070">
        <v>7100</v>
      </c>
      <c r="Q14070">
        <v>7100</v>
      </c>
      <c r="R14070" t="s">
        <v>18</v>
      </c>
      <c r="S14070">
        <v>357248</v>
      </c>
      <c r="T14070" t="s">
        <v>707</v>
      </c>
      <c r="U14070">
        <v>1</v>
      </c>
      <c r="V14070">
        <v>357344</v>
      </c>
      <c r="W14070" t="s">
        <v>46</v>
      </c>
      <c r="X14070">
        <v>2024009</v>
      </c>
      <c r="Y14070" t="s">
        <v>47</v>
      </c>
      <c r="Z14070" t="s">
        <v>48</v>
      </c>
      <c r="AA14070">
        <v>2024</v>
      </c>
      <c r="AB14070" t="s">
        <v>231</v>
      </c>
      <c r="AC14070" t="s">
        <v>50</v>
      </c>
      <c r="AE14070" t="s">
        <v>22</v>
      </c>
      <c r="AF14070" t="s">
        <v>37</v>
      </c>
      <c r="AG14070" t="s">
        <v>51</v>
      </c>
      <c r="AH14070" t="s">
        <v>24</v>
      </c>
      <c r="AI14070">
        <v>1</v>
      </c>
      <c r="AJ14070" t="s">
        <v>25</v>
      </c>
      <c r="AK14070">
        <v>1</v>
      </c>
      <c r="AL14070">
        <v>0</v>
      </c>
      <c r="AM14070" t="s">
        <v>26</v>
      </c>
      <c r="AN14070">
        <v>706</v>
      </c>
      <c r="AO14070">
        <v>32.28</v>
      </c>
      <c r="AP14070">
        <v>16.341799999999999</v>
      </c>
      <c r="AQ14070">
        <v>16.341750000000001</v>
      </c>
      <c r="AR14070">
        <v>15.94</v>
      </c>
      <c r="AS14070">
        <v>49.380421314000003</v>
      </c>
      <c r="AT14070" t="s">
        <v>52</v>
      </c>
      <c r="AY14070" t="s">
        <v>28</v>
      </c>
      <c r="AZ14070" t="s">
        <v>24</v>
      </c>
      <c r="BA14070">
        <v>32.28</v>
      </c>
      <c r="BB14070" t="s">
        <v>24</v>
      </c>
      <c r="BC14070">
        <v>5.5</v>
      </c>
      <c r="BD14070">
        <v>7100</v>
      </c>
      <c r="BE14070" t="s">
        <v>702</v>
      </c>
      <c r="BF14070" t="s">
        <v>1062</v>
      </c>
    </row>
    <row r="14071" spans="2:58" x14ac:dyDescent="0.25">
      <c r="B14071" t="s">
        <v>14</v>
      </c>
      <c r="C14071" t="s">
        <v>23517</v>
      </c>
      <c r="D14071">
        <v>2</v>
      </c>
      <c r="E14071" t="s">
        <v>12217</v>
      </c>
      <c r="F14071" t="s">
        <v>12218</v>
      </c>
      <c r="G14071" t="s">
        <v>23520</v>
      </c>
      <c r="I14071" t="s">
        <v>15</v>
      </c>
      <c r="J14071" t="s">
        <v>410</v>
      </c>
      <c r="K14071">
        <v>357344</v>
      </c>
      <c r="L14071" t="s">
        <v>46</v>
      </c>
      <c r="M14071" t="s">
        <v>17</v>
      </c>
      <c r="N14071" t="s">
        <v>32</v>
      </c>
      <c r="O14071" t="s">
        <v>33</v>
      </c>
      <c r="P14071">
        <v>7100</v>
      </c>
      <c r="Q14071">
        <v>7100</v>
      </c>
      <c r="R14071" t="s">
        <v>18</v>
      </c>
      <c r="S14071">
        <v>357065</v>
      </c>
      <c r="T14071" t="s">
        <v>875</v>
      </c>
      <c r="U14071">
        <v>1</v>
      </c>
      <c r="V14071">
        <v>357344</v>
      </c>
      <c r="W14071" t="s">
        <v>46</v>
      </c>
      <c r="X14071">
        <v>2024009</v>
      </c>
      <c r="Y14071" t="s">
        <v>47</v>
      </c>
      <c r="Z14071" t="s">
        <v>48</v>
      </c>
      <c r="AA14071">
        <v>2024</v>
      </c>
      <c r="AB14071" t="s">
        <v>231</v>
      </c>
      <c r="AC14071" t="s">
        <v>50</v>
      </c>
      <c r="AE14071" t="s">
        <v>22</v>
      </c>
      <c r="AF14071" t="s">
        <v>37</v>
      </c>
      <c r="AG14071" t="s">
        <v>51</v>
      </c>
      <c r="AH14071" t="s">
        <v>24</v>
      </c>
      <c r="AI14071">
        <v>1</v>
      </c>
      <c r="AJ14071" t="s">
        <v>25</v>
      </c>
      <c r="AK14071">
        <v>2</v>
      </c>
      <c r="AL14071">
        <v>0</v>
      </c>
      <c r="AM14071" t="s">
        <v>26</v>
      </c>
      <c r="AN14071">
        <v>706</v>
      </c>
      <c r="AO14071">
        <v>9.99</v>
      </c>
      <c r="AP14071">
        <v>10.087999999999999</v>
      </c>
      <c r="AQ14071">
        <v>10.087999999999999</v>
      </c>
      <c r="AR14071">
        <v>-0.1</v>
      </c>
      <c r="AS14071">
        <v>-1.0010010009999999</v>
      </c>
      <c r="AT14071" t="s">
        <v>52</v>
      </c>
      <c r="AY14071" t="s">
        <v>28</v>
      </c>
      <c r="AZ14071" t="s">
        <v>24</v>
      </c>
      <c r="BA14071">
        <v>9.99</v>
      </c>
      <c r="BB14071" t="s">
        <v>24</v>
      </c>
      <c r="BC14071">
        <v>5.5</v>
      </c>
      <c r="BD14071">
        <v>7100</v>
      </c>
      <c r="BE14071" t="s">
        <v>70</v>
      </c>
      <c r="BF14071" t="s">
        <v>876</v>
      </c>
    </row>
    <row r="14072" spans="2:58" x14ac:dyDescent="0.25">
      <c r="B14072" t="s">
        <v>14</v>
      </c>
      <c r="C14072" t="s">
        <v>23521</v>
      </c>
      <c r="D14072">
        <v>1</v>
      </c>
      <c r="E14072" t="s">
        <v>693</v>
      </c>
      <c r="F14072" t="s">
        <v>694</v>
      </c>
      <c r="G14072" t="s">
        <v>23522</v>
      </c>
      <c r="I14072" t="s">
        <v>15</v>
      </c>
      <c r="J14072" t="s">
        <v>410</v>
      </c>
      <c r="K14072">
        <v>357344</v>
      </c>
      <c r="L14072" t="s">
        <v>46</v>
      </c>
      <c r="M14072" t="s">
        <v>17</v>
      </c>
      <c r="N14072" t="s">
        <v>695</v>
      </c>
      <c r="O14072" t="s">
        <v>696</v>
      </c>
      <c r="P14072">
        <v>7100</v>
      </c>
      <c r="Q14072">
        <v>7100</v>
      </c>
      <c r="R14072" t="s">
        <v>18</v>
      </c>
      <c r="S14072">
        <v>356693</v>
      </c>
      <c r="T14072" t="s">
        <v>685</v>
      </c>
      <c r="U14072">
        <v>-4</v>
      </c>
      <c r="V14072">
        <v>357344</v>
      </c>
      <c r="W14072" t="s">
        <v>46</v>
      </c>
      <c r="X14072">
        <v>2024009</v>
      </c>
      <c r="Y14072" t="s">
        <v>47</v>
      </c>
      <c r="Z14072" t="s">
        <v>48</v>
      </c>
      <c r="AA14072">
        <v>2024</v>
      </c>
      <c r="AB14072" t="s">
        <v>90</v>
      </c>
      <c r="AC14072" t="s">
        <v>50</v>
      </c>
      <c r="AE14072" t="s">
        <v>22</v>
      </c>
      <c r="AF14072" t="s">
        <v>37</v>
      </c>
      <c r="AG14072" t="s">
        <v>51</v>
      </c>
      <c r="AH14072" t="s">
        <v>24</v>
      </c>
      <c r="AI14072">
        <v>1</v>
      </c>
      <c r="AJ14072" t="s">
        <v>25</v>
      </c>
      <c r="AK14072">
        <v>1</v>
      </c>
      <c r="AL14072">
        <v>0</v>
      </c>
      <c r="AM14072" t="s">
        <v>26</v>
      </c>
      <c r="AN14072">
        <v>706</v>
      </c>
      <c r="AO14072">
        <v>-0.88</v>
      </c>
      <c r="AP14072">
        <v>-0.61509999999999998</v>
      </c>
      <c r="AQ14072">
        <v>-0.61507400000000001</v>
      </c>
      <c r="AR14072">
        <v>-0.26</v>
      </c>
      <c r="AS14072">
        <v>29.545454544999998</v>
      </c>
      <c r="AT14072" t="s">
        <v>52</v>
      </c>
      <c r="AY14072" t="s">
        <v>28</v>
      </c>
      <c r="AZ14072" t="s">
        <v>28</v>
      </c>
      <c r="BA14072">
        <v>0</v>
      </c>
      <c r="BB14072" t="s">
        <v>24</v>
      </c>
      <c r="BC14072">
        <v>-0.5</v>
      </c>
      <c r="BD14072">
        <v>7100</v>
      </c>
      <c r="BF14072" t="s">
        <v>40</v>
      </c>
    </row>
    <row r="14073" spans="2:58" x14ac:dyDescent="0.25">
      <c r="B14073" t="s">
        <v>14</v>
      </c>
      <c r="C14073" t="s">
        <v>23521</v>
      </c>
      <c r="D14073">
        <v>2</v>
      </c>
      <c r="E14073" t="s">
        <v>693</v>
      </c>
      <c r="F14073" t="s">
        <v>694</v>
      </c>
      <c r="G14073" t="s">
        <v>23522</v>
      </c>
      <c r="I14073" t="s">
        <v>15</v>
      </c>
      <c r="J14073" t="s">
        <v>410</v>
      </c>
      <c r="K14073">
        <v>357344</v>
      </c>
      <c r="L14073" t="s">
        <v>46</v>
      </c>
      <c r="M14073" t="s">
        <v>17</v>
      </c>
      <c r="N14073" t="s">
        <v>695</v>
      </c>
      <c r="O14073" t="s">
        <v>696</v>
      </c>
      <c r="P14073">
        <v>7100</v>
      </c>
      <c r="Q14073">
        <v>7100</v>
      </c>
      <c r="R14073" t="s">
        <v>18</v>
      </c>
      <c r="S14073">
        <v>356693</v>
      </c>
      <c r="T14073" t="s">
        <v>685</v>
      </c>
      <c r="U14073">
        <v>-2</v>
      </c>
      <c r="V14073">
        <v>357344</v>
      </c>
      <c r="W14073" t="s">
        <v>46</v>
      </c>
      <c r="X14073">
        <v>2024009</v>
      </c>
      <c r="Y14073" t="s">
        <v>47</v>
      </c>
      <c r="Z14073" t="s">
        <v>48</v>
      </c>
      <c r="AA14073">
        <v>2024</v>
      </c>
      <c r="AB14073" t="s">
        <v>90</v>
      </c>
      <c r="AC14073" t="s">
        <v>50</v>
      </c>
      <c r="AE14073" t="s">
        <v>22</v>
      </c>
      <c r="AF14073" t="s">
        <v>37</v>
      </c>
      <c r="AG14073" t="s">
        <v>51</v>
      </c>
      <c r="AH14073" t="s">
        <v>24</v>
      </c>
      <c r="AI14073">
        <v>1</v>
      </c>
      <c r="AJ14073" t="s">
        <v>25</v>
      </c>
      <c r="AK14073">
        <v>2</v>
      </c>
      <c r="AL14073">
        <v>0</v>
      </c>
      <c r="AM14073" t="s">
        <v>26</v>
      </c>
      <c r="AN14073">
        <v>706</v>
      </c>
      <c r="AO14073">
        <v>-3</v>
      </c>
      <c r="AP14073">
        <v>-0.3075</v>
      </c>
      <c r="AQ14073">
        <v>-0.307537</v>
      </c>
      <c r="AR14073">
        <v>-2.69</v>
      </c>
      <c r="AS14073">
        <v>89.666666667000001</v>
      </c>
      <c r="AT14073" t="s">
        <v>52</v>
      </c>
      <c r="AY14073" t="s">
        <v>28</v>
      </c>
      <c r="AZ14073" t="s">
        <v>28</v>
      </c>
      <c r="BA14073">
        <v>0</v>
      </c>
      <c r="BB14073" t="s">
        <v>24</v>
      </c>
      <c r="BC14073">
        <v>-0.5</v>
      </c>
      <c r="BD14073">
        <v>7100</v>
      </c>
      <c r="BF14073" t="s">
        <v>40</v>
      </c>
    </row>
    <row r="14074" spans="2:58" x14ac:dyDescent="0.25">
      <c r="B14074" t="s">
        <v>14</v>
      </c>
      <c r="C14074" t="s">
        <v>23523</v>
      </c>
      <c r="D14074">
        <v>5</v>
      </c>
      <c r="E14074" t="s">
        <v>693</v>
      </c>
      <c r="F14074" t="s">
        <v>694</v>
      </c>
      <c r="G14074" t="s">
        <v>23524</v>
      </c>
      <c r="I14074" t="s">
        <v>15</v>
      </c>
      <c r="J14074" t="s">
        <v>410</v>
      </c>
      <c r="K14074">
        <v>357344</v>
      </c>
      <c r="L14074" t="s">
        <v>46</v>
      </c>
      <c r="M14074" t="s">
        <v>17</v>
      </c>
      <c r="N14074" t="s">
        <v>695</v>
      </c>
      <c r="O14074" t="s">
        <v>696</v>
      </c>
      <c r="P14074">
        <v>7100</v>
      </c>
      <c r="Q14074">
        <v>7100</v>
      </c>
      <c r="R14074" t="s">
        <v>18</v>
      </c>
      <c r="S14074">
        <v>356693</v>
      </c>
      <c r="T14074" t="s">
        <v>685</v>
      </c>
      <c r="U14074">
        <v>4</v>
      </c>
      <c r="V14074">
        <v>357344</v>
      </c>
      <c r="W14074" t="s">
        <v>46</v>
      </c>
      <c r="X14074">
        <v>2024009</v>
      </c>
      <c r="Y14074" t="s">
        <v>47</v>
      </c>
      <c r="Z14074" t="s">
        <v>48</v>
      </c>
      <c r="AA14074">
        <v>2024</v>
      </c>
      <c r="AB14074" t="s">
        <v>231</v>
      </c>
      <c r="AC14074" t="s">
        <v>50</v>
      </c>
      <c r="AE14074" t="s">
        <v>22</v>
      </c>
      <c r="AF14074" t="s">
        <v>37</v>
      </c>
      <c r="AG14074" t="s">
        <v>51</v>
      </c>
      <c r="AH14074" t="s">
        <v>24</v>
      </c>
      <c r="AI14074">
        <v>1</v>
      </c>
      <c r="AJ14074" t="s">
        <v>25</v>
      </c>
      <c r="AK14074">
        <v>5</v>
      </c>
      <c r="AL14074">
        <v>0</v>
      </c>
      <c r="AM14074" t="s">
        <v>26</v>
      </c>
      <c r="AN14074">
        <v>706</v>
      </c>
      <c r="AO14074">
        <v>0.4</v>
      </c>
      <c r="AP14074">
        <v>0.6149</v>
      </c>
      <c r="AQ14074">
        <v>0.61488039999999999</v>
      </c>
      <c r="AR14074">
        <v>-0.21</v>
      </c>
      <c r="AS14074">
        <v>-52.5</v>
      </c>
      <c r="AT14074" t="s">
        <v>52</v>
      </c>
      <c r="AY14074" t="s">
        <v>28</v>
      </c>
      <c r="AZ14074" t="s">
        <v>24</v>
      </c>
      <c r="BA14074">
        <v>0</v>
      </c>
      <c r="BB14074" t="s">
        <v>24</v>
      </c>
      <c r="BC14074">
        <v>1.3</v>
      </c>
      <c r="BD14074">
        <v>7100</v>
      </c>
      <c r="BF14074" t="s">
        <v>40</v>
      </c>
    </row>
    <row r="14075" spans="2:58" x14ac:dyDescent="0.25">
      <c r="B14075" t="s">
        <v>14</v>
      </c>
      <c r="C14075" t="s">
        <v>23523</v>
      </c>
      <c r="D14075">
        <v>4</v>
      </c>
      <c r="E14075" t="s">
        <v>693</v>
      </c>
      <c r="F14075" t="s">
        <v>694</v>
      </c>
      <c r="G14075" t="s">
        <v>23524</v>
      </c>
      <c r="I14075" t="s">
        <v>15</v>
      </c>
      <c r="J14075" t="s">
        <v>410</v>
      </c>
      <c r="K14075">
        <v>357344</v>
      </c>
      <c r="L14075" t="s">
        <v>46</v>
      </c>
      <c r="M14075" t="s">
        <v>17</v>
      </c>
      <c r="N14075" t="s">
        <v>695</v>
      </c>
      <c r="O14075" t="s">
        <v>696</v>
      </c>
      <c r="P14075">
        <v>7100</v>
      </c>
      <c r="Q14075">
        <v>7100</v>
      </c>
      <c r="R14075" t="s">
        <v>18</v>
      </c>
      <c r="S14075">
        <v>356693</v>
      </c>
      <c r="T14075" t="s">
        <v>685</v>
      </c>
      <c r="U14075">
        <v>4</v>
      </c>
      <c r="V14075">
        <v>357344</v>
      </c>
      <c r="W14075" t="s">
        <v>46</v>
      </c>
      <c r="X14075">
        <v>2024009</v>
      </c>
      <c r="Y14075" t="s">
        <v>47</v>
      </c>
      <c r="Z14075" t="s">
        <v>48</v>
      </c>
      <c r="AA14075">
        <v>2024</v>
      </c>
      <c r="AB14075" t="s">
        <v>231</v>
      </c>
      <c r="AC14075" t="s">
        <v>50</v>
      </c>
      <c r="AE14075" t="s">
        <v>22</v>
      </c>
      <c r="AF14075" t="s">
        <v>37</v>
      </c>
      <c r="AG14075" t="s">
        <v>51</v>
      </c>
      <c r="AH14075" t="s">
        <v>24</v>
      </c>
      <c r="AI14075">
        <v>1</v>
      </c>
      <c r="AJ14075" t="s">
        <v>25</v>
      </c>
      <c r="AK14075">
        <v>4</v>
      </c>
      <c r="AL14075">
        <v>0</v>
      </c>
      <c r="AM14075" t="s">
        <v>26</v>
      </c>
      <c r="AN14075">
        <v>706</v>
      </c>
      <c r="AO14075">
        <v>0.48</v>
      </c>
      <c r="AP14075">
        <v>0.6149</v>
      </c>
      <c r="AQ14075">
        <v>0.61488039999999999</v>
      </c>
      <c r="AR14075">
        <v>-0.13</v>
      </c>
      <c r="AS14075">
        <v>-27.083333332999999</v>
      </c>
      <c r="AT14075" t="s">
        <v>52</v>
      </c>
      <c r="AY14075" t="s">
        <v>28</v>
      </c>
      <c r="AZ14075" t="s">
        <v>24</v>
      </c>
      <c r="BA14075">
        <v>0</v>
      </c>
      <c r="BB14075" t="s">
        <v>24</v>
      </c>
      <c r="BC14075">
        <v>1.3</v>
      </c>
      <c r="BD14075">
        <v>7100</v>
      </c>
      <c r="BF14075" t="s">
        <v>40</v>
      </c>
    </row>
    <row r="14076" spans="2:58" x14ac:dyDescent="0.25">
      <c r="B14076" t="s">
        <v>14</v>
      </c>
      <c r="C14076" t="s">
        <v>23523</v>
      </c>
      <c r="D14076">
        <v>3</v>
      </c>
      <c r="E14076" t="s">
        <v>693</v>
      </c>
      <c r="F14076" t="s">
        <v>694</v>
      </c>
      <c r="G14076" t="s">
        <v>23524</v>
      </c>
      <c r="I14076" t="s">
        <v>15</v>
      </c>
      <c r="J14076" t="s">
        <v>410</v>
      </c>
      <c r="K14076">
        <v>357344</v>
      </c>
      <c r="L14076" t="s">
        <v>46</v>
      </c>
      <c r="M14076" t="s">
        <v>17</v>
      </c>
      <c r="N14076" t="s">
        <v>695</v>
      </c>
      <c r="O14076" t="s">
        <v>696</v>
      </c>
      <c r="P14076">
        <v>7100</v>
      </c>
      <c r="Q14076">
        <v>7100</v>
      </c>
      <c r="R14076" t="s">
        <v>18</v>
      </c>
      <c r="S14076">
        <v>356693</v>
      </c>
      <c r="T14076" t="s">
        <v>685</v>
      </c>
      <c r="U14076">
        <v>4</v>
      </c>
      <c r="V14076">
        <v>357344</v>
      </c>
      <c r="W14076" t="s">
        <v>46</v>
      </c>
      <c r="X14076">
        <v>2024009</v>
      </c>
      <c r="Y14076" t="s">
        <v>47</v>
      </c>
      <c r="Z14076" t="s">
        <v>48</v>
      </c>
      <c r="AA14076">
        <v>2024</v>
      </c>
      <c r="AB14076" t="s">
        <v>231</v>
      </c>
      <c r="AC14076" t="s">
        <v>50</v>
      </c>
      <c r="AE14076" t="s">
        <v>22</v>
      </c>
      <c r="AF14076" t="s">
        <v>37</v>
      </c>
      <c r="AG14076" t="s">
        <v>51</v>
      </c>
      <c r="AH14076" t="s">
        <v>24</v>
      </c>
      <c r="AI14076">
        <v>1</v>
      </c>
      <c r="AJ14076" t="s">
        <v>25</v>
      </c>
      <c r="AK14076">
        <v>3</v>
      </c>
      <c r="AL14076">
        <v>0</v>
      </c>
      <c r="AM14076" t="s">
        <v>26</v>
      </c>
      <c r="AN14076">
        <v>706</v>
      </c>
      <c r="AO14076">
        <v>1</v>
      </c>
      <c r="AP14076">
        <v>0.6149</v>
      </c>
      <c r="AQ14076">
        <v>0.61488039999999999</v>
      </c>
      <c r="AR14076">
        <v>0.39</v>
      </c>
      <c r="AS14076">
        <v>39</v>
      </c>
      <c r="AT14076" t="s">
        <v>52</v>
      </c>
      <c r="AY14076" t="s">
        <v>28</v>
      </c>
      <c r="AZ14076" t="s">
        <v>24</v>
      </c>
      <c r="BA14076">
        <v>0</v>
      </c>
      <c r="BB14076" t="s">
        <v>24</v>
      </c>
      <c r="BC14076">
        <v>1.3</v>
      </c>
      <c r="BD14076">
        <v>7100</v>
      </c>
      <c r="BF14076" t="s">
        <v>40</v>
      </c>
    </row>
    <row r="14077" spans="2:58" x14ac:dyDescent="0.25">
      <c r="B14077" t="s">
        <v>14</v>
      </c>
      <c r="C14077" t="s">
        <v>23523</v>
      </c>
      <c r="D14077">
        <v>2</v>
      </c>
      <c r="E14077" t="s">
        <v>693</v>
      </c>
      <c r="F14077" t="s">
        <v>694</v>
      </c>
      <c r="G14077" t="s">
        <v>23524</v>
      </c>
      <c r="I14077" t="s">
        <v>15</v>
      </c>
      <c r="J14077" t="s">
        <v>410</v>
      </c>
      <c r="K14077">
        <v>357344</v>
      </c>
      <c r="L14077" t="s">
        <v>46</v>
      </c>
      <c r="M14077" t="s">
        <v>17</v>
      </c>
      <c r="N14077" t="s">
        <v>695</v>
      </c>
      <c r="O14077" t="s">
        <v>696</v>
      </c>
      <c r="P14077">
        <v>7100</v>
      </c>
      <c r="Q14077">
        <v>7100</v>
      </c>
      <c r="R14077" t="s">
        <v>18</v>
      </c>
      <c r="S14077">
        <v>356693</v>
      </c>
      <c r="T14077" t="s">
        <v>685</v>
      </c>
      <c r="U14077">
        <v>4</v>
      </c>
      <c r="V14077">
        <v>357344</v>
      </c>
      <c r="W14077" t="s">
        <v>46</v>
      </c>
      <c r="X14077">
        <v>2024009</v>
      </c>
      <c r="Y14077" t="s">
        <v>47</v>
      </c>
      <c r="Z14077" t="s">
        <v>48</v>
      </c>
      <c r="AA14077">
        <v>2024</v>
      </c>
      <c r="AB14077" t="s">
        <v>231</v>
      </c>
      <c r="AC14077" t="s">
        <v>50</v>
      </c>
      <c r="AE14077" t="s">
        <v>22</v>
      </c>
      <c r="AF14077" t="s">
        <v>37</v>
      </c>
      <c r="AG14077" t="s">
        <v>51</v>
      </c>
      <c r="AH14077" t="s">
        <v>24</v>
      </c>
      <c r="AI14077">
        <v>1</v>
      </c>
      <c r="AJ14077" t="s">
        <v>25</v>
      </c>
      <c r="AK14077">
        <v>2</v>
      </c>
      <c r="AL14077">
        <v>0</v>
      </c>
      <c r="AM14077" t="s">
        <v>26</v>
      </c>
      <c r="AN14077">
        <v>706</v>
      </c>
      <c r="AO14077">
        <v>0.48</v>
      </c>
      <c r="AP14077">
        <v>0.6149</v>
      </c>
      <c r="AQ14077">
        <v>0.61488039999999999</v>
      </c>
      <c r="AR14077">
        <v>-0.13</v>
      </c>
      <c r="AS14077">
        <v>-27.083333332999999</v>
      </c>
      <c r="AT14077" t="s">
        <v>52</v>
      </c>
      <c r="AY14077" t="s">
        <v>28</v>
      </c>
      <c r="AZ14077" t="s">
        <v>24</v>
      </c>
      <c r="BA14077">
        <v>0</v>
      </c>
      <c r="BB14077" t="s">
        <v>24</v>
      </c>
      <c r="BC14077">
        <v>1.3</v>
      </c>
      <c r="BD14077">
        <v>7100</v>
      </c>
      <c r="BF14077" t="s">
        <v>40</v>
      </c>
    </row>
    <row r="14078" spans="2:58" x14ac:dyDescent="0.25">
      <c r="B14078" t="s">
        <v>14</v>
      </c>
      <c r="C14078" t="s">
        <v>23523</v>
      </c>
      <c r="D14078">
        <v>1</v>
      </c>
      <c r="E14078" t="s">
        <v>4751</v>
      </c>
      <c r="F14078" t="s">
        <v>4752</v>
      </c>
      <c r="G14078" t="s">
        <v>23524</v>
      </c>
      <c r="I14078" t="s">
        <v>15</v>
      </c>
      <c r="J14078" t="s">
        <v>410</v>
      </c>
      <c r="K14078">
        <v>357344</v>
      </c>
      <c r="L14078" t="s">
        <v>46</v>
      </c>
      <c r="M14078" t="s">
        <v>17</v>
      </c>
      <c r="N14078" t="s">
        <v>32</v>
      </c>
      <c r="O14078" t="s">
        <v>33</v>
      </c>
      <c r="P14078">
        <v>7100</v>
      </c>
      <c r="Q14078">
        <v>7100</v>
      </c>
      <c r="R14078" t="s">
        <v>18</v>
      </c>
      <c r="S14078">
        <v>365623</v>
      </c>
      <c r="T14078" t="s">
        <v>4753</v>
      </c>
      <c r="U14078">
        <v>1</v>
      </c>
      <c r="V14078">
        <v>357344</v>
      </c>
      <c r="W14078" t="s">
        <v>46</v>
      </c>
      <c r="X14078">
        <v>2024009</v>
      </c>
      <c r="Y14078" t="s">
        <v>47</v>
      </c>
      <c r="Z14078" t="s">
        <v>48</v>
      </c>
      <c r="AA14078">
        <v>2024</v>
      </c>
      <c r="AB14078" t="s">
        <v>231</v>
      </c>
      <c r="AC14078" t="s">
        <v>50</v>
      </c>
      <c r="AE14078" t="s">
        <v>22</v>
      </c>
      <c r="AF14078" t="s">
        <v>37</v>
      </c>
      <c r="AG14078" t="s">
        <v>51</v>
      </c>
      <c r="AH14078" t="s">
        <v>24</v>
      </c>
      <c r="AI14078">
        <v>1</v>
      </c>
      <c r="AJ14078" t="s">
        <v>25</v>
      </c>
      <c r="AK14078">
        <v>1</v>
      </c>
      <c r="AL14078">
        <v>0</v>
      </c>
      <c r="AM14078" t="s">
        <v>26</v>
      </c>
      <c r="AN14078">
        <v>706</v>
      </c>
      <c r="AO14078">
        <v>6.95</v>
      </c>
      <c r="AP14078">
        <v>4.3220000000000001</v>
      </c>
      <c r="AQ14078">
        <v>4.3219795999999997</v>
      </c>
      <c r="AR14078">
        <v>2.63</v>
      </c>
      <c r="AS14078">
        <v>37.841726618999999</v>
      </c>
      <c r="AT14078" t="s">
        <v>52</v>
      </c>
      <c r="AY14078" t="s">
        <v>28</v>
      </c>
      <c r="AZ14078" t="s">
        <v>24</v>
      </c>
      <c r="BA14078">
        <v>6.95</v>
      </c>
      <c r="BB14078" t="s">
        <v>24</v>
      </c>
      <c r="BC14078">
        <v>1.3</v>
      </c>
      <c r="BD14078">
        <v>7100</v>
      </c>
      <c r="BE14078" t="s">
        <v>70</v>
      </c>
      <c r="BF14078" t="s">
        <v>4607</v>
      </c>
    </row>
    <row r="14079" spans="2:58" x14ac:dyDescent="0.25">
      <c r="B14079" t="s">
        <v>14</v>
      </c>
      <c r="C14079" t="s">
        <v>23523</v>
      </c>
      <c r="D14079">
        <v>6</v>
      </c>
      <c r="E14079" t="s">
        <v>693</v>
      </c>
      <c r="F14079" t="s">
        <v>694</v>
      </c>
      <c r="G14079" t="s">
        <v>23524</v>
      </c>
      <c r="I14079" t="s">
        <v>15</v>
      </c>
      <c r="J14079" t="s">
        <v>410</v>
      </c>
      <c r="K14079">
        <v>357344</v>
      </c>
      <c r="L14079" t="s">
        <v>46</v>
      </c>
      <c r="M14079" t="s">
        <v>17</v>
      </c>
      <c r="N14079" t="s">
        <v>695</v>
      </c>
      <c r="O14079" t="s">
        <v>696</v>
      </c>
      <c r="P14079">
        <v>7100</v>
      </c>
      <c r="Q14079">
        <v>7100</v>
      </c>
      <c r="R14079" t="s">
        <v>18</v>
      </c>
      <c r="S14079">
        <v>356693</v>
      </c>
      <c r="T14079" t="s">
        <v>685</v>
      </c>
      <c r="U14079">
        <v>4</v>
      </c>
      <c r="V14079">
        <v>357344</v>
      </c>
      <c r="W14079" t="s">
        <v>46</v>
      </c>
      <c r="X14079">
        <v>2024009</v>
      </c>
      <c r="Y14079" t="s">
        <v>47</v>
      </c>
      <c r="Z14079" t="s">
        <v>48</v>
      </c>
      <c r="AA14079">
        <v>2024</v>
      </c>
      <c r="AB14079" t="s">
        <v>231</v>
      </c>
      <c r="AC14079" t="s">
        <v>50</v>
      </c>
      <c r="AE14079" t="s">
        <v>22</v>
      </c>
      <c r="AF14079" t="s">
        <v>37</v>
      </c>
      <c r="AG14079" t="s">
        <v>51</v>
      </c>
      <c r="AH14079" t="s">
        <v>24</v>
      </c>
      <c r="AI14079">
        <v>1</v>
      </c>
      <c r="AJ14079" t="s">
        <v>25</v>
      </c>
      <c r="AK14079">
        <v>6</v>
      </c>
      <c r="AL14079">
        <v>0</v>
      </c>
      <c r="AM14079" t="s">
        <v>26</v>
      </c>
      <c r="AN14079">
        <v>706</v>
      </c>
      <c r="AO14079">
        <v>0.76</v>
      </c>
      <c r="AP14079">
        <v>0.6149</v>
      </c>
      <c r="AQ14079">
        <v>0.61488039999999999</v>
      </c>
      <c r="AR14079">
        <v>0.15</v>
      </c>
      <c r="AS14079">
        <v>19.736842105000001</v>
      </c>
      <c r="AT14079" t="s">
        <v>52</v>
      </c>
      <c r="AY14079" t="s">
        <v>28</v>
      </c>
      <c r="AZ14079" t="s">
        <v>24</v>
      </c>
      <c r="BA14079">
        <v>0</v>
      </c>
      <c r="BB14079" t="s">
        <v>24</v>
      </c>
      <c r="BC14079">
        <v>1.3</v>
      </c>
      <c r="BD14079">
        <v>7100</v>
      </c>
      <c r="BF14079" t="s">
        <v>40</v>
      </c>
    </row>
    <row r="14080" spans="2:58" x14ac:dyDescent="0.25">
      <c r="B14080" t="s">
        <v>14</v>
      </c>
      <c r="C14080" t="s">
        <v>23525</v>
      </c>
      <c r="D14080">
        <v>1</v>
      </c>
      <c r="E14080" t="s">
        <v>23526</v>
      </c>
      <c r="F14080" t="s">
        <v>23527</v>
      </c>
      <c r="G14080" t="s">
        <v>23528</v>
      </c>
      <c r="I14080" t="s">
        <v>15</v>
      </c>
      <c r="J14080" t="s">
        <v>410</v>
      </c>
      <c r="K14080">
        <v>372935</v>
      </c>
      <c r="L14080" t="s">
        <v>75</v>
      </c>
      <c r="M14080" t="s">
        <v>17</v>
      </c>
      <c r="N14080" t="s">
        <v>1116</v>
      </c>
      <c r="O14080" t="s">
        <v>1117</v>
      </c>
      <c r="P14080">
        <v>7100</v>
      </c>
      <c r="Q14080">
        <v>7100</v>
      </c>
      <c r="R14080" t="s">
        <v>18</v>
      </c>
      <c r="S14080">
        <v>357211</v>
      </c>
      <c r="T14080" t="s">
        <v>738</v>
      </c>
      <c r="U14080">
        <v>-79</v>
      </c>
      <c r="V14080">
        <v>357622</v>
      </c>
      <c r="W14080" t="s">
        <v>75</v>
      </c>
      <c r="X14080">
        <v>2024009</v>
      </c>
      <c r="Y14080" t="s">
        <v>47</v>
      </c>
      <c r="Z14080" t="s">
        <v>48</v>
      </c>
      <c r="AA14080">
        <v>2024</v>
      </c>
      <c r="AB14080" t="s">
        <v>90</v>
      </c>
      <c r="AC14080" t="s">
        <v>77</v>
      </c>
      <c r="AE14080" t="s">
        <v>22</v>
      </c>
      <c r="AF14080" t="s">
        <v>37</v>
      </c>
      <c r="AG14080" t="s">
        <v>51</v>
      </c>
      <c r="AH14080" t="s">
        <v>24</v>
      </c>
      <c r="AI14080">
        <v>1</v>
      </c>
      <c r="AJ14080" t="s">
        <v>25</v>
      </c>
      <c r="AK14080">
        <v>1</v>
      </c>
      <c r="AL14080">
        <v>0</v>
      </c>
      <c r="AM14080" t="s">
        <v>26</v>
      </c>
      <c r="AN14080">
        <v>706</v>
      </c>
      <c r="AO14080">
        <v>-27.65</v>
      </c>
      <c r="AP14080">
        <v>-6.0277000000000003</v>
      </c>
      <c r="AQ14080">
        <v>-6.0277000000000003</v>
      </c>
      <c r="AR14080">
        <v>-21.62</v>
      </c>
      <c r="AS14080">
        <v>78.191681736000007</v>
      </c>
      <c r="AT14080" t="s">
        <v>52</v>
      </c>
      <c r="AY14080" t="s">
        <v>28</v>
      </c>
      <c r="AZ14080" t="s">
        <v>28</v>
      </c>
      <c r="BA14080">
        <v>0.434</v>
      </c>
      <c r="BB14080" t="s">
        <v>24</v>
      </c>
      <c r="BC14080">
        <v>-3.59</v>
      </c>
      <c r="BD14080">
        <v>7100</v>
      </c>
      <c r="BE14080" t="s">
        <v>702</v>
      </c>
      <c r="BF14080" t="s">
        <v>1120</v>
      </c>
    </row>
    <row r="14081" spans="2:58" x14ac:dyDescent="0.25">
      <c r="B14081" t="s">
        <v>14</v>
      </c>
      <c r="C14081" t="s">
        <v>23529</v>
      </c>
      <c r="D14081">
        <v>3</v>
      </c>
      <c r="E14081" t="s">
        <v>15980</v>
      </c>
      <c r="F14081" t="s">
        <v>15981</v>
      </c>
      <c r="G14081" t="s">
        <v>23530</v>
      </c>
      <c r="I14081" t="s">
        <v>15</v>
      </c>
      <c r="J14081" t="s">
        <v>410</v>
      </c>
      <c r="K14081">
        <v>357344</v>
      </c>
      <c r="L14081" t="s">
        <v>46</v>
      </c>
      <c r="M14081" t="s">
        <v>17</v>
      </c>
      <c r="N14081" t="s">
        <v>103</v>
      </c>
      <c r="O14081" t="s">
        <v>104</v>
      </c>
      <c r="P14081">
        <v>7100</v>
      </c>
      <c r="Q14081">
        <v>7100</v>
      </c>
      <c r="R14081" t="s">
        <v>18</v>
      </c>
      <c r="S14081">
        <v>357216</v>
      </c>
      <c r="T14081" t="s">
        <v>966</v>
      </c>
      <c r="U14081">
        <v>1</v>
      </c>
      <c r="V14081">
        <v>357344</v>
      </c>
      <c r="W14081" t="s">
        <v>46</v>
      </c>
      <c r="X14081">
        <v>2024009</v>
      </c>
      <c r="Y14081" t="s">
        <v>47</v>
      </c>
      <c r="Z14081" t="s">
        <v>48</v>
      </c>
      <c r="AA14081">
        <v>2024</v>
      </c>
      <c r="AB14081" t="s">
        <v>231</v>
      </c>
      <c r="AC14081" t="s">
        <v>50</v>
      </c>
      <c r="AE14081" t="s">
        <v>22</v>
      </c>
      <c r="AF14081" t="s">
        <v>37</v>
      </c>
      <c r="AG14081" t="s">
        <v>51</v>
      </c>
      <c r="AH14081" t="s">
        <v>24</v>
      </c>
      <c r="AI14081">
        <v>1</v>
      </c>
      <c r="AJ14081" t="s">
        <v>25</v>
      </c>
      <c r="AK14081">
        <v>3</v>
      </c>
      <c r="AL14081">
        <v>0</v>
      </c>
      <c r="AM14081" t="s">
        <v>26</v>
      </c>
      <c r="AN14081">
        <v>706</v>
      </c>
      <c r="AO14081">
        <v>1.99</v>
      </c>
      <c r="AP14081">
        <v>0.43540000000000001</v>
      </c>
      <c r="AQ14081">
        <v>0.43537500000000001</v>
      </c>
      <c r="AR14081">
        <v>1.55</v>
      </c>
      <c r="AS14081">
        <v>77.889447235999995</v>
      </c>
      <c r="AT14081" t="s">
        <v>52</v>
      </c>
      <c r="AY14081" t="s">
        <v>24</v>
      </c>
      <c r="AZ14081" t="s">
        <v>24</v>
      </c>
      <c r="BA14081">
        <v>1.99</v>
      </c>
      <c r="BB14081" t="s">
        <v>24</v>
      </c>
      <c r="BC14081">
        <v>9.6300000000000008</v>
      </c>
      <c r="BD14081">
        <v>7100</v>
      </c>
      <c r="BF14081" t="s">
        <v>2088</v>
      </c>
    </row>
    <row r="14082" spans="2:58" x14ac:dyDescent="0.25">
      <c r="B14082" t="s">
        <v>14</v>
      </c>
      <c r="C14082" t="s">
        <v>23529</v>
      </c>
      <c r="D14082">
        <v>2</v>
      </c>
      <c r="E14082" t="s">
        <v>23531</v>
      </c>
      <c r="F14082" t="s">
        <v>23532</v>
      </c>
      <c r="G14082" t="s">
        <v>23530</v>
      </c>
      <c r="I14082" t="s">
        <v>15</v>
      </c>
      <c r="J14082" t="s">
        <v>410</v>
      </c>
      <c r="K14082">
        <v>357344</v>
      </c>
      <c r="L14082" t="s">
        <v>46</v>
      </c>
      <c r="M14082" t="s">
        <v>17</v>
      </c>
      <c r="N14082" t="s">
        <v>103</v>
      </c>
      <c r="O14082" t="s">
        <v>104</v>
      </c>
      <c r="P14082">
        <v>7100</v>
      </c>
      <c r="Q14082">
        <v>7100</v>
      </c>
      <c r="R14082" t="s">
        <v>18</v>
      </c>
      <c r="S14082">
        <v>357216</v>
      </c>
      <c r="T14082" t="s">
        <v>966</v>
      </c>
      <c r="U14082">
        <v>1</v>
      </c>
      <c r="V14082">
        <v>357344</v>
      </c>
      <c r="W14082" t="s">
        <v>46</v>
      </c>
      <c r="X14082">
        <v>2024009</v>
      </c>
      <c r="Y14082" t="s">
        <v>47</v>
      </c>
      <c r="Z14082" t="s">
        <v>48</v>
      </c>
      <c r="AA14082">
        <v>2024</v>
      </c>
      <c r="AB14082" t="s">
        <v>231</v>
      </c>
      <c r="AC14082" t="s">
        <v>50</v>
      </c>
      <c r="AE14082" t="s">
        <v>22</v>
      </c>
      <c r="AF14082" t="s">
        <v>37</v>
      </c>
      <c r="AG14082" t="s">
        <v>51</v>
      </c>
      <c r="AH14082" t="s">
        <v>24</v>
      </c>
      <c r="AI14082">
        <v>1</v>
      </c>
      <c r="AJ14082" t="s">
        <v>25</v>
      </c>
      <c r="AK14082">
        <v>2</v>
      </c>
      <c r="AL14082">
        <v>0</v>
      </c>
      <c r="AM14082" t="s">
        <v>26</v>
      </c>
      <c r="AN14082">
        <v>706</v>
      </c>
      <c r="AO14082">
        <v>4.99</v>
      </c>
      <c r="AP14082">
        <v>1.2353000000000001</v>
      </c>
      <c r="AQ14082">
        <v>1.23525</v>
      </c>
      <c r="AR14082">
        <v>3.75</v>
      </c>
      <c r="AS14082">
        <v>75.150300600999998</v>
      </c>
      <c r="AT14082" t="s">
        <v>52</v>
      </c>
      <c r="AY14082" t="s">
        <v>24</v>
      </c>
      <c r="AZ14082" t="s">
        <v>24</v>
      </c>
      <c r="BA14082">
        <v>4.99</v>
      </c>
      <c r="BB14082" t="s">
        <v>24</v>
      </c>
      <c r="BC14082">
        <v>9.6300000000000008</v>
      </c>
      <c r="BD14082">
        <v>7100</v>
      </c>
      <c r="BF14082" t="s">
        <v>2088</v>
      </c>
    </row>
    <row r="14083" spans="2:58" x14ac:dyDescent="0.25">
      <c r="B14083" t="s">
        <v>14</v>
      </c>
      <c r="C14083" t="s">
        <v>23529</v>
      </c>
      <c r="D14083">
        <v>1</v>
      </c>
      <c r="E14083" t="s">
        <v>16167</v>
      </c>
      <c r="F14083" t="s">
        <v>16168</v>
      </c>
      <c r="G14083" t="s">
        <v>23530</v>
      </c>
      <c r="I14083" t="s">
        <v>15</v>
      </c>
      <c r="J14083" t="s">
        <v>410</v>
      </c>
      <c r="K14083">
        <v>357344</v>
      </c>
      <c r="L14083" t="s">
        <v>46</v>
      </c>
      <c r="M14083" t="s">
        <v>17</v>
      </c>
      <c r="N14083" t="s">
        <v>103</v>
      </c>
      <c r="O14083" t="s">
        <v>104</v>
      </c>
      <c r="P14083">
        <v>7100</v>
      </c>
      <c r="Q14083">
        <v>7100</v>
      </c>
      <c r="R14083" t="s">
        <v>18</v>
      </c>
      <c r="S14083">
        <v>357216</v>
      </c>
      <c r="T14083" t="s">
        <v>966</v>
      </c>
      <c r="U14083">
        <v>1</v>
      </c>
      <c r="V14083">
        <v>357344</v>
      </c>
      <c r="W14083" t="s">
        <v>46</v>
      </c>
      <c r="X14083">
        <v>2024009</v>
      </c>
      <c r="Y14083" t="s">
        <v>47</v>
      </c>
      <c r="Z14083" t="s">
        <v>48</v>
      </c>
      <c r="AA14083">
        <v>2024</v>
      </c>
      <c r="AB14083" t="s">
        <v>231</v>
      </c>
      <c r="AC14083" t="s">
        <v>50</v>
      </c>
      <c r="AE14083" t="s">
        <v>22</v>
      </c>
      <c r="AF14083" t="s">
        <v>37</v>
      </c>
      <c r="AG14083" t="s">
        <v>51</v>
      </c>
      <c r="AH14083" t="s">
        <v>24</v>
      </c>
      <c r="AI14083">
        <v>1</v>
      </c>
      <c r="AJ14083" t="s">
        <v>25</v>
      </c>
      <c r="AK14083">
        <v>1</v>
      </c>
      <c r="AL14083">
        <v>0</v>
      </c>
      <c r="AM14083" t="s">
        <v>26</v>
      </c>
      <c r="AN14083">
        <v>706</v>
      </c>
      <c r="AO14083">
        <v>3.99</v>
      </c>
      <c r="AP14083">
        <v>0.95179999999999998</v>
      </c>
      <c r="AQ14083">
        <v>0.95174999999999998</v>
      </c>
      <c r="AR14083">
        <v>3.04</v>
      </c>
      <c r="AS14083">
        <v>76.190476189999998</v>
      </c>
      <c r="AT14083" t="s">
        <v>52</v>
      </c>
      <c r="AY14083" t="s">
        <v>24</v>
      </c>
      <c r="AZ14083" t="s">
        <v>24</v>
      </c>
      <c r="BA14083">
        <v>3.99</v>
      </c>
      <c r="BB14083" t="s">
        <v>24</v>
      </c>
      <c r="BC14083">
        <v>9.6300000000000008</v>
      </c>
      <c r="BD14083">
        <v>7100</v>
      </c>
      <c r="BF14083" t="s">
        <v>2088</v>
      </c>
    </row>
    <row r="14084" spans="2:58" x14ac:dyDescent="0.25">
      <c r="B14084" t="s">
        <v>14</v>
      </c>
      <c r="C14084" t="s">
        <v>23529</v>
      </c>
      <c r="D14084">
        <v>9</v>
      </c>
      <c r="E14084" t="s">
        <v>23533</v>
      </c>
      <c r="F14084" t="s">
        <v>23534</v>
      </c>
      <c r="G14084" t="s">
        <v>23530</v>
      </c>
      <c r="I14084" t="s">
        <v>15</v>
      </c>
      <c r="J14084" t="s">
        <v>410</v>
      </c>
      <c r="K14084">
        <v>357344</v>
      </c>
      <c r="L14084" t="s">
        <v>46</v>
      </c>
      <c r="M14084" t="s">
        <v>17</v>
      </c>
      <c r="N14084" t="s">
        <v>93</v>
      </c>
      <c r="O14084" t="s">
        <v>94</v>
      </c>
      <c r="P14084">
        <v>7100</v>
      </c>
      <c r="Q14084">
        <v>7100</v>
      </c>
      <c r="R14084" t="s">
        <v>18</v>
      </c>
      <c r="S14084">
        <v>357205</v>
      </c>
      <c r="T14084" t="s">
        <v>943</v>
      </c>
      <c r="U14084">
        <v>1</v>
      </c>
      <c r="V14084">
        <v>357344</v>
      </c>
      <c r="W14084" t="s">
        <v>46</v>
      </c>
      <c r="X14084">
        <v>2024009</v>
      </c>
      <c r="Y14084" t="s">
        <v>47</v>
      </c>
      <c r="Z14084" t="s">
        <v>48</v>
      </c>
      <c r="AA14084">
        <v>2024</v>
      </c>
      <c r="AB14084" t="s">
        <v>231</v>
      </c>
      <c r="AC14084" t="s">
        <v>50</v>
      </c>
      <c r="AE14084" t="s">
        <v>22</v>
      </c>
      <c r="AF14084" t="s">
        <v>37</v>
      </c>
      <c r="AG14084" t="s">
        <v>51</v>
      </c>
      <c r="AH14084" t="s">
        <v>24</v>
      </c>
      <c r="AI14084">
        <v>1</v>
      </c>
      <c r="AJ14084" t="s">
        <v>25</v>
      </c>
      <c r="AK14084">
        <v>9</v>
      </c>
      <c r="AL14084">
        <v>0</v>
      </c>
      <c r="AM14084" t="s">
        <v>26</v>
      </c>
      <c r="AN14084">
        <v>706</v>
      </c>
      <c r="AO14084">
        <v>8</v>
      </c>
      <c r="AP14084">
        <v>7.34</v>
      </c>
      <c r="AQ14084">
        <v>7.34</v>
      </c>
      <c r="AR14084">
        <v>0.66</v>
      </c>
      <c r="AS14084">
        <v>8.25</v>
      </c>
      <c r="AT14084" t="s">
        <v>52</v>
      </c>
      <c r="AY14084" t="s">
        <v>24</v>
      </c>
      <c r="AZ14084" t="s">
        <v>24</v>
      </c>
      <c r="BA14084">
        <v>8</v>
      </c>
      <c r="BB14084" t="s">
        <v>24</v>
      </c>
      <c r="BC14084">
        <v>9.6300000000000008</v>
      </c>
      <c r="BD14084">
        <v>7100</v>
      </c>
      <c r="BF14084" t="s">
        <v>944</v>
      </c>
    </row>
    <row r="14085" spans="2:58" x14ac:dyDescent="0.25">
      <c r="B14085" t="s">
        <v>14</v>
      </c>
      <c r="C14085" t="s">
        <v>23529</v>
      </c>
      <c r="D14085">
        <v>8</v>
      </c>
      <c r="E14085" t="s">
        <v>23535</v>
      </c>
      <c r="F14085" t="s">
        <v>23536</v>
      </c>
      <c r="G14085" t="s">
        <v>23530</v>
      </c>
      <c r="I14085" t="s">
        <v>78</v>
      </c>
      <c r="J14085" t="s">
        <v>410</v>
      </c>
      <c r="K14085">
        <v>357344</v>
      </c>
      <c r="L14085" t="s">
        <v>46</v>
      </c>
      <c r="M14085" t="s">
        <v>17</v>
      </c>
      <c r="N14085" t="s">
        <v>1021</v>
      </c>
      <c r="O14085" t="s">
        <v>1022</v>
      </c>
      <c r="P14085">
        <v>7100</v>
      </c>
      <c r="Q14085">
        <v>7100</v>
      </c>
      <c r="R14085" t="s">
        <v>18</v>
      </c>
      <c r="S14085">
        <v>329922</v>
      </c>
      <c r="T14085" t="s">
        <v>771</v>
      </c>
      <c r="U14085">
        <v>1</v>
      </c>
      <c r="V14085">
        <v>357344</v>
      </c>
      <c r="W14085" t="s">
        <v>46</v>
      </c>
      <c r="X14085">
        <v>2024009</v>
      </c>
      <c r="Y14085" t="s">
        <v>47</v>
      </c>
      <c r="Z14085" t="s">
        <v>48</v>
      </c>
      <c r="AA14085">
        <v>2024</v>
      </c>
      <c r="AB14085" t="s">
        <v>231</v>
      </c>
      <c r="AC14085" t="s">
        <v>50</v>
      </c>
      <c r="AE14085" t="s">
        <v>22</v>
      </c>
      <c r="AF14085" t="s">
        <v>37</v>
      </c>
      <c r="AG14085" t="s">
        <v>51</v>
      </c>
      <c r="AH14085" t="s">
        <v>24</v>
      </c>
      <c r="AI14085">
        <v>1</v>
      </c>
      <c r="AJ14085" t="s">
        <v>25</v>
      </c>
      <c r="AK14085">
        <v>8</v>
      </c>
      <c r="AL14085">
        <v>0</v>
      </c>
      <c r="AM14085" t="s">
        <v>26</v>
      </c>
      <c r="AN14085">
        <v>706</v>
      </c>
      <c r="AO14085">
        <v>18.37</v>
      </c>
      <c r="AP14085">
        <v>12.1601</v>
      </c>
      <c r="AQ14085">
        <v>12.160125000000001</v>
      </c>
      <c r="AR14085">
        <v>6.21</v>
      </c>
      <c r="AS14085">
        <v>33.805117039000002</v>
      </c>
      <c r="AT14085" t="s">
        <v>52</v>
      </c>
      <c r="AY14085" t="s">
        <v>28</v>
      </c>
      <c r="AZ14085" t="s">
        <v>24</v>
      </c>
      <c r="BA14085">
        <v>18.37</v>
      </c>
      <c r="BB14085" t="s">
        <v>24</v>
      </c>
      <c r="BC14085">
        <v>9.6300000000000008</v>
      </c>
      <c r="BD14085">
        <v>7100</v>
      </c>
      <c r="BE14085" t="s">
        <v>70</v>
      </c>
      <c r="BF14085" t="s">
        <v>1078</v>
      </c>
    </row>
    <row r="14086" spans="2:58" x14ac:dyDescent="0.25">
      <c r="B14086" t="s">
        <v>14</v>
      </c>
      <c r="C14086" t="s">
        <v>23529</v>
      </c>
      <c r="D14086">
        <v>7</v>
      </c>
      <c r="E14086" t="s">
        <v>13294</v>
      </c>
      <c r="F14086" t="s">
        <v>13295</v>
      </c>
      <c r="G14086" t="s">
        <v>23530</v>
      </c>
      <c r="I14086" t="s">
        <v>78</v>
      </c>
      <c r="J14086" t="s">
        <v>410</v>
      </c>
      <c r="K14086">
        <v>357344</v>
      </c>
      <c r="L14086" t="s">
        <v>46</v>
      </c>
      <c r="M14086" t="s">
        <v>17</v>
      </c>
      <c r="N14086" t="s">
        <v>1021</v>
      </c>
      <c r="O14086" t="s">
        <v>1022</v>
      </c>
      <c r="P14086">
        <v>7100</v>
      </c>
      <c r="Q14086">
        <v>7100</v>
      </c>
      <c r="R14086" t="s">
        <v>18</v>
      </c>
      <c r="S14086">
        <v>329922</v>
      </c>
      <c r="T14086" t="s">
        <v>771</v>
      </c>
      <c r="U14086">
        <v>1</v>
      </c>
      <c r="V14086">
        <v>357344</v>
      </c>
      <c r="W14086" t="s">
        <v>46</v>
      </c>
      <c r="X14086">
        <v>2024009</v>
      </c>
      <c r="Y14086" t="s">
        <v>47</v>
      </c>
      <c r="Z14086" t="s">
        <v>48</v>
      </c>
      <c r="AA14086">
        <v>2024</v>
      </c>
      <c r="AB14086" t="s">
        <v>231</v>
      </c>
      <c r="AC14086" t="s">
        <v>50</v>
      </c>
      <c r="AE14086" t="s">
        <v>22</v>
      </c>
      <c r="AF14086" t="s">
        <v>37</v>
      </c>
      <c r="AG14086" t="s">
        <v>51</v>
      </c>
      <c r="AH14086" t="s">
        <v>24</v>
      </c>
      <c r="AI14086">
        <v>1</v>
      </c>
      <c r="AJ14086" t="s">
        <v>25</v>
      </c>
      <c r="AK14086">
        <v>7</v>
      </c>
      <c r="AL14086">
        <v>0</v>
      </c>
      <c r="AM14086" t="s">
        <v>26</v>
      </c>
      <c r="AN14086">
        <v>706</v>
      </c>
      <c r="AO14086">
        <v>19.22</v>
      </c>
      <c r="AP14086">
        <v>11.639699999999999</v>
      </c>
      <c r="AQ14086">
        <v>11.639699999999999</v>
      </c>
      <c r="AR14086">
        <v>7.58</v>
      </c>
      <c r="AS14086">
        <v>39.438085328</v>
      </c>
      <c r="AT14086" t="s">
        <v>52</v>
      </c>
      <c r="AY14086" t="s">
        <v>28</v>
      </c>
      <c r="AZ14086" t="s">
        <v>24</v>
      </c>
      <c r="BA14086">
        <v>19.22</v>
      </c>
      <c r="BB14086" t="s">
        <v>24</v>
      </c>
      <c r="BC14086">
        <v>9.6300000000000008</v>
      </c>
      <c r="BD14086">
        <v>7100</v>
      </c>
      <c r="BE14086" t="s">
        <v>70</v>
      </c>
      <c r="BF14086" t="s">
        <v>1078</v>
      </c>
    </row>
    <row r="14087" spans="2:58" x14ac:dyDescent="0.25">
      <c r="B14087" t="s">
        <v>14</v>
      </c>
      <c r="C14087" t="s">
        <v>23529</v>
      </c>
      <c r="D14087">
        <v>6</v>
      </c>
      <c r="E14087" t="s">
        <v>23537</v>
      </c>
      <c r="F14087" t="s">
        <v>23538</v>
      </c>
      <c r="G14087" t="s">
        <v>23530</v>
      </c>
      <c r="I14087" t="s">
        <v>15</v>
      </c>
      <c r="J14087" t="s">
        <v>410</v>
      </c>
      <c r="K14087">
        <v>357344</v>
      </c>
      <c r="L14087" t="s">
        <v>46</v>
      </c>
      <c r="M14087" t="s">
        <v>17</v>
      </c>
      <c r="N14087" t="s">
        <v>103</v>
      </c>
      <c r="O14087" t="s">
        <v>104</v>
      </c>
      <c r="P14087">
        <v>7100</v>
      </c>
      <c r="Q14087">
        <v>7100</v>
      </c>
      <c r="R14087" t="s">
        <v>18</v>
      </c>
      <c r="S14087">
        <v>357216</v>
      </c>
      <c r="T14087" t="s">
        <v>966</v>
      </c>
      <c r="U14087">
        <v>1</v>
      </c>
      <c r="V14087">
        <v>357344</v>
      </c>
      <c r="W14087" t="s">
        <v>46</v>
      </c>
      <c r="X14087">
        <v>2024009</v>
      </c>
      <c r="Y14087" t="s">
        <v>47</v>
      </c>
      <c r="Z14087" t="s">
        <v>48</v>
      </c>
      <c r="AA14087">
        <v>2024</v>
      </c>
      <c r="AB14087" t="s">
        <v>231</v>
      </c>
      <c r="AC14087" t="s">
        <v>50</v>
      </c>
      <c r="AE14087" t="s">
        <v>22</v>
      </c>
      <c r="AF14087" t="s">
        <v>37</v>
      </c>
      <c r="AG14087" t="s">
        <v>51</v>
      </c>
      <c r="AH14087" t="s">
        <v>24</v>
      </c>
      <c r="AI14087">
        <v>1</v>
      </c>
      <c r="AJ14087" t="s">
        <v>25</v>
      </c>
      <c r="AK14087">
        <v>6</v>
      </c>
      <c r="AL14087">
        <v>0</v>
      </c>
      <c r="AM14087" t="s">
        <v>26</v>
      </c>
      <c r="AN14087">
        <v>706</v>
      </c>
      <c r="AO14087">
        <v>9.99</v>
      </c>
      <c r="AP14087">
        <v>2.359</v>
      </c>
      <c r="AQ14087">
        <v>2.359</v>
      </c>
      <c r="AR14087">
        <v>7.63</v>
      </c>
      <c r="AS14087">
        <v>76.376376375999996</v>
      </c>
      <c r="AT14087" t="s">
        <v>52</v>
      </c>
      <c r="AY14087" t="s">
        <v>24</v>
      </c>
      <c r="AZ14087" t="s">
        <v>24</v>
      </c>
      <c r="BA14087">
        <v>9.99</v>
      </c>
      <c r="BB14087" t="s">
        <v>24</v>
      </c>
      <c r="BC14087">
        <v>9.6300000000000008</v>
      </c>
      <c r="BD14087">
        <v>7100</v>
      </c>
      <c r="BF14087" t="s">
        <v>2088</v>
      </c>
    </row>
    <row r="14088" spans="2:58" x14ac:dyDescent="0.25">
      <c r="B14088" t="s">
        <v>14</v>
      </c>
      <c r="C14088" t="s">
        <v>23529</v>
      </c>
      <c r="D14088">
        <v>5</v>
      </c>
      <c r="E14088" t="s">
        <v>19071</v>
      </c>
      <c r="F14088" t="s">
        <v>19072</v>
      </c>
      <c r="G14088" t="s">
        <v>23530</v>
      </c>
      <c r="I14088" t="s">
        <v>15</v>
      </c>
      <c r="J14088" t="s">
        <v>410</v>
      </c>
      <c r="K14088">
        <v>357344</v>
      </c>
      <c r="L14088" t="s">
        <v>46</v>
      </c>
      <c r="M14088" t="s">
        <v>17</v>
      </c>
      <c r="N14088" t="s">
        <v>103</v>
      </c>
      <c r="O14088" t="s">
        <v>104</v>
      </c>
      <c r="P14088">
        <v>7100</v>
      </c>
      <c r="Q14088">
        <v>7100</v>
      </c>
      <c r="R14088" t="s">
        <v>18</v>
      </c>
      <c r="S14088">
        <v>357216</v>
      </c>
      <c r="T14088" t="s">
        <v>966</v>
      </c>
      <c r="U14088">
        <v>1</v>
      </c>
      <c r="V14088">
        <v>357344</v>
      </c>
      <c r="W14088" t="s">
        <v>46</v>
      </c>
      <c r="X14088">
        <v>2024009</v>
      </c>
      <c r="Y14088" t="s">
        <v>47</v>
      </c>
      <c r="Z14088" t="s">
        <v>48</v>
      </c>
      <c r="AA14088">
        <v>2024</v>
      </c>
      <c r="AB14088" t="s">
        <v>231</v>
      </c>
      <c r="AC14088" t="s">
        <v>50</v>
      </c>
      <c r="AE14088" t="s">
        <v>22</v>
      </c>
      <c r="AF14088" t="s">
        <v>37</v>
      </c>
      <c r="AG14088" t="s">
        <v>51</v>
      </c>
      <c r="AH14088" t="s">
        <v>24</v>
      </c>
      <c r="AI14088">
        <v>1</v>
      </c>
      <c r="AJ14088" t="s">
        <v>25</v>
      </c>
      <c r="AK14088">
        <v>5</v>
      </c>
      <c r="AL14088">
        <v>0</v>
      </c>
      <c r="AM14088" t="s">
        <v>26</v>
      </c>
      <c r="AN14088">
        <v>706</v>
      </c>
      <c r="AO14088">
        <v>6.49</v>
      </c>
      <c r="AP14088">
        <v>1.6504000000000001</v>
      </c>
      <c r="AQ14088">
        <v>1.6503749999999999</v>
      </c>
      <c r="AR14088">
        <v>4.84</v>
      </c>
      <c r="AS14088">
        <v>74.576271186</v>
      </c>
      <c r="AT14088" t="s">
        <v>52</v>
      </c>
      <c r="AY14088" t="s">
        <v>24</v>
      </c>
      <c r="AZ14088" t="s">
        <v>24</v>
      </c>
      <c r="BA14088">
        <v>6.49</v>
      </c>
      <c r="BB14088" t="s">
        <v>24</v>
      </c>
      <c r="BC14088">
        <v>9.6300000000000008</v>
      </c>
      <c r="BD14088">
        <v>7100</v>
      </c>
      <c r="BF14088" t="s">
        <v>2088</v>
      </c>
    </row>
    <row r="14089" spans="2:58" x14ac:dyDescent="0.25">
      <c r="B14089" t="s">
        <v>14</v>
      </c>
      <c r="C14089" t="s">
        <v>23529</v>
      </c>
      <c r="D14089">
        <v>4</v>
      </c>
      <c r="E14089" t="s">
        <v>15982</v>
      </c>
      <c r="F14089" t="s">
        <v>15983</v>
      </c>
      <c r="G14089" t="s">
        <v>23530</v>
      </c>
      <c r="I14089" t="s">
        <v>15</v>
      </c>
      <c r="J14089" t="s">
        <v>410</v>
      </c>
      <c r="K14089">
        <v>357344</v>
      </c>
      <c r="L14089" t="s">
        <v>46</v>
      </c>
      <c r="M14089" t="s">
        <v>17</v>
      </c>
      <c r="N14089" t="s">
        <v>103</v>
      </c>
      <c r="O14089" t="s">
        <v>104</v>
      </c>
      <c r="P14089">
        <v>7100</v>
      </c>
      <c r="Q14089">
        <v>7100</v>
      </c>
      <c r="R14089" t="s">
        <v>18</v>
      </c>
      <c r="S14089">
        <v>357216</v>
      </c>
      <c r="T14089" t="s">
        <v>966</v>
      </c>
      <c r="U14089">
        <v>1</v>
      </c>
      <c r="V14089">
        <v>357344</v>
      </c>
      <c r="W14089" t="s">
        <v>46</v>
      </c>
      <c r="X14089">
        <v>2024009</v>
      </c>
      <c r="Y14089" t="s">
        <v>47</v>
      </c>
      <c r="Z14089" t="s">
        <v>48</v>
      </c>
      <c r="AA14089">
        <v>2024</v>
      </c>
      <c r="AB14089" t="s">
        <v>231</v>
      </c>
      <c r="AC14089" t="s">
        <v>50</v>
      </c>
      <c r="AE14089" t="s">
        <v>22</v>
      </c>
      <c r="AF14089" t="s">
        <v>37</v>
      </c>
      <c r="AG14089" t="s">
        <v>51</v>
      </c>
      <c r="AH14089" t="s">
        <v>24</v>
      </c>
      <c r="AI14089">
        <v>1</v>
      </c>
      <c r="AJ14089" t="s">
        <v>25</v>
      </c>
      <c r="AK14089">
        <v>4</v>
      </c>
      <c r="AL14089">
        <v>0</v>
      </c>
      <c r="AM14089" t="s">
        <v>26</v>
      </c>
      <c r="AN14089">
        <v>706</v>
      </c>
      <c r="AO14089">
        <v>0.99</v>
      </c>
      <c r="AP14089">
        <v>0.24299999999999999</v>
      </c>
      <c r="AQ14089">
        <v>0.24299999999999999</v>
      </c>
      <c r="AR14089">
        <v>0.75</v>
      </c>
      <c r="AS14089">
        <v>75.757575758000002</v>
      </c>
      <c r="AT14089" t="s">
        <v>52</v>
      </c>
      <c r="AY14089" t="s">
        <v>24</v>
      </c>
      <c r="AZ14089" t="s">
        <v>24</v>
      </c>
      <c r="BA14089">
        <v>0.99</v>
      </c>
      <c r="BB14089" t="s">
        <v>24</v>
      </c>
      <c r="BC14089">
        <v>9.6300000000000008</v>
      </c>
      <c r="BD14089">
        <v>7100</v>
      </c>
      <c r="BF14089" t="s">
        <v>2088</v>
      </c>
    </row>
    <row r="14090" spans="2:58" x14ac:dyDescent="0.25">
      <c r="B14090" t="s">
        <v>14</v>
      </c>
      <c r="C14090" t="s">
        <v>23539</v>
      </c>
      <c r="D14090">
        <v>5</v>
      </c>
      <c r="E14090" t="s">
        <v>693</v>
      </c>
      <c r="F14090" t="s">
        <v>694</v>
      </c>
      <c r="G14090" t="s">
        <v>23540</v>
      </c>
      <c r="H14090" t="s">
        <v>23541</v>
      </c>
      <c r="I14090" t="s">
        <v>15</v>
      </c>
      <c r="J14090" t="s">
        <v>410</v>
      </c>
      <c r="K14090">
        <v>357344</v>
      </c>
      <c r="L14090" t="s">
        <v>46</v>
      </c>
      <c r="M14090" t="s">
        <v>17</v>
      </c>
      <c r="N14090" t="s">
        <v>695</v>
      </c>
      <c r="O14090" t="s">
        <v>696</v>
      </c>
      <c r="P14090">
        <v>7100</v>
      </c>
      <c r="Q14090">
        <v>7100</v>
      </c>
      <c r="R14090" t="s">
        <v>18</v>
      </c>
      <c r="S14090">
        <v>356693</v>
      </c>
      <c r="T14090" t="s">
        <v>685</v>
      </c>
      <c r="U14090">
        <v>1</v>
      </c>
      <c r="V14090">
        <v>357344</v>
      </c>
      <c r="W14090" t="s">
        <v>46</v>
      </c>
      <c r="X14090">
        <v>2024009</v>
      </c>
      <c r="Y14090" t="s">
        <v>47</v>
      </c>
      <c r="Z14090" t="s">
        <v>48</v>
      </c>
      <c r="AA14090">
        <v>2024</v>
      </c>
      <c r="AB14090" t="s">
        <v>231</v>
      </c>
      <c r="AC14090" t="s">
        <v>50</v>
      </c>
      <c r="AE14090" t="s">
        <v>22</v>
      </c>
      <c r="AF14090" t="s">
        <v>37</v>
      </c>
      <c r="AG14090" t="s">
        <v>51</v>
      </c>
      <c r="AH14090" t="s">
        <v>24</v>
      </c>
      <c r="AI14090">
        <v>1</v>
      </c>
      <c r="AJ14090" t="s">
        <v>25</v>
      </c>
      <c r="AK14090">
        <v>5</v>
      </c>
      <c r="AL14090">
        <v>0</v>
      </c>
      <c r="AM14090" t="s">
        <v>26</v>
      </c>
      <c r="AN14090">
        <v>706</v>
      </c>
      <c r="AO14090">
        <v>8.16</v>
      </c>
      <c r="AP14090">
        <v>0.1537</v>
      </c>
      <c r="AQ14090">
        <v>0.1537201</v>
      </c>
      <c r="AR14090">
        <v>8.01</v>
      </c>
      <c r="AS14090">
        <v>98.161764706</v>
      </c>
      <c r="AT14090" t="s">
        <v>52</v>
      </c>
      <c r="AY14090" t="s">
        <v>28</v>
      </c>
      <c r="AZ14090" t="s">
        <v>24</v>
      </c>
      <c r="BA14090">
        <v>0</v>
      </c>
      <c r="BB14090" t="s">
        <v>24</v>
      </c>
      <c r="BC14090">
        <v>50.29</v>
      </c>
      <c r="BD14090">
        <v>7100</v>
      </c>
      <c r="BF14090" t="s">
        <v>40</v>
      </c>
    </row>
    <row r="14091" spans="2:58" x14ac:dyDescent="0.25">
      <c r="B14091" t="s">
        <v>14</v>
      </c>
      <c r="C14091" t="s">
        <v>23539</v>
      </c>
      <c r="D14091">
        <v>4</v>
      </c>
      <c r="E14091" t="s">
        <v>4507</v>
      </c>
      <c r="F14091" t="s">
        <v>4508</v>
      </c>
      <c r="G14091" t="s">
        <v>23540</v>
      </c>
      <c r="H14091" t="s">
        <v>23541</v>
      </c>
      <c r="I14091" t="s">
        <v>15</v>
      </c>
      <c r="J14091" t="s">
        <v>410</v>
      </c>
      <c r="K14091">
        <v>357344</v>
      </c>
      <c r="L14091" t="s">
        <v>46</v>
      </c>
      <c r="M14091" t="s">
        <v>17</v>
      </c>
      <c r="N14091" t="s">
        <v>893</v>
      </c>
      <c r="O14091" t="s">
        <v>894</v>
      </c>
      <c r="P14091">
        <v>7100</v>
      </c>
      <c r="Q14091">
        <v>7100</v>
      </c>
      <c r="R14091" t="s">
        <v>18</v>
      </c>
      <c r="S14091">
        <v>329781</v>
      </c>
      <c r="T14091" t="s">
        <v>828</v>
      </c>
      <c r="U14091">
        <v>1</v>
      </c>
      <c r="V14091">
        <v>357344</v>
      </c>
      <c r="W14091" t="s">
        <v>46</v>
      </c>
      <c r="X14091">
        <v>2024009</v>
      </c>
      <c r="Y14091" t="s">
        <v>47</v>
      </c>
      <c r="Z14091" t="s">
        <v>48</v>
      </c>
      <c r="AA14091">
        <v>2024</v>
      </c>
      <c r="AB14091" t="s">
        <v>231</v>
      </c>
      <c r="AC14091" t="s">
        <v>50</v>
      </c>
      <c r="AE14091" t="s">
        <v>22</v>
      </c>
      <c r="AF14091" t="s">
        <v>37</v>
      </c>
      <c r="AG14091" t="s">
        <v>51</v>
      </c>
      <c r="AH14091" t="s">
        <v>24</v>
      </c>
      <c r="AI14091">
        <v>1</v>
      </c>
      <c r="AJ14091" t="s">
        <v>25</v>
      </c>
      <c r="AK14091">
        <v>4</v>
      </c>
      <c r="AL14091">
        <v>0</v>
      </c>
      <c r="AM14091" t="s">
        <v>26</v>
      </c>
      <c r="AN14091">
        <v>706</v>
      </c>
      <c r="AO14091">
        <v>8.16</v>
      </c>
      <c r="AP14091">
        <v>4.1310000000000002</v>
      </c>
      <c r="AQ14091">
        <v>4.1310000000000002</v>
      </c>
      <c r="AR14091">
        <v>4.03</v>
      </c>
      <c r="AS14091">
        <v>49.387254902000002</v>
      </c>
      <c r="AT14091" t="s">
        <v>52</v>
      </c>
      <c r="AY14091" t="s">
        <v>28</v>
      </c>
      <c r="AZ14091" t="s">
        <v>24</v>
      </c>
      <c r="BA14091">
        <v>8.16</v>
      </c>
      <c r="BB14091" t="s">
        <v>24</v>
      </c>
      <c r="BC14091">
        <v>50.29</v>
      </c>
      <c r="BD14091">
        <v>7100</v>
      </c>
      <c r="BE14091" t="s">
        <v>702</v>
      </c>
      <c r="BF14091" t="s">
        <v>851</v>
      </c>
    </row>
    <row r="14092" spans="2:58" x14ac:dyDescent="0.25">
      <c r="B14092" t="s">
        <v>14</v>
      </c>
      <c r="C14092" t="s">
        <v>23539</v>
      </c>
      <c r="D14092">
        <v>3</v>
      </c>
      <c r="E14092" t="s">
        <v>23542</v>
      </c>
      <c r="F14092" t="s">
        <v>23543</v>
      </c>
      <c r="G14092" t="s">
        <v>23540</v>
      </c>
      <c r="H14092" t="s">
        <v>23541</v>
      </c>
      <c r="I14092" t="s">
        <v>15</v>
      </c>
      <c r="J14092" t="s">
        <v>410</v>
      </c>
      <c r="K14092">
        <v>357344</v>
      </c>
      <c r="L14092" t="s">
        <v>46</v>
      </c>
      <c r="M14092" t="s">
        <v>17</v>
      </c>
      <c r="N14092" t="s">
        <v>785</v>
      </c>
      <c r="O14092" t="s">
        <v>786</v>
      </c>
      <c r="P14092">
        <v>7100</v>
      </c>
      <c r="Q14092">
        <v>7100</v>
      </c>
      <c r="R14092" t="s">
        <v>18</v>
      </c>
      <c r="S14092">
        <v>357246</v>
      </c>
      <c r="T14092" t="s">
        <v>1206</v>
      </c>
      <c r="U14092">
        <v>2</v>
      </c>
      <c r="V14092">
        <v>357344</v>
      </c>
      <c r="W14092" t="s">
        <v>46</v>
      </c>
      <c r="X14092">
        <v>2024009</v>
      </c>
      <c r="Y14092" t="s">
        <v>47</v>
      </c>
      <c r="Z14092" t="s">
        <v>48</v>
      </c>
      <c r="AA14092">
        <v>2024</v>
      </c>
      <c r="AB14092" t="s">
        <v>231</v>
      </c>
      <c r="AC14092" t="s">
        <v>50</v>
      </c>
      <c r="AE14092" t="s">
        <v>22</v>
      </c>
      <c r="AF14092" t="s">
        <v>37</v>
      </c>
      <c r="AG14092" t="s">
        <v>51</v>
      </c>
      <c r="AH14092" t="s">
        <v>24</v>
      </c>
      <c r="AI14092">
        <v>1</v>
      </c>
      <c r="AJ14092" t="s">
        <v>25</v>
      </c>
      <c r="AK14092">
        <v>3</v>
      </c>
      <c r="AL14092">
        <v>0</v>
      </c>
      <c r="AM14092" t="s">
        <v>26</v>
      </c>
      <c r="AN14092">
        <v>706</v>
      </c>
      <c r="AO14092">
        <v>7</v>
      </c>
      <c r="AP14092">
        <v>3.5438000000000001</v>
      </c>
      <c r="AQ14092">
        <v>3.5437500000000002</v>
      </c>
      <c r="AR14092">
        <v>3.46</v>
      </c>
      <c r="AS14092">
        <v>49.428571429000002</v>
      </c>
      <c r="AT14092" t="s">
        <v>52</v>
      </c>
      <c r="AY14092" t="s">
        <v>28</v>
      </c>
      <c r="AZ14092" t="s">
        <v>24</v>
      </c>
      <c r="BA14092">
        <v>3.5</v>
      </c>
      <c r="BB14092" t="s">
        <v>24</v>
      </c>
      <c r="BC14092">
        <v>50.29</v>
      </c>
      <c r="BD14092">
        <v>7100</v>
      </c>
      <c r="BE14092" t="s">
        <v>702</v>
      </c>
      <c r="BF14092" t="s">
        <v>1207</v>
      </c>
    </row>
    <row r="14093" spans="2:58" x14ac:dyDescent="0.25">
      <c r="B14093" t="s">
        <v>14</v>
      </c>
      <c r="C14093" t="s">
        <v>23539</v>
      </c>
      <c r="D14093">
        <v>2</v>
      </c>
      <c r="E14093" t="s">
        <v>2007</v>
      </c>
      <c r="F14093" t="s">
        <v>2008</v>
      </c>
      <c r="G14093" t="s">
        <v>23540</v>
      </c>
      <c r="H14093" t="s">
        <v>23541</v>
      </c>
      <c r="I14093" t="s">
        <v>15</v>
      </c>
      <c r="J14093" t="s">
        <v>410</v>
      </c>
      <c r="K14093">
        <v>357344</v>
      </c>
      <c r="L14093" t="s">
        <v>46</v>
      </c>
      <c r="M14093" t="s">
        <v>17</v>
      </c>
      <c r="N14093" t="s">
        <v>758</v>
      </c>
      <c r="O14093" t="s">
        <v>759</v>
      </c>
      <c r="P14093">
        <v>7100</v>
      </c>
      <c r="Q14093">
        <v>7100</v>
      </c>
      <c r="R14093" t="s">
        <v>18</v>
      </c>
      <c r="S14093">
        <v>356585</v>
      </c>
      <c r="T14093" t="s">
        <v>667</v>
      </c>
      <c r="U14093">
        <v>1</v>
      </c>
      <c r="V14093">
        <v>357344</v>
      </c>
      <c r="W14093" t="s">
        <v>46</v>
      </c>
      <c r="X14093">
        <v>2024009</v>
      </c>
      <c r="Y14093" t="s">
        <v>47</v>
      </c>
      <c r="Z14093" t="s">
        <v>48</v>
      </c>
      <c r="AA14093">
        <v>2024</v>
      </c>
      <c r="AB14093" t="s">
        <v>231</v>
      </c>
      <c r="AC14093" t="s">
        <v>50</v>
      </c>
      <c r="AE14093" t="s">
        <v>22</v>
      </c>
      <c r="AF14093" t="s">
        <v>37</v>
      </c>
      <c r="AG14093" t="s">
        <v>51</v>
      </c>
      <c r="AH14093" t="s">
        <v>24</v>
      </c>
      <c r="AI14093">
        <v>1</v>
      </c>
      <c r="AJ14093" t="s">
        <v>25</v>
      </c>
      <c r="AK14093">
        <v>2</v>
      </c>
      <c r="AL14093">
        <v>0</v>
      </c>
      <c r="AM14093" t="s">
        <v>26</v>
      </c>
      <c r="AN14093">
        <v>706</v>
      </c>
      <c r="AO14093">
        <v>12.76</v>
      </c>
      <c r="AP14093">
        <v>6.4598000000000004</v>
      </c>
      <c r="AQ14093">
        <v>6.4597499999999997</v>
      </c>
      <c r="AR14093">
        <v>6.3</v>
      </c>
      <c r="AS14093">
        <v>49.373040752000001</v>
      </c>
      <c r="AT14093" t="s">
        <v>52</v>
      </c>
      <c r="AY14093" t="s">
        <v>28</v>
      </c>
      <c r="AZ14093" t="s">
        <v>24</v>
      </c>
      <c r="BA14093">
        <v>12.76</v>
      </c>
      <c r="BB14093" t="s">
        <v>24</v>
      </c>
      <c r="BC14093">
        <v>50.29</v>
      </c>
      <c r="BD14093">
        <v>7100</v>
      </c>
      <c r="BE14093" t="s">
        <v>71</v>
      </c>
      <c r="BF14093" t="s">
        <v>751</v>
      </c>
    </row>
    <row r="14094" spans="2:58" x14ac:dyDescent="0.25">
      <c r="B14094" t="s">
        <v>14</v>
      </c>
      <c r="C14094" t="s">
        <v>23539</v>
      </c>
      <c r="D14094">
        <v>1</v>
      </c>
      <c r="E14094" t="s">
        <v>8025</v>
      </c>
      <c r="F14094" t="s">
        <v>8026</v>
      </c>
      <c r="G14094" t="s">
        <v>23540</v>
      </c>
      <c r="H14094" t="s">
        <v>23541</v>
      </c>
      <c r="I14094" t="s">
        <v>15</v>
      </c>
      <c r="J14094" t="s">
        <v>410</v>
      </c>
      <c r="K14094">
        <v>357344</v>
      </c>
      <c r="L14094" t="s">
        <v>46</v>
      </c>
      <c r="M14094" t="s">
        <v>17</v>
      </c>
      <c r="N14094" t="s">
        <v>665</v>
      </c>
      <c r="O14094" t="s">
        <v>666</v>
      </c>
      <c r="P14094">
        <v>7100</v>
      </c>
      <c r="Q14094">
        <v>7100</v>
      </c>
      <c r="R14094" t="s">
        <v>18</v>
      </c>
      <c r="S14094">
        <v>356585</v>
      </c>
      <c r="T14094" t="s">
        <v>667</v>
      </c>
      <c r="U14094">
        <v>1</v>
      </c>
      <c r="V14094">
        <v>357344</v>
      </c>
      <c r="W14094" t="s">
        <v>46</v>
      </c>
      <c r="X14094">
        <v>2024009</v>
      </c>
      <c r="Y14094" t="s">
        <v>47</v>
      </c>
      <c r="Z14094" t="s">
        <v>48</v>
      </c>
      <c r="AA14094">
        <v>2024</v>
      </c>
      <c r="AB14094" t="s">
        <v>231</v>
      </c>
      <c r="AC14094" t="s">
        <v>50</v>
      </c>
      <c r="AE14094" t="s">
        <v>22</v>
      </c>
      <c r="AF14094" t="s">
        <v>37</v>
      </c>
      <c r="AG14094" t="s">
        <v>51</v>
      </c>
      <c r="AH14094" t="s">
        <v>24</v>
      </c>
      <c r="AI14094">
        <v>1</v>
      </c>
      <c r="AJ14094" t="s">
        <v>25</v>
      </c>
      <c r="AK14094">
        <v>1</v>
      </c>
      <c r="AL14094">
        <v>0</v>
      </c>
      <c r="AM14094" t="s">
        <v>26</v>
      </c>
      <c r="AN14094">
        <v>706</v>
      </c>
      <c r="AO14094">
        <v>329</v>
      </c>
      <c r="AP14094">
        <v>241.6901</v>
      </c>
      <c r="AQ14094">
        <v>241.69007809999999</v>
      </c>
      <c r="AR14094">
        <v>87.31</v>
      </c>
      <c r="AS14094">
        <v>26.537993921000002</v>
      </c>
      <c r="AT14094" t="s">
        <v>52</v>
      </c>
      <c r="AY14094" t="s">
        <v>28</v>
      </c>
      <c r="AZ14094" t="s">
        <v>24</v>
      </c>
      <c r="BA14094">
        <v>329</v>
      </c>
      <c r="BB14094" t="s">
        <v>24</v>
      </c>
      <c r="BC14094">
        <v>50.29</v>
      </c>
      <c r="BD14094">
        <v>7100</v>
      </c>
      <c r="BF14094" t="s">
        <v>40</v>
      </c>
    </row>
    <row r="14095" spans="2:58" x14ac:dyDescent="0.25">
      <c r="B14095" t="s">
        <v>14</v>
      </c>
      <c r="C14095" t="s">
        <v>23539</v>
      </c>
      <c r="D14095">
        <v>6</v>
      </c>
      <c r="E14095" t="s">
        <v>693</v>
      </c>
      <c r="F14095" t="s">
        <v>694</v>
      </c>
      <c r="G14095" t="s">
        <v>23540</v>
      </c>
      <c r="H14095" t="s">
        <v>23541</v>
      </c>
      <c r="I14095" t="s">
        <v>15</v>
      </c>
      <c r="J14095" t="s">
        <v>410</v>
      </c>
      <c r="K14095">
        <v>357344</v>
      </c>
      <c r="L14095" t="s">
        <v>46</v>
      </c>
      <c r="M14095" t="s">
        <v>17</v>
      </c>
      <c r="N14095" t="s">
        <v>695</v>
      </c>
      <c r="O14095" t="s">
        <v>696</v>
      </c>
      <c r="P14095">
        <v>7100</v>
      </c>
      <c r="Q14095">
        <v>7100</v>
      </c>
      <c r="R14095" t="s">
        <v>18</v>
      </c>
      <c r="S14095">
        <v>356693</v>
      </c>
      <c r="T14095" t="s">
        <v>685</v>
      </c>
      <c r="U14095">
        <v>4</v>
      </c>
      <c r="V14095">
        <v>357344</v>
      </c>
      <c r="W14095" t="s">
        <v>46</v>
      </c>
      <c r="X14095">
        <v>2024009</v>
      </c>
      <c r="Y14095" t="s">
        <v>47</v>
      </c>
      <c r="Z14095" t="s">
        <v>48</v>
      </c>
      <c r="AA14095">
        <v>2024</v>
      </c>
      <c r="AB14095" t="s">
        <v>231</v>
      </c>
      <c r="AC14095" t="s">
        <v>50</v>
      </c>
      <c r="AE14095" t="s">
        <v>22</v>
      </c>
      <c r="AF14095" t="s">
        <v>37</v>
      </c>
      <c r="AG14095" t="s">
        <v>51</v>
      </c>
      <c r="AH14095" t="s">
        <v>24</v>
      </c>
      <c r="AI14095">
        <v>1</v>
      </c>
      <c r="AJ14095" t="s">
        <v>25</v>
      </c>
      <c r="AK14095">
        <v>6</v>
      </c>
      <c r="AL14095">
        <v>0</v>
      </c>
      <c r="AM14095" t="s">
        <v>26</v>
      </c>
      <c r="AN14095">
        <v>706</v>
      </c>
      <c r="AO14095">
        <v>21.8</v>
      </c>
      <c r="AP14095">
        <v>0.6149</v>
      </c>
      <c r="AQ14095">
        <v>0.61488039999999999</v>
      </c>
      <c r="AR14095">
        <v>21.19</v>
      </c>
      <c r="AS14095">
        <v>97.201834861999998</v>
      </c>
      <c r="AT14095" t="s">
        <v>52</v>
      </c>
      <c r="AY14095" t="s">
        <v>28</v>
      </c>
      <c r="AZ14095" t="s">
        <v>24</v>
      </c>
      <c r="BA14095">
        <v>0</v>
      </c>
      <c r="BB14095" t="s">
        <v>24</v>
      </c>
      <c r="BC14095">
        <v>50.29</v>
      </c>
      <c r="BD14095">
        <v>7100</v>
      </c>
      <c r="BF14095" t="s">
        <v>40</v>
      </c>
    </row>
    <row r="14096" spans="2:58" x14ac:dyDescent="0.25">
      <c r="B14096" t="s">
        <v>14</v>
      </c>
      <c r="C14096" t="s">
        <v>23544</v>
      </c>
      <c r="D14096">
        <v>1</v>
      </c>
      <c r="E14096" t="s">
        <v>693</v>
      </c>
      <c r="F14096" t="s">
        <v>694</v>
      </c>
      <c r="G14096" t="s">
        <v>23545</v>
      </c>
      <c r="I14096" t="s">
        <v>15</v>
      </c>
      <c r="J14096" t="s">
        <v>410</v>
      </c>
      <c r="K14096">
        <v>357344</v>
      </c>
      <c r="L14096" t="s">
        <v>46</v>
      </c>
      <c r="M14096" t="s">
        <v>17</v>
      </c>
      <c r="N14096" t="s">
        <v>695</v>
      </c>
      <c r="O14096" t="s">
        <v>696</v>
      </c>
      <c r="P14096">
        <v>7100</v>
      </c>
      <c r="Q14096">
        <v>7100</v>
      </c>
      <c r="R14096" t="s">
        <v>18</v>
      </c>
      <c r="S14096">
        <v>356693</v>
      </c>
      <c r="T14096" t="s">
        <v>685</v>
      </c>
      <c r="U14096">
        <v>1</v>
      </c>
      <c r="V14096">
        <v>357344</v>
      </c>
      <c r="W14096" t="s">
        <v>46</v>
      </c>
      <c r="X14096">
        <v>2024009</v>
      </c>
      <c r="Y14096" t="s">
        <v>47</v>
      </c>
      <c r="Z14096" t="s">
        <v>48</v>
      </c>
      <c r="AA14096">
        <v>2024</v>
      </c>
      <c r="AB14096" t="s">
        <v>231</v>
      </c>
      <c r="AC14096" t="s">
        <v>50</v>
      </c>
      <c r="AE14096" t="s">
        <v>22</v>
      </c>
      <c r="AF14096" t="s">
        <v>37</v>
      </c>
      <c r="AG14096" t="s">
        <v>51</v>
      </c>
      <c r="AH14096" t="s">
        <v>24</v>
      </c>
      <c r="AI14096">
        <v>1</v>
      </c>
      <c r="AJ14096" t="s">
        <v>25</v>
      </c>
      <c r="AK14096">
        <v>1</v>
      </c>
      <c r="AL14096">
        <v>0</v>
      </c>
      <c r="AM14096" t="s">
        <v>26</v>
      </c>
      <c r="AN14096">
        <v>706</v>
      </c>
      <c r="AO14096">
        <v>0.1</v>
      </c>
      <c r="AP14096">
        <v>0.1537</v>
      </c>
      <c r="AQ14096">
        <v>0.1537201</v>
      </c>
      <c r="AR14096">
        <v>-0.05</v>
      </c>
      <c r="AS14096">
        <v>-50</v>
      </c>
      <c r="AT14096" t="s">
        <v>52</v>
      </c>
      <c r="AY14096" t="s">
        <v>28</v>
      </c>
      <c r="AZ14096" t="s">
        <v>24</v>
      </c>
      <c r="BA14096">
        <v>0</v>
      </c>
      <c r="BB14096" t="s">
        <v>24</v>
      </c>
      <c r="BC14096">
        <v>0.04</v>
      </c>
      <c r="BD14096">
        <v>7100</v>
      </c>
      <c r="BF14096" t="s">
        <v>40</v>
      </c>
    </row>
    <row r="14097" spans="2:58" x14ac:dyDescent="0.25">
      <c r="B14097" t="s">
        <v>14</v>
      </c>
      <c r="C14097" t="s">
        <v>23544</v>
      </c>
      <c r="D14097">
        <v>2</v>
      </c>
      <c r="E14097" t="s">
        <v>693</v>
      </c>
      <c r="F14097" t="s">
        <v>694</v>
      </c>
      <c r="G14097" t="s">
        <v>23545</v>
      </c>
      <c r="I14097" t="s">
        <v>15</v>
      </c>
      <c r="J14097" t="s">
        <v>410</v>
      </c>
      <c r="K14097">
        <v>357344</v>
      </c>
      <c r="L14097" t="s">
        <v>46</v>
      </c>
      <c r="M14097" t="s">
        <v>17</v>
      </c>
      <c r="N14097" t="s">
        <v>695</v>
      </c>
      <c r="O14097" t="s">
        <v>696</v>
      </c>
      <c r="P14097">
        <v>7100</v>
      </c>
      <c r="Q14097">
        <v>7100</v>
      </c>
      <c r="R14097" t="s">
        <v>18</v>
      </c>
      <c r="S14097">
        <v>356693</v>
      </c>
      <c r="T14097" t="s">
        <v>685</v>
      </c>
      <c r="U14097">
        <v>1</v>
      </c>
      <c r="V14097">
        <v>357344</v>
      </c>
      <c r="W14097" t="s">
        <v>46</v>
      </c>
      <c r="X14097">
        <v>2024009</v>
      </c>
      <c r="Y14097" t="s">
        <v>47</v>
      </c>
      <c r="Z14097" t="s">
        <v>48</v>
      </c>
      <c r="AA14097">
        <v>2024</v>
      </c>
      <c r="AB14097" t="s">
        <v>231</v>
      </c>
      <c r="AC14097" t="s">
        <v>50</v>
      </c>
      <c r="AE14097" t="s">
        <v>22</v>
      </c>
      <c r="AF14097" t="s">
        <v>37</v>
      </c>
      <c r="AG14097" t="s">
        <v>51</v>
      </c>
      <c r="AH14097" t="s">
        <v>24</v>
      </c>
      <c r="AI14097">
        <v>1</v>
      </c>
      <c r="AJ14097" t="s">
        <v>25</v>
      </c>
      <c r="AK14097">
        <v>2</v>
      </c>
      <c r="AL14097">
        <v>0</v>
      </c>
      <c r="AM14097" t="s">
        <v>26</v>
      </c>
      <c r="AN14097">
        <v>706</v>
      </c>
      <c r="AO14097">
        <v>0.21</v>
      </c>
      <c r="AP14097">
        <v>0.1537</v>
      </c>
      <c r="AQ14097">
        <v>0.1537201</v>
      </c>
      <c r="AR14097">
        <v>0.06</v>
      </c>
      <c r="AS14097">
        <v>28.571428570999998</v>
      </c>
      <c r="AT14097" t="s">
        <v>52</v>
      </c>
      <c r="AY14097" t="s">
        <v>28</v>
      </c>
      <c r="AZ14097" t="s">
        <v>24</v>
      </c>
      <c r="BA14097">
        <v>0</v>
      </c>
      <c r="BB14097" t="s">
        <v>24</v>
      </c>
      <c r="BC14097">
        <v>0.04</v>
      </c>
      <c r="BD14097">
        <v>7100</v>
      </c>
      <c r="BF14097" t="s">
        <v>40</v>
      </c>
    </row>
    <row r="14098" spans="2:58" x14ac:dyDescent="0.25">
      <c r="B14098" t="s">
        <v>14</v>
      </c>
      <c r="C14098" t="s">
        <v>23546</v>
      </c>
      <c r="D14098">
        <v>5</v>
      </c>
      <c r="E14098" t="s">
        <v>693</v>
      </c>
      <c r="F14098" t="s">
        <v>694</v>
      </c>
      <c r="G14098" t="s">
        <v>23547</v>
      </c>
      <c r="I14098" t="s">
        <v>15</v>
      </c>
      <c r="J14098" t="s">
        <v>410</v>
      </c>
      <c r="K14098">
        <v>357344</v>
      </c>
      <c r="L14098" t="s">
        <v>46</v>
      </c>
      <c r="M14098" t="s">
        <v>17</v>
      </c>
      <c r="N14098" t="s">
        <v>695</v>
      </c>
      <c r="O14098" t="s">
        <v>696</v>
      </c>
      <c r="P14098">
        <v>7100</v>
      </c>
      <c r="Q14098">
        <v>7100</v>
      </c>
      <c r="R14098" t="s">
        <v>18</v>
      </c>
      <c r="S14098">
        <v>356693</v>
      </c>
      <c r="T14098" t="s">
        <v>685</v>
      </c>
      <c r="U14098">
        <v>10</v>
      </c>
      <c r="V14098">
        <v>357344</v>
      </c>
      <c r="W14098" t="s">
        <v>46</v>
      </c>
      <c r="X14098">
        <v>2024009</v>
      </c>
      <c r="Y14098" t="s">
        <v>47</v>
      </c>
      <c r="Z14098" t="s">
        <v>48</v>
      </c>
      <c r="AA14098">
        <v>2024</v>
      </c>
      <c r="AB14098" t="s">
        <v>231</v>
      </c>
      <c r="AC14098" t="s">
        <v>50</v>
      </c>
      <c r="AE14098" t="s">
        <v>22</v>
      </c>
      <c r="AF14098" t="s">
        <v>37</v>
      </c>
      <c r="AG14098" t="s">
        <v>51</v>
      </c>
      <c r="AH14098" t="s">
        <v>24</v>
      </c>
      <c r="AI14098">
        <v>1</v>
      </c>
      <c r="AJ14098" t="s">
        <v>25</v>
      </c>
      <c r="AK14098">
        <v>5</v>
      </c>
      <c r="AL14098">
        <v>0</v>
      </c>
      <c r="AM14098" t="s">
        <v>26</v>
      </c>
      <c r="AN14098">
        <v>706</v>
      </c>
      <c r="AO14098">
        <v>1.1000000000000001</v>
      </c>
      <c r="AP14098">
        <v>1.5371999999999999</v>
      </c>
      <c r="AQ14098">
        <v>1.537201</v>
      </c>
      <c r="AR14098">
        <v>-0.44</v>
      </c>
      <c r="AS14098">
        <v>-40</v>
      </c>
      <c r="AT14098" t="s">
        <v>52</v>
      </c>
      <c r="AY14098" t="s">
        <v>28</v>
      </c>
      <c r="AZ14098" t="s">
        <v>24</v>
      </c>
      <c r="BA14098">
        <v>0</v>
      </c>
      <c r="BB14098" t="s">
        <v>24</v>
      </c>
      <c r="BC14098">
        <v>0.55000000000000004</v>
      </c>
      <c r="BD14098">
        <v>7100</v>
      </c>
      <c r="BF14098" t="s">
        <v>40</v>
      </c>
    </row>
    <row r="14099" spans="2:58" x14ac:dyDescent="0.25">
      <c r="B14099" t="s">
        <v>14</v>
      </c>
      <c r="C14099" t="s">
        <v>23546</v>
      </c>
      <c r="D14099">
        <v>4</v>
      </c>
      <c r="E14099" t="s">
        <v>693</v>
      </c>
      <c r="F14099" t="s">
        <v>694</v>
      </c>
      <c r="G14099" t="s">
        <v>23547</v>
      </c>
      <c r="I14099" t="s">
        <v>15</v>
      </c>
      <c r="J14099" t="s">
        <v>410</v>
      </c>
      <c r="K14099">
        <v>357344</v>
      </c>
      <c r="L14099" t="s">
        <v>46</v>
      </c>
      <c r="M14099" t="s">
        <v>17</v>
      </c>
      <c r="N14099" t="s">
        <v>695</v>
      </c>
      <c r="O14099" t="s">
        <v>696</v>
      </c>
      <c r="P14099">
        <v>7100</v>
      </c>
      <c r="Q14099">
        <v>7100</v>
      </c>
      <c r="R14099" t="s">
        <v>18</v>
      </c>
      <c r="S14099">
        <v>356693</v>
      </c>
      <c r="T14099" t="s">
        <v>685</v>
      </c>
      <c r="U14099">
        <v>10</v>
      </c>
      <c r="V14099">
        <v>357344</v>
      </c>
      <c r="W14099" t="s">
        <v>46</v>
      </c>
      <c r="X14099">
        <v>2024009</v>
      </c>
      <c r="Y14099" t="s">
        <v>47</v>
      </c>
      <c r="Z14099" t="s">
        <v>48</v>
      </c>
      <c r="AA14099">
        <v>2024</v>
      </c>
      <c r="AB14099" t="s">
        <v>231</v>
      </c>
      <c r="AC14099" t="s">
        <v>50</v>
      </c>
      <c r="AE14099" t="s">
        <v>22</v>
      </c>
      <c r="AF14099" t="s">
        <v>37</v>
      </c>
      <c r="AG14099" t="s">
        <v>51</v>
      </c>
      <c r="AH14099" t="s">
        <v>24</v>
      </c>
      <c r="AI14099">
        <v>1</v>
      </c>
      <c r="AJ14099" t="s">
        <v>25</v>
      </c>
      <c r="AK14099">
        <v>4</v>
      </c>
      <c r="AL14099">
        <v>0</v>
      </c>
      <c r="AM14099" t="s">
        <v>26</v>
      </c>
      <c r="AN14099">
        <v>706</v>
      </c>
      <c r="AO14099">
        <v>1</v>
      </c>
      <c r="AP14099">
        <v>1.5371999999999999</v>
      </c>
      <c r="AQ14099">
        <v>1.537201</v>
      </c>
      <c r="AR14099">
        <v>-0.54</v>
      </c>
      <c r="AS14099">
        <v>-54</v>
      </c>
      <c r="AT14099" t="s">
        <v>52</v>
      </c>
      <c r="AY14099" t="s">
        <v>28</v>
      </c>
      <c r="AZ14099" t="s">
        <v>24</v>
      </c>
      <c r="BA14099">
        <v>0</v>
      </c>
      <c r="BB14099" t="s">
        <v>24</v>
      </c>
      <c r="BC14099">
        <v>0.55000000000000004</v>
      </c>
      <c r="BD14099">
        <v>7100</v>
      </c>
      <c r="BF14099" t="s">
        <v>40</v>
      </c>
    </row>
    <row r="14100" spans="2:58" x14ac:dyDescent="0.25">
      <c r="B14100" t="s">
        <v>14</v>
      </c>
      <c r="C14100" t="s">
        <v>23546</v>
      </c>
      <c r="D14100">
        <v>3</v>
      </c>
      <c r="E14100" t="s">
        <v>693</v>
      </c>
      <c r="F14100" t="s">
        <v>694</v>
      </c>
      <c r="G14100" t="s">
        <v>23547</v>
      </c>
      <c r="I14100" t="s">
        <v>15</v>
      </c>
      <c r="J14100" t="s">
        <v>410</v>
      </c>
      <c r="K14100">
        <v>357344</v>
      </c>
      <c r="L14100" t="s">
        <v>46</v>
      </c>
      <c r="M14100" t="s">
        <v>17</v>
      </c>
      <c r="N14100" t="s">
        <v>695</v>
      </c>
      <c r="O14100" t="s">
        <v>696</v>
      </c>
      <c r="P14100">
        <v>7100</v>
      </c>
      <c r="Q14100">
        <v>7100</v>
      </c>
      <c r="R14100" t="s">
        <v>18</v>
      </c>
      <c r="S14100">
        <v>356693</v>
      </c>
      <c r="T14100" t="s">
        <v>685</v>
      </c>
      <c r="U14100">
        <v>10</v>
      </c>
      <c r="V14100">
        <v>357344</v>
      </c>
      <c r="W14100" t="s">
        <v>46</v>
      </c>
      <c r="X14100">
        <v>2024009</v>
      </c>
      <c r="Y14100" t="s">
        <v>47</v>
      </c>
      <c r="Z14100" t="s">
        <v>48</v>
      </c>
      <c r="AA14100">
        <v>2024</v>
      </c>
      <c r="AB14100" t="s">
        <v>231</v>
      </c>
      <c r="AC14100" t="s">
        <v>50</v>
      </c>
      <c r="AE14100" t="s">
        <v>22</v>
      </c>
      <c r="AF14100" t="s">
        <v>37</v>
      </c>
      <c r="AG14100" t="s">
        <v>51</v>
      </c>
      <c r="AH14100" t="s">
        <v>24</v>
      </c>
      <c r="AI14100">
        <v>1</v>
      </c>
      <c r="AJ14100" t="s">
        <v>25</v>
      </c>
      <c r="AK14100">
        <v>3</v>
      </c>
      <c r="AL14100">
        <v>0</v>
      </c>
      <c r="AM14100" t="s">
        <v>26</v>
      </c>
      <c r="AN14100">
        <v>706</v>
      </c>
      <c r="AO14100">
        <v>1.2</v>
      </c>
      <c r="AP14100">
        <v>1.5371999999999999</v>
      </c>
      <c r="AQ14100">
        <v>1.537201</v>
      </c>
      <c r="AR14100">
        <v>-0.34</v>
      </c>
      <c r="AS14100">
        <v>-28.333333332999999</v>
      </c>
      <c r="AT14100" t="s">
        <v>52</v>
      </c>
      <c r="AY14100" t="s">
        <v>28</v>
      </c>
      <c r="AZ14100" t="s">
        <v>24</v>
      </c>
      <c r="BA14100">
        <v>0</v>
      </c>
      <c r="BB14100" t="s">
        <v>24</v>
      </c>
      <c r="BC14100">
        <v>0.55000000000000004</v>
      </c>
      <c r="BD14100">
        <v>7100</v>
      </c>
      <c r="BF14100" t="s">
        <v>40</v>
      </c>
    </row>
    <row r="14101" spans="2:58" x14ac:dyDescent="0.25">
      <c r="B14101" t="s">
        <v>14</v>
      </c>
      <c r="C14101" t="s">
        <v>23546</v>
      </c>
      <c r="D14101">
        <v>2</v>
      </c>
      <c r="E14101" t="s">
        <v>23548</v>
      </c>
      <c r="F14101" t="s">
        <v>23549</v>
      </c>
      <c r="G14101" t="s">
        <v>23547</v>
      </c>
      <c r="I14101" t="s">
        <v>15</v>
      </c>
      <c r="J14101" t="s">
        <v>410</v>
      </c>
      <c r="K14101">
        <v>357344</v>
      </c>
      <c r="L14101" t="s">
        <v>46</v>
      </c>
      <c r="M14101" t="s">
        <v>17</v>
      </c>
      <c r="N14101" t="s">
        <v>1463</v>
      </c>
      <c r="O14101" t="s">
        <v>1464</v>
      </c>
      <c r="P14101">
        <v>7100</v>
      </c>
      <c r="Q14101">
        <v>7100</v>
      </c>
      <c r="R14101" t="s">
        <v>18</v>
      </c>
      <c r="S14101">
        <v>357211</v>
      </c>
      <c r="T14101" t="s">
        <v>738</v>
      </c>
      <c r="U14101">
        <v>10</v>
      </c>
      <c r="V14101">
        <v>357344</v>
      </c>
      <c r="W14101" t="s">
        <v>46</v>
      </c>
      <c r="X14101">
        <v>2024009</v>
      </c>
      <c r="Y14101" t="s">
        <v>47</v>
      </c>
      <c r="Z14101" t="s">
        <v>48</v>
      </c>
      <c r="AA14101">
        <v>2024</v>
      </c>
      <c r="AB14101" t="s">
        <v>231</v>
      </c>
      <c r="AC14101" t="s">
        <v>50</v>
      </c>
      <c r="AE14101" t="s">
        <v>22</v>
      </c>
      <c r="AF14101" t="s">
        <v>37</v>
      </c>
      <c r="AG14101" t="s">
        <v>51</v>
      </c>
      <c r="AH14101" t="s">
        <v>24</v>
      </c>
      <c r="AI14101">
        <v>1</v>
      </c>
      <c r="AJ14101" t="s">
        <v>25</v>
      </c>
      <c r="AK14101">
        <v>2</v>
      </c>
      <c r="AL14101">
        <v>0</v>
      </c>
      <c r="AM14101" t="s">
        <v>26</v>
      </c>
      <c r="AN14101">
        <v>706</v>
      </c>
      <c r="AO14101">
        <v>0.46</v>
      </c>
      <c r="AP14101">
        <v>0.1724</v>
      </c>
      <c r="AQ14101">
        <v>0.17238300000000001</v>
      </c>
      <c r="AR14101">
        <v>0.28999999999999998</v>
      </c>
      <c r="AS14101">
        <v>63.043478260999997</v>
      </c>
      <c r="AT14101" t="s">
        <v>52</v>
      </c>
      <c r="AY14101" t="s">
        <v>28</v>
      </c>
      <c r="AZ14101" t="s">
        <v>24</v>
      </c>
      <c r="BA14101">
        <v>4.5600000000000002E-2</v>
      </c>
      <c r="BB14101" t="s">
        <v>24</v>
      </c>
      <c r="BC14101">
        <v>0.55000000000000004</v>
      </c>
      <c r="BD14101">
        <v>7100</v>
      </c>
      <c r="BE14101" t="s">
        <v>702</v>
      </c>
      <c r="BF14101" t="s">
        <v>1465</v>
      </c>
    </row>
    <row r="14102" spans="2:58" x14ac:dyDescent="0.25">
      <c r="B14102" t="s">
        <v>14</v>
      </c>
      <c r="C14102" t="s">
        <v>23546</v>
      </c>
      <c r="D14102">
        <v>1</v>
      </c>
      <c r="E14102" t="s">
        <v>3449</v>
      </c>
      <c r="F14102" t="s">
        <v>3450</v>
      </c>
      <c r="G14102" t="s">
        <v>23547</v>
      </c>
      <c r="I14102" t="s">
        <v>15</v>
      </c>
      <c r="J14102" t="s">
        <v>410</v>
      </c>
      <c r="K14102">
        <v>357344</v>
      </c>
      <c r="L14102" t="s">
        <v>46</v>
      </c>
      <c r="M14102" t="s">
        <v>17</v>
      </c>
      <c r="N14102" t="s">
        <v>1463</v>
      </c>
      <c r="O14102" t="s">
        <v>1464</v>
      </c>
      <c r="P14102">
        <v>7100</v>
      </c>
      <c r="Q14102">
        <v>7100</v>
      </c>
      <c r="R14102" t="s">
        <v>18</v>
      </c>
      <c r="S14102">
        <v>357211</v>
      </c>
      <c r="T14102" t="s">
        <v>738</v>
      </c>
      <c r="U14102">
        <v>10</v>
      </c>
      <c r="V14102">
        <v>357344</v>
      </c>
      <c r="W14102" t="s">
        <v>46</v>
      </c>
      <c r="X14102">
        <v>2024009</v>
      </c>
      <c r="Y14102" t="s">
        <v>47</v>
      </c>
      <c r="Z14102" t="s">
        <v>48</v>
      </c>
      <c r="AA14102">
        <v>2024</v>
      </c>
      <c r="AB14102" t="s">
        <v>231</v>
      </c>
      <c r="AC14102" t="s">
        <v>50</v>
      </c>
      <c r="AE14102" t="s">
        <v>22</v>
      </c>
      <c r="AF14102" t="s">
        <v>37</v>
      </c>
      <c r="AG14102" t="s">
        <v>51</v>
      </c>
      <c r="AH14102" t="s">
        <v>24</v>
      </c>
      <c r="AI14102">
        <v>1</v>
      </c>
      <c r="AJ14102" t="s">
        <v>25</v>
      </c>
      <c r="AK14102">
        <v>1</v>
      </c>
      <c r="AL14102">
        <v>0</v>
      </c>
      <c r="AM14102" t="s">
        <v>26</v>
      </c>
      <c r="AN14102">
        <v>706</v>
      </c>
      <c r="AO14102">
        <v>0.46</v>
      </c>
      <c r="AP14102">
        <v>0.12740000000000001</v>
      </c>
      <c r="AQ14102">
        <v>0.127443</v>
      </c>
      <c r="AR14102">
        <v>0.33</v>
      </c>
      <c r="AS14102">
        <v>71.739130435000007</v>
      </c>
      <c r="AT14102" t="s">
        <v>52</v>
      </c>
      <c r="AY14102" t="s">
        <v>28</v>
      </c>
      <c r="AZ14102" t="s">
        <v>24</v>
      </c>
      <c r="BA14102">
        <v>4.5999999999999999E-2</v>
      </c>
      <c r="BB14102" t="s">
        <v>24</v>
      </c>
      <c r="BC14102">
        <v>0.55000000000000004</v>
      </c>
      <c r="BD14102">
        <v>7100</v>
      </c>
      <c r="BE14102" t="s">
        <v>702</v>
      </c>
      <c r="BF14102" t="s">
        <v>1465</v>
      </c>
    </row>
    <row r="14103" spans="2:58" x14ac:dyDescent="0.25">
      <c r="B14103" t="s">
        <v>14</v>
      </c>
      <c r="C14103" t="s">
        <v>23550</v>
      </c>
      <c r="D14103">
        <v>2</v>
      </c>
      <c r="E14103" t="s">
        <v>15982</v>
      </c>
      <c r="F14103" t="s">
        <v>15983</v>
      </c>
      <c r="G14103" t="s">
        <v>23551</v>
      </c>
      <c r="I14103" t="s">
        <v>15</v>
      </c>
      <c r="J14103" t="s">
        <v>410</v>
      </c>
      <c r="K14103">
        <v>357344</v>
      </c>
      <c r="L14103" t="s">
        <v>46</v>
      </c>
      <c r="M14103" t="s">
        <v>17</v>
      </c>
      <c r="N14103" t="s">
        <v>103</v>
      </c>
      <c r="O14103" t="s">
        <v>104</v>
      </c>
      <c r="P14103">
        <v>7100</v>
      </c>
      <c r="Q14103">
        <v>7100</v>
      </c>
      <c r="R14103" t="s">
        <v>18</v>
      </c>
      <c r="S14103">
        <v>357216</v>
      </c>
      <c r="T14103" t="s">
        <v>966</v>
      </c>
      <c r="U14103">
        <v>1</v>
      </c>
      <c r="V14103">
        <v>357344</v>
      </c>
      <c r="W14103" t="s">
        <v>46</v>
      </c>
      <c r="X14103">
        <v>2024009</v>
      </c>
      <c r="Y14103" t="s">
        <v>47</v>
      </c>
      <c r="Z14103" t="s">
        <v>48</v>
      </c>
      <c r="AA14103">
        <v>2024</v>
      </c>
      <c r="AB14103" t="s">
        <v>231</v>
      </c>
      <c r="AC14103" t="s">
        <v>50</v>
      </c>
      <c r="AE14103" t="s">
        <v>22</v>
      </c>
      <c r="AF14103" t="s">
        <v>37</v>
      </c>
      <c r="AG14103" t="s">
        <v>51</v>
      </c>
      <c r="AH14103" t="s">
        <v>24</v>
      </c>
      <c r="AI14103">
        <v>1</v>
      </c>
      <c r="AJ14103" t="s">
        <v>25</v>
      </c>
      <c r="AK14103">
        <v>2</v>
      </c>
      <c r="AL14103">
        <v>0</v>
      </c>
      <c r="AM14103" t="s">
        <v>26</v>
      </c>
      <c r="AN14103">
        <v>706</v>
      </c>
      <c r="AO14103">
        <v>0.99</v>
      </c>
      <c r="AP14103">
        <v>0.24299999999999999</v>
      </c>
      <c r="AQ14103">
        <v>0.24299999999999999</v>
      </c>
      <c r="AR14103">
        <v>0.75</v>
      </c>
      <c r="AS14103">
        <v>75.757575758000002</v>
      </c>
      <c r="AT14103" t="s">
        <v>52</v>
      </c>
      <c r="AY14103" t="s">
        <v>24</v>
      </c>
      <c r="AZ14103" t="s">
        <v>24</v>
      </c>
      <c r="BA14103">
        <v>0.99</v>
      </c>
      <c r="BB14103" t="s">
        <v>24</v>
      </c>
      <c r="BC14103">
        <v>0.52</v>
      </c>
      <c r="BD14103">
        <v>7100</v>
      </c>
      <c r="BF14103" t="s">
        <v>2088</v>
      </c>
    </row>
    <row r="14104" spans="2:58" x14ac:dyDescent="0.25">
      <c r="B14104" t="s">
        <v>14</v>
      </c>
      <c r="C14104" t="s">
        <v>23550</v>
      </c>
      <c r="D14104">
        <v>1</v>
      </c>
      <c r="E14104" t="s">
        <v>15980</v>
      </c>
      <c r="F14104" t="s">
        <v>15981</v>
      </c>
      <c r="G14104" t="s">
        <v>23551</v>
      </c>
      <c r="I14104" t="s">
        <v>15</v>
      </c>
      <c r="J14104" t="s">
        <v>410</v>
      </c>
      <c r="K14104">
        <v>357344</v>
      </c>
      <c r="L14104" t="s">
        <v>46</v>
      </c>
      <c r="M14104" t="s">
        <v>17</v>
      </c>
      <c r="N14104" t="s">
        <v>103</v>
      </c>
      <c r="O14104" t="s">
        <v>104</v>
      </c>
      <c r="P14104">
        <v>7100</v>
      </c>
      <c r="Q14104">
        <v>7100</v>
      </c>
      <c r="R14104" t="s">
        <v>18</v>
      </c>
      <c r="S14104">
        <v>357216</v>
      </c>
      <c r="T14104" t="s">
        <v>966</v>
      </c>
      <c r="U14104">
        <v>1</v>
      </c>
      <c r="V14104">
        <v>357344</v>
      </c>
      <c r="W14104" t="s">
        <v>46</v>
      </c>
      <c r="X14104">
        <v>2024009</v>
      </c>
      <c r="Y14104" t="s">
        <v>47</v>
      </c>
      <c r="Z14104" t="s">
        <v>48</v>
      </c>
      <c r="AA14104">
        <v>2024</v>
      </c>
      <c r="AB14104" t="s">
        <v>231</v>
      </c>
      <c r="AC14104" t="s">
        <v>50</v>
      </c>
      <c r="AE14104" t="s">
        <v>22</v>
      </c>
      <c r="AF14104" t="s">
        <v>37</v>
      </c>
      <c r="AG14104" t="s">
        <v>51</v>
      </c>
      <c r="AH14104" t="s">
        <v>24</v>
      </c>
      <c r="AI14104">
        <v>1</v>
      </c>
      <c r="AJ14104" t="s">
        <v>25</v>
      </c>
      <c r="AK14104">
        <v>1</v>
      </c>
      <c r="AL14104">
        <v>0</v>
      </c>
      <c r="AM14104" t="s">
        <v>26</v>
      </c>
      <c r="AN14104">
        <v>706</v>
      </c>
      <c r="AO14104">
        <v>1.99</v>
      </c>
      <c r="AP14104">
        <v>0.43540000000000001</v>
      </c>
      <c r="AQ14104">
        <v>0.43537500000000001</v>
      </c>
      <c r="AR14104">
        <v>1.55</v>
      </c>
      <c r="AS14104">
        <v>77.889447235999995</v>
      </c>
      <c r="AT14104" t="s">
        <v>52</v>
      </c>
      <c r="AY14104" t="s">
        <v>24</v>
      </c>
      <c r="AZ14104" t="s">
        <v>24</v>
      </c>
      <c r="BA14104">
        <v>1.99</v>
      </c>
      <c r="BB14104" t="s">
        <v>24</v>
      </c>
      <c r="BC14104">
        <v>0.52</v>
      </c>
      <c r="BD14104">
        <v>7100</v>
      </c>
      <c r="BF14104" t="s">
        <v>2088</v>
      </c>
    </row>
    <row r="14105" spans="2:58" x14ac:dyDescent="0.25">
      <c r="B14105" t="s">
        <v>14</v>
      </c>
      <c r="C14105" t="s">
        <v>23550</v>
      </c>
      <c r="D14105">
        <v>3</v>
      </c>
      <c r="E14105" t="s">
        <v>19698</v>
      </c>
      <c r="F14105" t="s">
        <v>19699</v>
      </c>
      <c r="G14105" t="s">
        <v>23551</v>
      </c>
      <c r="I14105" t="s">
        <v>15</v>
      </c>
      <c r="J14105" t="s">
        <v>410</v>
      </c>
      <c r="K14105">
        <v>357344</v>
      </c>
      <c r="L14105" t="s">
        <v>46</v>
      </c>
      <c r="M14105" t="s">
        <v>17</v>
      </c>
      <c r="N14105" t="s">
        <v>103</v>
      </c>
      <c r="O14105" t="s">
        <v>104</v>
      </c>
      <c r="P14105">
        <v>7100</v>
      </c>
      <c r="Q14105">
        <v>7100</v>
      </c>
      <c r="R14105" t="s">
        <v>18</v>
      </c>
      <c r="S14105">
        <v>357216</v>
      </c>
      <c r="T14105" t="s">
        <v>966</v>
      </c>
      <c r="U14105">
        <v>1</v>
      </c>
      <c r="V14105">
        <v>357344</v>
      </c>
      <c r="W14105" t="s">
        <v>46</v>
      </c>
      <c r="X14105">
        <v>2024009</v>
      </c>
      <c r="Y14105" t="s">
        <v>47</v>
      </c>
      <c r="Z14105" t="s">
        <v>48</v>
      </c>
      <c r="AA14105">
        <v>2024</v>
      </c>
      <c r="AB14105" t="s">
        <v>231</v>
      </c>
      <c r="AC14105" t="s">
        <v>50</v>
      </c>
      <c r="AE14105" t="s">
        <v>22</v>
      </c>
      <c r="AF14105" t="s">
        <v>37</v>
      </c>
      <c r="AG14105" t="s">
        <v>51</v>
      </c>
      <c r="AH14105" t="s">
        <v>24</v>
      </c>
      <c r="AI14105">
        <v>1</v>
      </c>
      <c r="AJ14105" t="s">
        <v>25</v>
      </c>
      <c r="AK14105">
        <v>3</v>
      </c>
      <c r="AL14105">
        <v>0</v>
      </c>
      <c r="AM14105" t="s">
        <v>26</v>
      </c>
      <c r="AN14105">
        <v>706</v>
      </c>
      <c r="AO14105">
        <v>0.99</v>
      </c>
      <c r="AP14105">
        <v>0.1721</v>
      </c>
      <c r="AQ14105">
        <v>0.172125</v>
      </c>
      <c r="AR14105">
        <v>0.82</v>
      </c>
      <c r="AS14105">
        <v>82.828282827999999</v>
      </c>
      <c r="AT14105" t="s">
        <v>52</v>
      </c>
      <c r="AY14105" t="s">
        <v>24</v>
      </c>
      <c r="AZ14105" t="s">
        <v>24</v>
      </c>
      <c r="BA14105">
        <v>0.99</v>
      </c>
      <c r="BB14105" t="s">
        <v>24</v>
      </c>
      <c r="BC14105">
        <v>0.52</v>
      </c>
      <c r="BD14105">
        <v>7100</v>
      </c>
      <c r="BF14105" t="s">
        <v>2088</v>
      </c>
    </row>
    <row r="14106" spans="2:58" x14ac:dyDescent="0.25">
      <c r="B14106" t="s">
        <v>14</v>
      </c>
      <c r="C14106" t="s">
        <v>23552</v>
      </c>
      <c r="D14106">
        <v>1</v>
      </c>
      <c r="E14106" t="s">
        <v>9647</v>
      </c>
      <c r="F14106" t="s">
        <v>9648</v>
      </c>
      <c r="G14106" t="s">
        <v>23553</v>
      </c>
      <c r="I14106" t="s">
        <v>15</v>
      </c>
      <c r="J14106" t="s">
        <v>410</v>
      </c>
      <c r="K14106">
        <v>357344</v>
      </c>
      <c r="L14106" t="s">
        <v>46</v>
      </c>
      <c r="M14106" t="s">
        <v>17</v>
      </c>
      <c r="N14106" t="s">
        <v>72</v>
      </c>
      <c r="O14106" t="s">
        <v>73</v>
      </c>
      <c r="P14106">
        <v>7100</v>
      </c>
      <c r="Q14106">
        <v>7100</v>
      </c>
      <c r="R14106" t="s">
        <v>18</v>
      </c>
      <c r="S14106">
        <v>342566</v>
      </c>
      <c r="T14106" t="s">
        <v>1051</v>
      </c>
      <c r="U14106">
        <v>1</v>
      </c>
      <c r="V14106">
        <v>357344</v>
      </c>
      <c r="W14106" t="s">
        <v>46</v>
      </c>
      <c r="X14106">
        <v>2024009</v>
      </c>
      <c r="Y14106" t="s">
        <v>47</v>
      </c>
      <c r="Z14106" t="s">
        <v>48</v>
      </c>
      <c r="AA14106">
        <v>2024</v>
      </c>
      <c r="AB14106" t="s">
        <v>231</v>
      </c>
      <c r="AC14106" t="s">
        <v>50</v>
      </c>
      <c r="AE14106" t="s">
        <v>22</v>
      </c>
      <c r="AF14106" t="s">
        <v>37</v>
      </c>
      <c r="AG14106" t="s">
        <v>51</v>
      </c>
      <c r="AH14106" t="s">
        <v>24</v>
      </c>
      <c r="AI14106">
        <v>1</v>
      </c>
      <c r="AJ14106" t="s">
        <v>25</v>
      </c>
      <c r="AK14106">
        <v>1</v>
      </c>
      <c r="AL14106">
        <v>0</v>
      </c>
      <c r="AM14106" t="s">
        <v>26</v>
      </c>
      <c r="AN14106">
        <v>706</v>
      </c>
      <c r="AO14106">
        <v>5.97</v>
      </c>
      <c r="AP14106">
        <v>3.4525999999999999</v>
      </c>
      <c r="AQ14106">
        <v>3.4526249999999998</v>
      </c>
      <c r="AR14106">
        <v>2.52</v>
      </c>
      <c r="AS14106">
        <v>42.211055276000003</v>
      </c>
      <c r="AT14106" t="s">
        <v>52</v>
      </c>
      <c r="AY14106" t="s">
        <v>28</v>
      </c>
      <c r="AZ14106" t="s">
        <v>24</v>
      </c>
      <c r="BA14106">
        <v>5.97</v>
      </c>
      <c r="BB14106" t="s">
        <v>24</v>
      </c>
      <c r="BC14106">
        <v>1.27</v>
      </c>
      <c r="BD14106">
        <v>7100</v>
      </c>
      <c r="BE14106" t="s">
        <v>70</v>
      </c>
      <c r="BF14106" t="s">
        <v>949</v>
      </c>
    </row>
    <row r="14107" spans="2:58" x14ac:dyDescent="0.25">
      <c r="B14107" t="s">
        <v>14</v>
      </c>
      <c r="C14107" t="s">
        <v>23552</v>
      </c>
      <c r="D14107">
        <v>2</v>
      </c>
      <c r="E14107" t="s">
        <v>6914</v>
      </c>
      <c r="F14107" t="s">
        <v>6915</v>
      </c>
      <c r="G14107" t="s">
        <v>23553</v>
      </c>
      <c r="I14107" t="s">
        <v>15</v>
      </c>
      <c r="J14107" t="s">
        <v>410</v>
      </c>
      <c r="K14107">
        <v>357344</v>
      </c>
      <c r="L14107" t="s">
        <v>46</v>
      </c>
      <c r="M14107" t="s">
        <v>17</v>
      </c>
      <c r="N14107" t="s">
        <v>32</v>
      </c>
      <c r="O14107" t="s">
        <v>33</v>
      </c>
      <c r="P14107">
        <v>7100</v>
      </c>
      <c r="Q14107">
        <v>7100</v>
      </c>
      <c r="R14107" t="s">
        <v>18</v>
      </c>
      <c r="S14107">
        <v>357065</v>
      </c>
      <c r="T14107" t="s">
        <v>875</v>
      </c>
      <c r="U14107">
        <v>1</v>
      </c>
      <c r="V14107">
        <v>357344</v>
      </c>
      <c r="W14107" t="s">
        <v>46</v>
      </c>
      <c r="X14107">
        <v>2024009</v>
      </c>
      <c r="Y14107" t="s">
        <v>47</v>
      </c>
      <c r="Z14107" t="s">
        <v>48</v>
      </c>
      <c r="AA14107">
        <v>2024</v>
      </c>
      <c r="AB14107" t="s">
        <v>231</v>
      </c>
      <c r="AC14107" t="s">
        <v>50</v>
      </c>
      <c r="AE14107" t="s">
        <v>22</v>
      </c>
      <c r="AF14107" t="s">
        <v>37</v>
      </c>
      <c r="AG14107" t="s">
        <v>51</v>
      </c>
      <c r="AH14107" t="s">
        <v>24</v>
      </c>
      <c r="AI14107">
        <v>1</v>
      </c>
      <c r="AJ14107" t="s">
        <v>25</v>
      </c>
      <c r="AK14107">
        <v>2</v>
      </c>
      <c r="AL14107">
        <v>0</v>
      </c>
      <c r="AM14107" t="s">
        <v>26</v>
      </c>
      <c r="AN14107">
        <v>706</v>
      </c>
      <c r="AO14107">
        <v>3.79</v>
      </c>
      <c r="AP14107">
        <v>2.5491000000000001</v>
      </c>
      <c r="AQ14107">
        <v>2.5490667</v>
      </c>
      <c r="AR14107">
        <v>1.24</v>
      </c>
      <c r="AS14107">
        <v>32.717678100000001</v>
      </c>
      <c r="AT14107" t="s">
        <v>52</v>
      </c>
      <c r="AY14107" t="s">
        <v>28</v>
      </c>
      <c r="AZ14107" t="s">
        <v>24</v>
      </c>
      <c r="BA14107">
        <v>3.79</v>
      </c>
      <c r="BB14107" t="s">
        <v>24</v>
      </c>
      <c r="BC14107">
        <v>1.27</v>
      </c>
      <c r="BD14107">
        <v>7100</v>
      </c>
      <c r="BF14107" t="s">
        <v>5675</v>
      </c>
    </row>
    <row r="14108" spans="2:58" x14ac:dyDescent="0.25">
      <c r="B14108" t="s">
        <v>14</v>
      </c>
      <c r="C14108" t="s">
        <v>23554</v>
      </c>
      <c r="D14108">
        <v>1</v>
      </c>
      <c r="E14108" t="s">
        <v>23555</v>
      </c>
      <c r="F14108" t="s">
        <v>23556</v>
      </c>
      <c r="G14108" t="s">
        <v>23557</v>
      </c>
      <c r="H14108" t="s">
        <v>23558</v>
      </c>
      <c r="I14108" t="s">
        <v>15</v>
      </c>
      <c r="J14108" t="s">
        <v>410</v>
      </c>
      <c r="K14108">
        <v>357591</v>
      </c>
      <c r="L14108" t="s">
        <v>57</v>
      </c>
      <c r="M14108" t="s">
        <v>41</v>
      </c>
      <c r="N14108" t="s">
        <v>798</v>
      </c>
      <c r="O14108" t="s">
        <v>799</v>
      </c>
      <c r="P14108">
        <v>7110</v>
      </c>
      <c r="Q14108">
        <v>7110</v>
      </c>
      <c r="R14108" t="s">
        <v>42</v>
      </c>
      <c r="S14108">
        <v>357211</v>
      </c>
      <c r="T14108" t="s">
        <v>738</v>
      </c>
      <c r="U14108">
        <v>300</v>
      </c>
      <c r="V14108">
        <v>357591</v>
      </c>
      <c r="W14108" t="s">
        <v>57</v>
      </c>
      <c r="X14108">
        <v>2024009</v>
      </c>
      <c r="Y14108" t="s">
        <v>47</v>
      </c>
      <c r="Z14108" t="s">
        <v>48</v>
      </c>
      <c r="AA14108">
        <v>2024</v>
      </c>
      <c r="AB14108" t="s">
        <v>207</v>
      </c>
      <c r="AC14108" t="s">
        <v>59</v>
      </c>
      <c r="AE14108" t="s">
        <v>22</v>
      </c>
      <c r="AF14108" t="s">
        <v>37</v>
      </c>
      <c r="AG14108" t="s">
        <v>60</v>
      </c>
      <c r="AH14108" t="s">
        <v>24</v>
      </c>
      <c r="AI14108">
        <v>1</v>
      </c>
      <c r="AJ14108" t="s">
        <v>25</v>
      </c>
      <c r="AK14108">
        <v>1</v>
      </c>
      <c r="AL14108">
        <v>0</v>
      </c>
      <c r="AM14108" t="s">
        <v>26</v>
      </c>
      <c r="AN14108">
        <v>706</v>
      </c>
      <c r="AO14108">
        <v>106.29</v>
      </c>
      <c r="AP14108">
        <v>33.013300000000001</v>
      </c>
      <c r="AQ14108">
        <v>33.013260000000002</v>
      </c>
      <c r="AR14108">
        <v>73.28</v>
      </c>
      <c r="AS14108">
        <v>68.943456581000007</v>
      </c>
      <c r="AT14108" t="s">
        <v>52</v>
      </c>
      <c r="AY14108" t="s">
        <v>28</v>
      </c>
      <c r="AZ14108" t="s">
        <v>24</v>
      </c>
      <c r="BA14108">
        <v>0.42520000000000002</v>
      </c>
      <c r="BB14108" t="s">
        <v>24</v>
      </c>
      <c r="BC14108">
        <v>18.66</v>
      </c>
      <c r="BD14108">
        <v>7110</v>
      </c>
      <c r="BE14108" t="s">
        <v>702</v>
      </c>
      <c r="BF14108" t="s">
        <v>1262</v>
      </c>
    </row>
    <row r="14109" spans="2:58" x14ac:dyDescent="0.25">
      <c r="B14109" t="s">
        <v>14</v>
      </c>
      <c r="C14109" t="s">
        <v>23554</v>
      </c>
      <c r="D14109">
        <v>2</v>
      </c>
      <c r="E14109" t="s">
        <v>9030</v>
      </c>
      <c r="F14109" t="s">
        <v>9031</v>
      </c>
      <c r="G14109" t="s">
        <v>23557</v>
      </c>
      <c r="H14109" t="s">
        <v>23558</v>
      </c>
      <c r="I14109" t="s">
        <v>15</v>
      </c>
      <c r="J14109" t="s">
        <v>410</v>
      </c>
      <c r="K14109">
        <v>357591</v>
      </c>
      <c r="L14109" t="s">
        <v>57</v>
      </c>
      <c r="M14109" t="s">
        <v>41</v>
      </c>
      <c r="N14109" t="s">
        <v>816</v>
      </c>
      <c r="O14109" t="s">
        <v>817</v>
      </c>
      <c r="P14109">
        <v>7110</v>
      </c>
      <c r="Q14109">
        <v>7110</v>
      </c>
      <c r="R14109" t="s">
        <v>42</v>
      </c>
      <c r="S14109">
        <v>357077</v>
      </c>
      <c r="T14109" t="s">
        <v>934</v>
      </c>
      <c r="U14109">
        <v>1</v>
      </c>
      <c r="V14109">
        <v>357591</v>
      </c>
      <c r="W14109" t="s">
        <v>57</v>
      </c>
      <c r="X14109">
        <v>2024009</v>
      </c>
      <c r="Y14109" t="s">
        <v>47</v>
      </c>
      <c r="Z14109" t="s">
        <v>48</v>
      </c>
      <c r="AA14109">
        <v>2024</v>
      </c>
      <c r="AB14109" t="s">
        <v>207</v>
      </c>
      <c r="AC14109" t="s">
        <v>59</v>
      </c>
      <c r="AE14109" t="s">
        <v>22</v>
      </c>
      <c r="AF14109" t="s">
        <v>37</v>
      </c>
      <c r="AG14109" t="s">
        <v>60</v>
      </c>
      <c r="AH14109" t="s">
        <v>24</v>
      </c>
      <c r="AI14109">
        <v>1</v>
      </c>
      <c r="AJ14109" t="s">
        <v>25</v>
      </c>
      <c r="AK14109">
        <v>2</v>
      </c>
      <c r="AL14109">
        <v>0</v>
      </c>
      <c r="AM14109" t="s">
        <v>26</v>
      </c>
      <c r="AN14109">
        <v>706</v>
      </c>
      <c r="AO14109">
        <v>37.22</v>
      </c>
      <c r="AP14109">
        <v>18.842600000000001</v>
      </c>
      <c r="AQ14109">
        <v>18.842625699999999</v>
      </c>
      <c r="AR14109">
        <v>18.38</v>
      </c>
      <c r="AS14109">
        <v>49.382052659999999</v>
      </c>
      <c r="AT14109" t="s">
        <v>52</v>
      </c>
      <c r="AY14109" t="s">
        <v>28</v>
      </c>
      <c r="AZ14109" t="s">
        <v>24</v>
      </c>
      <c r="BA14109">
        <v>37.22</v>
      </c>
      <c r="BB14109" t="s">
        <v>24</v>
      </c>
      <c r="BC14109">
        <v>18.66</v>
      </c>
      <c r="BD14109">
        <v>7110</v>
      </c>
      <c r="BF14109" t="s">
        <v>938</v>
      </c>
    </row>
    <row r="14110" spans="2:58" x14ac:dyDescent="0.25">
      <c r="B14110" t="s">
        <v>14</v>
      </c>
      <c r="C14110" t="s">
        <v>23559</v>
      </c>
      <c r="D14110">
        <v>3</v>
      </c>
      <c r="E14110" t="s">
        <v>693</v>
      </c>
      <c r="F14110" t="s">
        <v>694</v>
      </c>
      <c r="G14110" t="s">
        <v>23560</v>
      </c>
      <c r="I14110" t="s">
        <v>15</v>
      </c>
      <c r="J14110" t="s">
        <v>410</v>
      </c>
      <c r="K14110">
        <v>357344</v>
      </c>
      <c r="L14110" t="s">
        <v>46</v>
      </c>
      <c r="M14110" t="s">
        <v>17</v>
      </c>
      <c r="N14110" t="s">
        <v>695</v>
      </c>
      <c r="O14110" t="s">
        <v>696</v>
      </c>
      <c r="P14110">
        <v>7100</v>
      </c>
      <c r="Q14110">
        <v>7100</v>
      </c>
      <c r="R14110" t="s">
        <v>18</v>
      </c>
      <c r="S14110">
        <v>356693</v>
      </c>
      <c r="T14110" t="s">
        <v>685</v>
      </c>
      <c r="U14110">
        <v>12</v>
      </c>
      <c r="V14110">
        <v>357344</v>
      </c>
      <c r="W14110" t="s">
        <v>46</v>
      </c>
      <c r="X14110">
        <v>2024009</v>
      </c>
      <c r="Y14110" t="s">
        <v>47</v>
      </c>
      <c r="Z14110" t="s">
        <v>48</v>
      </c>
      <c r="AA14110">
        <v>2024</v>
      </c>
      <c r="AB14110" t="s">
        <v>231</v>
      </c>
      <c r="AC14110" t="s">
        <v>50</v>
      </c>
      <c r="AE14110" t="s">
        <v>22</v>
      </c>
      <c r="AF14110" t="s">
        <v>37</v>
      </c>
      <c r="AG14110" t="s">
        <v>51</v>
      </c>
      <c r="AH14110" t="s">
        <v>24</v>
      </c>
      <c r="AI14110">
        <v>1</v>
      </c>
      <c r="AJ14110" t="s">
        <v>25</v>
      </c>
      <c r="AK14110">
        <v>3</v>
      </c>
      <c r="AL14110">
        <v>0</v>
      </c>
      <c r="AM14110" t="s">
        <v>26</v>
      </c>
      <c r="AN14110">
        <v>706</v>
      </c>
      <c r="AO14110">
        <v>1.2</v>
      </c>
      <c r="AP14110">
        <v>1.8446</v>
      </c>
      <c r="AQ14110">
        <v>1.8446412000000001</v>
      </c>
      <c r="AR14110">
        <v>-0.64</v>
      </c>
      <c r="AS14110">
        <v>-53.333333332999999</v>
      </c>
      <c r="AT14110" t="s">
        <v>52</v>
      </c>
      <c r="AY14110" t="s">
        <v>28</v>
      </c>
      <c r="AZ14110" t="s">
        <v>24</v>
      </c>
      <c r="BA14110">
        <v>0</v>
      </c>
      <c r="BB14110" t="s">
        <v>24</v>
      </c>
      <c r="BC14110">
        <v>0.73</v>
      </c>
      <c r="BD14110">
        <v>7100</v>
      </c>
      <c r="BF14110" t="s">
        <v>40</v>
      </c>
    </row>
    <row r="14111" spans="2:58" x14ac:dyDescent="0.25">
      <c r="B14111" t="s">
        <v>14</v>
      </c>
      <c r="C14111" t="s">
        <v>23559</v>
      </c>
      <c r="D14111">
        <v>2</v>
      </c>
      <c r="E14111" t="s">
        <v>693</v>
      </c>
      <c r="F14111" t="s">
        <v>694</v>
      </c>
      <c r="G14111" t="s">
        <v>23560</v>
      </c>
      <c r="I14111" t="s">
        <v>15</v>
      </c>
      <c r="J14111" t="s">
        <v>410</v>
      </c>
      <c r="K14111">
        <v>357344</v>
      </c>
      <c r="L14111" t="s">
        <v>46</v>
      </c>
      <c r="M14111" t="s">
        <v>17</v>
      </c>
      <c r="N14111" t="s">
        <v>695</v>
      </c>
      <c r="O14111" t="s">
        <v>696</v>
      </c>
      <c r="P14111">
        <v>7100</v>
      </c>
      <c r="Q14111">
        <v>7100</v>
      </c>
      <c r="R14111" t="s">
        <v>18</v>
      </c>
      <c r="S14111">
        <v>356693</v>
      </c>
      <c r="T14111" t="s">
        <v>685</v>
      </c>
      <c r="U14111">
        <v>4</v>
      </c>
      <c r="V14111">
        <v>357344</v>
      </c>
      <c r="W14111" t="s">
        <v>46</v>
      </c>
      <c r="X14111">
        <v>2024009</v>
      </c>
      <c r="Y14111" t="s">
        <v>47</v>
      </c>
      <c r="Z14111" t="s">
        <v>48</v>
      </c>
      <c r="AA14111">
        <v>2024</v>
      </c>
      <c r="AB14111" t="s">
        <v>231</v>
      </c>
      <c r="AC14111" t="s">
        <v>50</v>
      </c>
      <c r="AE14111" t="s">
        <v>22</v>
      </c>
      <c r="AF14111" t="s">
        <v>37</v>
      </c>
      <c r="AG14111" t="s">
        <v>51</v>
      </c>
      <c r="AH14111" t="s">
        <v>24</v>
      </c>
      <c r="AI14111">
        <v>1</v>
      </c>
      <c r="AJ14111" t="s">
        <v>25</v>
      </c>
      <c r="AK14111">
        <v>2</v>
      </c>
      <c r="AL14111">
        <v>0</v>
      </c>
      <c r="AM14111" t="s">
        <v>26</v>
      </c>
      <c r="AN14111">
        <v>706</v>
      </c>
      <c r="AO14111">
        <v>0.84</v>
      </c>
      <c r="AP14111">
        <v>0.6149</v>
      </c>
      <c r="AQ14111">
        <v>0.61488039999999999</v>
      </c>
      <c r="AR14111">
        <v>0.23</v>
      </c>
      <c r="AS14111">
        <v>27.380952381</v>
      </c>
      <c r="AT14111" t="s">
        <v>52</v>
      </c>
      <c r="AY14111" t="s">
        <v>28</v>
      </c>
      <c r="AZ14111" t="s">
        <v>24</v>
      </c>
      <c r="BA14111">
        <v>0</v>
      </c>
      <c r="BB14111" t="s">
        <v>24</v>
      </c>
      <c r="BC14111">
        <v>0.73</v>
      </c>
      <c r="BD14111">
        <v>7100</v>
      </c>
      <c r="BF14111" t="s">
        <v>40</v>
      </c>
    </row>
    <row r="14112" spans="2:58" x14ac:dyDescent="0.25">
      <c r="B14112" t="s">
        <v>14</v>
      </c>
      <c r="C14112" t="s">
        <v>23559</v>
      </c>
      <c r="D14112">
        <v>1</v>
      </c>
      <c r="E14112" t="s">
        <v>693</v>
      </c>
      <c r="F14112" t="s">
        <v>694</v>
      </c>
      <c r="G14112" t="s">
        <v>23560</v>
      </c>
      <c r="I14112" t="s">
        <v>15</v>
      </c>
      <c r="J14112" t="s">
        <v>410</v>
      </c>
      <c r="K14112">
        <v>357344</v>
      </c>
      <c r="L14112" t="s">
        <v>46</v>
      </c>
      <c r="M14112" t="s">
        <v>17</v>
      </c>
      <c r="N14112" t="s">
        <v>695</v>
      </c>
      <c r="O14112" t="s">
        <v>696</v>
      </c>
      <c r="P14112">
        <v>7100</v>
      </c>
      <c r="Q14112">
        <v>7100</v>
      </c>
      <c r="R14112" t="s">
        <v>18</v>
      </c>
      <c r="S14112">
        <v>356693</v>
      </c>
      <c r="T14112" t="s">
        <v>685</v>
      </c>
      <c r="U14112">
        <v>4</v>
      </c>
      <c r="V14112">
        <v>357344</v>
      </c>
      <c r="W14112" t="s">
        <v>46</v>
      </c>
      <c r="X14112">
        <v>2024009</v>
      </c>
      <c r="Y14112" t="s">
        <v>47</v>
      </c>
      <c r="Z14112" t="s">
        <v>48</v>
      </c>
      <c r="AA14112">
        <v>2024</v>
      </c>
      <c r="AB14112" t="s">
        <v>231</v>
      </c>
      <c r="AC14112" t="s">
        <v>50</v>
      </c>
      <c r="AE14112" t="s">
        <v>22</v>
      </c>
      <c r="AF14112" t="s">
        <v>37</v>
      </c>
      <c r="AG14112" t="s">
        <v>51</v>
      </c>
      <c r="AH14112" t="s">
        <v>24</v>
      </c>
      <c r="AI14112">
        <v>1</v>
      </c>
      <c r="AJ14112" t="s">
        <v>25</v>
      </c>
      <c r="AK14112">
        <v>1</v>
      </c>
      <c r="AL14112">
        <v>0</v>
      </c>
      <c r="AM14112" t="s">
        <v>26</v>
      </c>
      <c r="AN14112">
        <v>706</v>
      </c>
      <c r="AO14112">
        <v>0.6</v>
      </c>
      <c r="AP14112">
        <v>0.6149</v>
      </c>
      <c r="AQ14112">
        <v>0.61488039999999999</v>
      </c>
      <c r="AR14112">
        <v>-0.01</v>
      </c>
      <c r="AS14112">
        <v>-1.6666666670000001</v>
      </c>
      <c r="AT14112" t="s">
        <v>52</v>
      </c>
      <c r="AY14112" t="s">
        <v>28</v>
      </c>
      <c r="AZ14112" t="s">
        <v>24</v>
      </c>
      <c r="BA14112">
        <v>0</v>
      </c>
      <c r="BB14112" t="s">
        <v>24</v>
      </c>
      <c r="BC14112">
        <v>0.73</v>
      </c>
      <c r="BD14112">
        <v>7100</v>
      </c>
      <c r="BF14112" t="s">
        <v>40</v>
      </c>
    </row>
    <row r="14113" spans="2:58" x14ac:dyDescent="0.25">
      <c r="B14113" t="s">
        <v>14</v>
      </c>
      <c r="C14113" t="s">
        <v>23559</v>
      </c>
      <c r="D14113">
        <v>5</v>
      </c>
      <c r="E14113" t="s">
        <v>693</v>
      </c>
      <c r="F14113" t="s">
        <v>694</v>
      </c>
      <c r="G14113" t="s">
        <v>23560</v>
      </c>
      <c r="I14113" t="s">
        <v>15</v>
      </c>
      <c r="J14113" t="s">
        <v>410</v>
      </c>
      <c r="K14113">
        <v>357344</v>
      </c>
      <c r="L14113" t="s">
        <v>46</v>
      </c>
      <c r="M14113" t="s">
        <v>17</v>
      </c>
      <c r="N14113" t="s">
        <v>695</v>
      </c>
      <c r="O14113" t="s">
        <v>696</v>
      </c>
      <c r="P14113">
        <v>7100</v>
      </c>
      <c r="Q14113">
        <v>7100</v>
      </c>
      <c r="R14113" t="s">
        <v>18</v>
      </c>
      <c r="S14113">
        <v>356693</v>
      </c>
      <c r="T14113" t="s">
        <v>685</v>
      </c>
      <c r="U14113">
        <v>16</v>
      </c>
      <c r="V14113">
        <v>357344</v>
      </c>
      <c r="W14113" t="s">
        <v>46</v>
      </c>
      <c r="X14113">
        <v>2024009</v>
      </c>
      <c r="Y14113" t="s">
        <v>47</v>
      </c>
      <c r="Z14113" t="s">
        <v>48</v>
      </c>
      <c r="AA14113">
        <v>2024</v>
      </c>
      <c r="AB14113" t="s">
        <v>231</v>
      </c>
      <c r="AC14113" t="s">
        <v>50</v>
      </c>
      <c r="AE14113" t="s">
        <v>22</v>
      </c>
      <c r="AF14113" t="s">
        <v>37</v>
      </c>
      <c r="AG14113" t="s">
        <v>51</v>
      </c>
      <c r="AH14113" t="s">
        <v>24</v>
      </c>
      <c r="AI14113">
        <v>1</v>
      </c>
      <c r="AJ14113" t="s">
        <v>25</v>
      </c>
      <c r="AK14113">
        <v>5</v>
      </c>
      <c r="AL14113">
        <v>0</v>
      </c>
      <c r="AM14113" t="s">
        <v>26</v>
      </c>
      <c r="AN14113">
        <v>706</v>
      </c>
      <c r="AO14113">
        <v>2.4</v>
      </c>
      <c r="AP14113">
        <v>2.4594999999999998</v>
      </c>
      <c r="AQ14113">
        <v>2.4595216</v>
      </c>
      <c r="AR14113">
        <v>-0.06</v>
      </c>
      <c r="AS14113">
        <v>-2.5</v>
      </c>
      <c r="AT14113" t="s">
        <v>52</v>
      </c>
      <c r="AY14113" t="s">
        <v>28</v>
      </c>
      <c r="AZ14113" t="s">
        <v>24</v>
      </c>
      <c r="BA14113">
        <v>0</v>
      </c>
      <c r="BB14113" t="s">
        <v>24</v>
      </c>
      <c r="BC14113">
        <v>0.73</v>
      </c>
      <c r="BD14113">
        <v>7100</v>
      </c>
      <c r="BF14113" t="s">
        <v>40</v>
      </c>
    </row>
    <row r="14114" spans="2:58" x14ac:dyDescent="0.25">
      <c r="B14114" t="s">
        <v>14</v>
      </c>
      <c r="C14114" t="s">
        <v>23559</v>
      </c>
      <c r="D14114">
        <v>4</v>
      </c>
      <c r="E14114" t="s">
        <v>693</v>
      </c>
      <c r="F14114" t="s">
        <v>694</v>
      </c>
      <c r="G14114" t="s">
        <v>23560</v>
      </c>
      <c r="I14114" t="s">
        <v>15</v>
      </c>
      <c r="J14114" t="s">
        <v>410</v>
      </c>
      <c r="K14114">
        <v>357344</v>
      </c>
      <c r="L14114" t="s">
        <v>46</v>
      </c>
      <c r="M14114" t="s">
        <v>17</v>
      </c>
      <c r="N14114" t="s">
        <v>695</v>
      </c>
      <c r="O14114" t="s">
        <v>696</v>
      </c>
      <c r="P14114">
        <v>7100</v>
      </c>
      <c r="Q14114">
        <v>7100</v>
      </c>
      <c r="R14114" t="s">
        <v>18</v>
      </c>
      <c r="S14114">
        <v>356693</v>
      </c>
      <c r="T14114" t="s">
        <v>685</v>
      </c>
      <c r="U14114">
        <v>4</v>
      </c>
      <c r="V14114">
        <v>357344</v>
      </c>
      <c r="W14114" t="s">
        <v>46</v>
      </c>
      <c r="X14114">
        <v>2024009</v>
      </c>
      <c r="Y14114" t="s">
        <v>47</v>
      </c>
      <c r="Z14114" t="s">
        <v>48</v>
      </c>
      <c r="AA14114">
        <v>2024</v>
      </c>
      <c r="AB14114" t="s">
        <v>231</v>
      </c>
      <c r="AC14114" t="s">
        <v>50</v>
      </c>
      <c r="AE14114" t="s">
        <v>22</v>
      </c>
      <c r="AF14114" t="s">
        <v>37</v>
      </c>
      <c r="AG14114" t="s">
        <v>51</v>
      </c>
      <c r="AH14114" t="s">
        <v>24</v>
      </c>
      <c r="AI14114">
        <v>1</v>
      </c>
      <c r="AJ14114" t="s">
        <v>25</v>
      </c>
      <c r="AK14114">
        <v>4</v>
      </c>
      <c r="AL14114">
        <v>0</v>
      </c>
      <c r="AM14114" t="s">
        <v>26</v>
      </c>
      <c r="AN14114">
        <v>706</v>
      </c>
      <c r="AO14114">
        <v>0.56000000000000005</v>
      </c>
      <c r="AP14114">
        <v>0.6149</v>
      </c>
      <c r="AQ14114">
        <v>0.61488039999999999</v>
      </c>
      <c r="AR14114">
        <v>-0.05</v>
      </c>
      <c r="AS14114">
        <v>-8.9285714289999998</v>
      </c>
      <c r="AT14114" t="s">
        <v>52</v>
      </c>
      <c r="AY14114" t="s">
        <v>28</v>
      </c>
      <c r="AZ14114" t="s">
        <v>24</v>
      </c>
      <c r="BA14114">
        <v>0</v>
      </c>
      <c r="BB14114" t="s">
        <v>24</v>
      </c>
      <c r="BC14114">
        <v>0.73</v>
      </c>
      <c r="BD14114">
        <v>7100</v>
      </c>
      <c r="BF14114" t="s">
        <v>40</v>
      </c>
    </row>
    <row r="14115" spans="2:58" x14ac:dyDescent="0.25">
      <c r="B14115" t="s">
        <v>14</v>
      </c>
      <c r="C14115" t="s">
        <v>23561</v>
      </c>
      <c r="D14115">
        <v>1</v>
      </c>
      <c r="E14115" t="s">
        <v>693</v>
      </c>
      <c r="F14115" t="s">
        <v>694</v>
      </c>
      <c r="G14115" t="s">
        <v>23562</v>
      </c>
      <c r="I14115" t="s">
        <v>15</v>
      </c>
      <c r="J14115" t="s">
        <v>410</v>
      </c>
      <c r="K14115">
        <v>357344</v>
      </c>
      <c r="L14115" t="s">
        <v>46</v>
      </c>
      <c r="M14115" t="s">
        <v>17</v>
      </c>
      <c r="N14115" t="s">
        <v>695</v>
      </c>
      <c r="O14115" t="s">
        <v>696</v>
      </c>
      <c r="P14115">
        <v>7100</v>
      </c>
      <c r="Q14115">
        <v>7100</v>
      </c>
      <c r="R14115" t="s">
        <v>18</v>
      </c>
      <c r="S14115">
        <v>356693</v>
      </c>
      <c r="T14115" t="s">
        <v>685</v>
      </c>
      <c r="U14115">
        <v>27</v>
      </c>
      <c r="V14115">
        <v>357344</v>
      </c>
      <c r="W14115" t="s">
        <v>46</v>
      </c>
      <c r="X14115">
        <v>2024009</v>
      </c>
      <c r="Y14115" t="s">
        <v>47</v>
      </c>
      <c r="Z14115" t="s">
        <v>48</v>
      </c>
      <c r="AA14115">
        <v>2024</v>
      </c>
      <c r="AB14115" t="s">
        <v>231</v>
      </c>
      <c r="AC14115" t="s">
        <v>50</v>
      </c>
      <c r="AE14115" t="s">
        <v>22</v>
      </c>
      <c r="AF14115" t="s">
        <v>37</v>
      </c>
      <c r="AG14115" t="s">
        <v>51</v>
      </c>
      <c r="AH14115" t="s">
        <v>24</v>
      </c>
      <c r="AI14115">
        <v>1</v>
      </c>
      <c r="AJ14115" t="s">
        <v>25</v>
      </c>
      <c r="AK14115">
        <v>1</v>
      </c>
      <c r="AL14115">
        <v>0</v>
      </c>
      <c r="AM14115" t="s">
        <v>26</v>
      </c>
      <c r="AN14115">
        <v>706</v>
      </c>
      <c r="AO14115">
        <v>2.7</v>
      </c>
      <c r="AP14115">
        <v>4.1504000000000003</v>
      </c>
      <c r="AQ14115">
        <v>4.1504427000000002</v>
      </c>
      <c r="AR14115">
        <v>-1.45</v>
      </c>
      <c r="AS14115">
        <v>-53.703703703999999</v>
      </c>
      <c r="AT14115" t="s">
        <v>52</v>
      </c>
      <c r="AY14115" t="s">
        <v>28</v>
      </c>
      <c r="AZ14115" t="s">
        <v>24</v>
      </c>
      <c r="BA14115">
        <v>0</v>
      </c>
      <c r="BB14115" t="s">
        <v>24</v>
      </c>
      <c r="BC14115">
        <v>2.14</v>
      </c>
      <c r="BD14115">
        <v>7100</v>
      </c>
      <c r="BF14115" t="s">
        <v>40</v>
      </c>
    </row>
    <row r="14116" spans="2:58" x14ac:dyDescent="0.25">
      <c r="B14116" t="s">
        <v>14</v>
      </c>
      <c r="C14116" t="s">
        <v>23561</v>
      </c>
      <c r="D14116">
        <v>3</v>
      </c>
      <c r="E14116" t="s">
        <v>693</v>
      </c>
      <c r="F14116" t="s">
        <v>694</v>
      </c>
      <c r="G14116" t="s">
        <v>23562</v>
      </c>
      <c r="I14116" t="s">
        <v>15</v>
      </c>
      <c r="J14116" t="s">
        <v>410</v>
      </c>
      <c r="K14116">
        <v>357344</v>
      </c>
      <c r="L14116" t="s">
        <v>46</v>
      </c>
      <c r="M14116" t="s">
        <v>17</v>
      </c>
      <c r="N14116" t="s">
        <v>695</v>
      </c>
      <c r="O14116" t="s">
        <v>696</v>
      </c>
      <c r="P14116">
        <v>7100</v>
      </c>
      <c r="Q14116">
        <v>7100</v>
      </c>
      <c r="R14116" t="s">
        <v>18</v>
      </c>
      <c r="S14116">
        <v>356693</v>
      </c>
      <c r="T14116" t="s">
        <v>685</v>
      </c>
      <c r="U14116">
        <v>27</v>
      </c>
      <c r="V14116">
        <v>357344</v>
      </c>
      <c r="W14116" t="s">
        <v>46</v>
      </c>
      <c r="X14116">
        <v>2024009</v>
      </c>
      <c r="Y14116" t="s">
        <v>47</v>
      </c>
      <c r="Z14116" t="s">
        <v>48</v>
      </c>
      <c r="AA14116">
        <v>2024</v>
      </c>
      <c r="AB14116" t="s">
        <v>231</v>
      </c>
      <c r="AC14116" t="s">
        <v>50</v>
      </c>
      <c r="AE14116" t="s">
        <v>22</v>
      </c>
      <c r="AF14116" t="s">
        <v>37</v>
      </c>
      <c r="AG14116" t="s">
        <v>51</v>
      </c>
      <c r="AH14116" t="s">
        <v>24</v>
      </c>
      <c r="AI14116">
        <v>1</v>
      </c>
      <c r="AJ14116" t="s">
        <v>25</v>
      </c>
      <c r="AK14116">
        <v>3</v>
      </c>
      <c r="AL14116">
        <v>0</v>
      </c>
      <c r="AM14116" t="s">
        <v>26</v>
      </c>
      <c r="AN14116">
        <v>706</v>
      </c>
      <c r="AO14116">
        <v>11.07</v>
      </c>
      <c r="AP14116">
        <v>4.1504000000000003</v>
      </c>
      <c r="AQ14116">
        <v>4.1504427000000002</v>
      </c>
      <c r="AR14116">
        <v>6.92</v>
      </c>
      <c r="AS14116">
        <v>62.511291780000001</v>
      </c>
      <c r="AT14116" t="s">
        <v>52</v>
      </c>
      <c r="AY14116" t="s">
        <v>28</v>
      </c>
      <c r="AZ14116" t="s">
        <v>24</v>
      </c>
      <c r="BA14116">
        <v>0</v>
      </c>
      <c r="BB14116" t="s">
        <v>24</v>
      </c>
      <c r="BC14116">
        <v>2.14</v>
      </c>
      <c r="BD14116">
        <v>7100</v>
      </c>
      <c r="BF14116" t="s">
        <v>40</v>
      </c>
    </row>
    <row r="14117" spans="2:58" x14ac:dyDescent="0.25">
      <c r="B14117" t="s">
        <v>14</v>
      </c>
      <c r="C14117" t="s">
        <v>23561</v>
      </c>
      <c r="D14117">
        <v>2</v>
      </c>
      <c r="E14117" t="s">
        <v>693</v>
      </c>
      <c r="F14117" t="s">
        <v>694</v>
      </c>
      <c r="G14117" t="s">
        <v>23562</v>
      </c>
      <c r="I14117" t="s">
        <v>15</v>
      </c>
      <c r="J14117" t="s">
        <v>410</v>
      </c>
      <c r="K14117">
        <v>357344</v>
      </c>
      <c r="L14117" t="s">
        <v>46</v>
      </c>
      <c r="M14117" t="s">
        <v>17</v>
      </c>
      <c r="N14117" t="s">
        <v>695</v>
      </c>
      <c r="O14117" t="s">
        <v>696</v>
      </c>
      <c r="P14117">
        <v>7100</v>
      </c>
      <c r="Q14117">
        <v>7100</v>
      </c>
      <c r="R14117" t="s">
        <v>18</v>
      </c>
      <c r="S14117">
        <v>356693</v>
      </c>
      <c r="T14117" t="s">
        <v>685</v>
      </c>
      <c r="U14117">
        <v>27</v>
      </c>
      <c r="V14117">
        <v>357344</v>
      </c>
      <c r="W14117" t="s">
        <v>46</v>
      </c>
      <c r="X14117">
        <v>2024009</v>
      </c>
      <c r="Y14117" t="s">
        <v>47</v>
      </c>
      <c r="Z14117" t="s">
        <v>48</v>
      </c>
      <c r="AA14117">
        <v>2024</v>
      </c>
      <c r="AB14117" t="s">
        <v>231</v>
      </c>
      <c r="AC14117" t="s">
        <v>50</v>
      </c>
      <c r="AE14117" t="s">
        <v>22</v>
      </c>
      <c r="AF14117" t="s">
        <v>37</v>
      </c>
      <c r="AG14117" t="s">
        <v>51</v>
      </c>
      <c r="AH14117" t="s">
        <v>24</v>
      </c>
      <c r="AI14117">
        <v>1</v>
      </c>
      <c r="AJ14117" t="s">
        <v>25</v>
      </c>
      <c r="AK14117">
        <v>2</v>
      </c>
      <c r="AL14117">
        <v>0</v>
      </c>
      <c r="AM14117" t="s">
        <v>26</v>
      </c>
      <c r="AN14117">
        <v>706</v>
      </c>
      <c r="AO14117">
        <v>2.7</v>
      </c>
      <c r="AP14117">
        <v>4.1504000000000003</v>
      </c>
      <c r="AQ14117">
        <v>4.1504427000000002</v>
      </c>
      <c r="AR14117">
        <v>-1.45</v>
      </c>
      <c r="AS14117">
        <v>-53.703703703999999</v>
      </c>
      <c r="AT14117" t="s">
        <v>52</v>
      </c>
      <c r="AY14117" t="s">
        <v>28</v>
      </c>
      <c r="AZ14117" t="s">
        <v>24</v>
      </c>
      <c r="BA14117">
        <v>0</v>
      </c>
      <c r="BB14117" t="s">
        <v>24</v>
      </c>
      <c r="BC14117">
        <v>2.14</v>
      </c>
      <c r="BD14117">
        <v>7100</v>
      </c>
      <c r="BF14117" t="s">
        <v>40</v>
      </c>
    </row>
    <row r="14118" spans="2:58" x14ac:dyDescent="0.25">
      <c r="B14118" t="s">
        <v>14</v>
      </c>
      <c r="C14118" t="s">
        <v>23563</v>
      </c>
      <c r="D14118">
        <v>1</v>
      </c>
      <c r="E14118" t="s">
        <v>693</v>
      </c>
      <c r="F14118" t="s">
        <v>694</v>
      </c>
      <c r="G14118" t="s">
        <v>23564</v>
      </c>
      <c r="I14118" t="s">
        <v>15</v>
      </c>
      <c r="J14118" t="s">
        <v>410</v>
      </c>
      <c r="K14118">
        <v>357344</v>
      </c>
      <c r="L14118" t="s">
        <v>46</v>
      </c>
      <c r="M14118" t="s">
        <v>17</v>
      </c>
      <c r="N14118" t="s">
        <v>695</v>
      </c>
      <c r="O14118" t="s">
        <v>696</v>
      </c>
      <c r="P14118">
        <v>7100</v>
      </c>
      <c r="Q14118">
        <v>7100</v>
      </c>
      <c r="R14118" t="s">
        <v>18</v>
      </c>
      <c r="S14118">
        <v>356693</v>
      </c>
      <c r="T14118" t="s">
        <v>685</v>
      </c>
      <c r="U14118">
        <v>2</v>
      </c>
      <c r="V14118">
        <v>357344</v>
      </c>
      <c r="W14118" t="s">
        <v>46</v>
      </c>
      <c r="X14118">
        <v>2024009</v>
      </c>
      <c r="Y14118" t="s">
        <v>47</v>
      </c>
      <c r="Z14118" t="s">
        <v>48</v>
      </c>
      <c r="AA14118">
        <v>2024</v>
      </c>
      <c r="AB14118" t="s">
        <v>231</v>
      </c>
      <c r="AC14118" t="s">
        <v>50</v>
      </c>
      <c r="AE14118" t="s">
        <v>22</v>
      </c>
      <c r="AF14118" t="s">
        <v>37</v>
      </c>
      <c r="AG14118" t="s">
        <v>51</v>
      </c>
      <c r="AH14118" t="s">
        <v>24</v>
      </c>
      <c r="AI14118">
        <v>1</v>
      </c>
      <c r="AJ14118" t="s">
        <v>25</v>
      </c>
      <c r="AK14118">
        <v>1</v>
      </c>
      <c r="AL14118">
        <v>0</v>
      </c>
      <c r="AM14118" t="s">
        <v>26</v>
      </c>
      <c r="AN14118">
        <v>706</v>
      </c>
      <c r="AO14118">
        <v>1.24</v>
      </c>
      <c r="AP14118">
        <v>0.30740000000000001</v>
      </c>
      <c r="AQ14118">
        <v>0.3074402</v>
      </c>
      <c r="AR14118">
        <v>0.93</v>
      </c>
      <c r="AS14118">
        <v>75</v>
      </c>
      <c r="AT14118" t="s">
        <v>52</v>
      </c>
      <c r="AY14118" t="s">
        <v>28</v>
      </c>
      <c r="AZ14118" t="s">
        <v>24</v>
      </c>
      <c r="BA14118">
        <v>0</v>
      </c>
      <c r="BB14118" t="s">
        <v>24</v>
      </c>
      <c r="BC14118">
        <v>0.16</v>
      </c>
      <c r="BD14118">
        <v>7100</v>
      </c>
      <c r="BF14118" t="s">
        <v>40</v>
      </c>
    </row>
    <row r="14119" spans="2:58" x14ac:dyDescent="0.25">
      <c r="B14119" t="s">
        <v>14</v>
      </c>
      <c r="C14119" t="s">
        <v>23565</v>
      </c>
      <c r="D14119">
        <v>1</v>
      </c>
      <c r="E14119" t="s">
        <v>18021</v>
      </c>
      <c r="F14119" t="s">
        <v>18022</v>
      </c>
      <c r="G14119" t="s">
        <v>23566</v>
      </c>
      <c r="H14119" t="s">
        <v>4602</v>
      </c>
      <c r="I14119" t="s">
        <v>15</v>
      </c>
      <c r="J14119" t="s">
        <v>410</v>
      </c>
      <c r="K14119">
        <v>362333</v>
      </c>
      <c r="L14119" t="s">
        <v>4603</v>
      </c>
      <c r="M14119" t="s">
        <v>17</v>
      </c>
      <c r="N14119" t="s">
        <v>905</v>
      </c>
      <c r="O14119" t="s">
        <v>906</v>
      </c>
      <c r="P14119">
        <v>7100</v>
      </c>
      <c r="Q14119">
        <v>7100</v>
      </c>
      <c r="R14119" t="s">
        <v>18</v>
      </c>
      <c r="S14119">
        <v>357211</v>
      </c>
      <c r="T14119" t="s">
        <v>738</v>
      </c>
      <c r="U14119">
        <v>1000</v>
      </c>
      <c r="V14119">
        <v>357874</v>
      </c>
      <c r="W14119" t="s">
        <v>4605</v>
      </c>
      <c r="X14119">
        <v>2024009</v>
      </c>
      <c r="Y14119" t="s">
        <v>64</v>
      </c>
      <c r="Z14119" t="s">
        <v>65</v>
      </c>
      <c r="AA14119">
        <v>2024</v>
      </c>
      <c r="AB14119" t="s">
        <v>61</v>
      </c>
      <c r="AC14119" t="s">
        <v>4603</v>
      </c>
      <c r="AE14119" t="s">
        <v>22</v>
      </c>
      <c r="AF14119" t="s">
        <v>37</v>
      </c>
      <c r="AG14119" t="s">
        <v>4606</v>
      </c>
      <c r="AH14119" t="s">
        <v>24</v>
      </c>
      <c r="AI14119">
        <v>1</v>
      </c>
      <c r="AJ14119" t="s">
        <v>25</v>
      </c>
      <c r="AK14119">
        <v>4</v>
      </c>
      <c r="AL14119">
        <v>0</v>
      </c>
      <c r="AM14119" t="s">
        <v>26</v>
      </c>
      <c r="AN14119">
        <v>706</v>
      </c>
      <c r="AO14119">
        <v>180</v>
      </c>
      <c r="AP14119">
        <v>86.773099999999999</v>
      </c>
      <c r="AQ14119">
        <v>86.773099999999999</v>
      </c>
      <c r="AR14119">
        <v>93.23</v>
      </c>
      <c r="AS14119">
        <v>51.794444444</v>
      </c>
      <c r="AT14119" t="s">
        <v>69</v>
      </c>
      <c r="AY14119" t="s">
        <v>28</v>
      </c>
      <c r="AZ14119" t="s">
        <v>24</v>
      </c>
      <c r="BA14119">
        <v>0.34279999999999999</v>
      </c>
      <c r="BB14119" t="s">
        <v>24</v>
      </c>
      <c r="BC14119">
        <v>83.2</v>
      </c>
      <c r="BD14119">
        <v>7100</v>
      </c>
      <c r="BE14119" t="s">
        <v>702</v>
      </c>
      <c r="BF14119" t="s">
        <v>1197</v>
      </c>
    </row>
    <row r="14120" spans="2:58" x14ac:dyDescent="0.25">
      <c r="B14120" t="s">
        <v>14</v>
      </c>
      <c r="C14120" t="s">
        <v>23565</v>
      </c>
      <c r="D14120">
        <v>3</v>
      </c>
      <c r="E14120" t="s">
        <v>23567</v>
      </c>
      <c r="F14120" t="s">
        <v>23568</v>
      </c>
      <c r="G14120" t="s">
        <v>23566</v>
      </c>
      <c r="H14120" t="s">
        <v>4602</v>
      </c>
      <c r="I14120" t="s">
        <v>15</v>
      </c>
      <c r="J14120" t="s">
        <v>410</v>
      </c>
      <c r="K14120">
        <v>362333</v>
      </c>
      <c r="L14120" t="s">
        <v>4603</v>
      </c>
      <c r="M14120" t="s">
        <v>17</v>
      </c>
      <c r="N14120" t="s">
        <v>905</v>
      </c>
      <c r="O14120" t="s">
        <v>906</v>
      </c>
      <c r="P14120">
        <v>7100</v>
      </c>
      <c r="Q14120">
        <v>7100</v>
      </c>
      <c r="R14120" t="s">
        <v>18</v>
      </c>
      <c r="S14120">
        <v>357211</v>
      </c>
      <c r="T14120" t="s">
        <v>738</v>
      </c>
      <c r="U14120">
        <v>1000</v>
      </c>
      <c r="V14120">
        <v>357874</v>
      </c>
      <c r="W14120" t="s">
        <v>4605</v>
      </c>
      <c r="X14120">
        <v>2024009</v>
      </c>
      <c r="Y14120" t="s">
        <v>64</v>
      </c>
      <c r="Z14120" t="s">
        <v>65</v>
      </c>
      <c r="AA14120">
        <v>2024</v>
      </c>
      <c r="AB14120" t="s">
        <v>61</v>
      </c>
      <c r="AC14120" t="s">
        <v>4603</v>
      </c>
      <c r="AE14120" t="s">
        <v>22</v>
      </c>
      <c r="AF14120" t="s">
        <v>37</v>
      </c>
      <c r="AG14120" t="s">
        <v>4606</v>
      </c>
      <c r="AH14120" t="s">
        <v>24</v>
      </c>
      <c r="AI14120">
        <v>1</v>
      </c>
      <c r="AJ14120" t="s">
        <v>25</v>
      </c>
      <c r="AK14120">
        <v>3</v>
      </c>
      <c r="AL14120">
        <v>0</v>
      </c>
      <c r="AM14120" t="s">
        <v>26</v>
      </c>
      <c r="AN14120">
        <v>706</v>
      </c>
      <c r="AO14120">
        <v>400</v>
      </c>
      <c r="AP14120">
        <v>196.83</v>
      </c>
      <c r="AQ14120">
        <v>196.83</v>
      </c>
      <c r="AR14120">
        <v>203.17</v>
      </c>
      <c r="AS14120">
        <v>50.792499999999997</v>
      </c>
      <c r="AT14120" t="s">
        <v>69</v>
      </c>
      <c r="AY14120" t="s">
        <v>28</v>
      </c>
      <c r="AZ14120" t="s">
        <v>24</v>
      </c>
      <c r="BA14120">
        <v>0.77759999999999996</v>
      </c>
      <c r="BB14120" t="s">
        <v>24</v>
      </c>
      <c r="BC14120">
        <v>83.2</v>
      </c>
      <c r="BD14120">
        <v>7100</v>
      </c>
      <c r="BE14120" t="s">
        <v>702</v>
      </c>
      <c r="BF14120" t="s">
        <v>1197</v>
      </c>
    </row>
    <row r="14121" spans="2:58" x14ac:dyDescent="0.25">
      <c r="B14121" t="s">
        <v>14</v>
      </c>
      <c r="C14121" t="s">
        <v>23565</v>
      </c>
      <c r="D14121">
        <v>2</v>
      </c>
      <c r="E14121" t="s">
        <v>8059</v>
      </c>
      <c r="F14121" t="s">
        <v>8060</v>
      </c>
      <c r="G14121" t="s">
        <v>23566</v>
      </c>
      <c r="H14121" t="s">
        <v>4602</v>
      </c>
      <c r="I14121" t="s">
        <v>15</v>
      </c>
      <c r="J14121" t="s">
        <v>410</v>
      </c>
      <c r="K14121">
        <v>362333</v>
      </c>
      <c r="L14121" t="s">
        <v>4603</v>
      </c>
      <c r="M14121" t="s">
        <v>17</v>
      </c>
      <c r="N14121" t="s">
        <v>905</v>
      </c>
      <c r="O14121" t="s">
        <v>906</v>
      </c>
      <c r="P14121">
        <v>7100</v>
      </c>
      <c r="Q14121">
        <v>7100</v>
      </c>
      <c r="R14121" t="s">
        <v>18</v>
      </c>
      <c r="S14121">
        <v>357211</v>
      </c>
      <c r="T14121" t="s">
        <v>738</v>
      </c>
      <c r="U14121">
        <v>1000</v>
      </c>
      <c r="V14121">
        <v>357874</v>
      </c>
      <c r="W14121" t="s">
        <v>4605</v>
      </c>
      <c r="X14121">
        <v>2024009</v>
      </c>
      <c r="Y14121" t="s">
        <v>64</v>
      </c>
      <c r="Z14121" t="s">
        <v>65</v>
      </c>
      <c r="AA14121">
        <v>2024</v>
      </c>
      <c r="AB14121" t="s">
        <v>61</v>
      </c>
      <c r="AC14121" t="s">
        <v>4603</v>
      </c>
      <c r="AE14121" t="s">
        <v>22</v>
      </c>
      <c r="AF14121" t="s">
        <v>37</v>
      </c>
      <c r="AG14121" t="s">
        <v>4606</v>
      </c>
      <c r="AH14121" t="s">
        <v>24</v>
      </c>
      <c r="AI14121">
        <v>1</v>
      </c>
      <c r="AJ14121" t="s">
        <v>25</v>
      </c>
      <c r="AK14121">
        <v>2</v>
      </c>
      <c r="AL14121">
        <v>0</v>
      </c>
      <c r="AM14121" t="s">
        <v>26</v>
      </c>
      <c r="AN14121">
        <v>706</v>
      </c>
      <c r="AO14121">
        <v>60</v>
      </c>
      <c r="AP14121">
        <v>29.570499999999999</v>
      </c>
      <c r="AQ14121">
        <v>29.570499999999999</v>
      </c>
      <c r="AR14121">
        <v>30.43</v>
      </c>
      <c r="AS14121">
        <v>50.716666666999998</v>
      </c>
      <c r="AT14121" t="s">
        <v>69</v>
      </c>
      <c r="AY14121" t="s">
        <v>28</v>
      </c>
      <c r="AZ14121" t="s">
        <v>24</v>
      </c>
      <c r="BA14121">
        <v>0.1168</v>
      </c>
      <c r="BB14121" t="s">
        <v>24</v>
      </c>
      <c r="BC14121">
        <v>83.2</v>
      </c>
      <c r="BD14121">
        <v>7100</v>
      </c>
      <c r="BE14121" t="s">
        <v>702</v>
      </c>
      <c r="BF14121" t="s">
        <v>1197</v>
      </c>
    </row>
    <row r="14122" spans="2:58" x14ac:dyDescent="0.25">
      <c r="B14122" t="s">
        <v>14</v>
      </c>
      <c r="C14122" t="s">
        <v>23569</v>
      </c>
      <c r="D14122">
        <v>4</v>
      </c>
      <c r="E14122" t="s">
        <v>2025</v>
      </c>
      <c r="F14122" t="s">
        <v>2026</v>
      </c>
      <c r="G14122" t="s">
        <v>23570</v>
      </c>
      <c r="I14122" t="s">
        <v>15</v>
      </c>
      <c r="J14122" t="s">
        <v>410</v>
      </c>
      <c r="K14122">
        <v>357344</v>
      </c>
      <c r="L14122" t="s">
        <v>46</v>
      </c>
      <c r="M14122" t="s">
        <v>17</v>
      </c>
      <c r="N14122" t="s">
        <v>72</v>
      </c>
      <c r="O14122" t="s">
        <v>73</v>
      </c>
      <c r="P14122">
        <v>7100</v>
      </c>
      <c r="Q14122">
        <v>7100</v>
      </c>
      <c r="R14122" t="s">
        <v>18</v>
      </c>
      <c r="S14122">
        <v>329922</v>
      </c>
      <c r="T14122" t="s">
        <v>771</v>
      </c>
      <c r="U14122">
        <v>1</v>
      </c>
      <c r="V14122">
        <v>357344</v>
      </c>
      <c r="W14122" t="s">
        <v>46</v>
      </c>
      <c r="X14122">
        <v>2024009</v>
      </c>
      <c r="Y14122" t="s">
        <v>47</v>
      </c>
      <c r="Z14122" t="s">
        <v>48</v>
      </c>
      <c r="AA14122">
        <v>2024</v>
      </c>
      <c r="AB14122" t="s">
        <v>231</v>
      </c>
      <c r="AC14122" t="s">
        <v>50</v>
      </c>
      <c r="AE14122" t="s">
        <v>22</v>
      </c>
      <c r="AF14122" t="s">
        <v>37</v>
      </c>
      <c r="AG14122" t="s">
        <v>51</v>
      </c>
      <c r="AH14122" t="s">
        <v>24</v>
      </c>
      <c r="AI14122">
        <v>1</v>
      </c>
      <c r="AJ14122" t="s">
        <v>25</v>
      </c>
      <c r="AK14122">
        <v>4</v>
      </c>
      <c r="AL14122">
        <v>0</v>
      </c>
      <c r="AM14122" t="s">
        <v>26</v>
      </c>
      <c r="AN14122">
        <v>706</v>
      </c>
      <c r="AO14122">
        <v>37.119999999999997</v>
      </c>
      <c r="AP14122">
        <v>21.896999999999998</v>
      </c>
      <c r="AQ14122">
        <v>21.8970445</v>
      </c>
      <c r="AR14122">
        <v>15.22</v>
      </c>
      <c r="AS14122">
        <v>41.002155172000002</v>
      </c>
      <c r="AT14122" t="s">
        <v>52</v>
      </c>
      <c r="AY14122" t="s">
        <v>28</v>
      </c>
      <c r="AZ14122" t="s">
        <v>24</v>
      </c>
      <c r="BA14122">
        <v>37.1175</v>
      </c>
      <c r="BB14122" t="s">
        <v>24</v>
      </c>
      <c r="BC14122">
        <v>10.75</v>
      </c>
      <c r="BD14122">
        <v>7100</v>
      </c>
      <c r="BE14122" t="s">
        <v>70</v>
      </c>
      <c r="BF14122" t="s">
        <v>772</v>
      </c>
    </row>
    <row r="14123" spans="2:58" x14ac:dyDescent="0.25">
      <c r="B14123" t="s">
        <v>14</v>
      </c>
      <c r="C14123" t="s">
        <v>23569</v>
      </c>
      <c r="D14123">
        <v>3</v>
      </c>
      <c r="E14123" t="s">
        <v>23571</v>
      </c>
      <c r="F14123" t="s">
        <v>23572</v>
      </c>
      <c r="G14123" t="s">
        <v>23570</v>
      </c>
      <c r="I14123" t="s">
        <v>15</v>
      </c>
      <c r="J14123" t="s">
        <v>410</v>
      </c>
      <c r="K14123">
        <v>357344</v>
      </c>
      <c r="L14123" t="s">
        <v>46</v>
      </c>
      <c r="M14123" t="s">
        <v>17</v>
      </c>
      <c r="N14123" t="s">
        <v>93</v>
      </c>
      <c r="O14123" t="s">
        <v>94</v>
      </c>
      <c r="P14123">
        <v>7100</v>
      </c>
      <c r="Q14123">
        <v>7100</v>
      </c>
      <c r="R14123" t="s">
        <v>18</v>
      </c>
      <c r="S14123">
        <v>357238</v>
      </c>
      <c r="T14123" t="s">
        <v>2518</v>
      </c>
      <c r="U14123">
        <v>2</v>
      </c>
      <c r="V14123">
        <v>357344</v>
      </c>
      <c r="W14123" t="s">
        <v>46</v>
      </c>
      <c r="X14123">
        <v>2024009</v>
      </c>
      <c r="Y14123" t="s">
        <v>47</v>
      </c>
      <c r="Z14123" t="s">
        <v>48</v>
      </c>
      <c r="AA14123">
        <v>2024</v>
      </c>
      <c r="AB14123" t="s">
        <v>231</v>
      </c>
      <c r="AC14123" t="s">
        <v>50</v>
      </c>
      <c r="AE14123" t="s">
        <v>22</v>
      </c>
      <c r="AF14123" t="s">
        <v>37</v>
      </c>
      <c r="AG14123" t="s">
        <v>51</v>
      </c>
      <c r="AH14123" t="s">
        <v>24</v>
      </c>
      <c r="AI14123">
        <v>1</v>
      </c>
      <c r="AJ14123" t="s">
        <v>25</v>
      </c>
      <c r="AK14123">
        <v>3</v>
      </c>
      <c r="AL14123">
        <v>0</v>
      </c>
      <c r="AM14123" t="s">
        <v>26</v>
      </c>
      <c r="AN14123">
        <v>706</v>
      </c>
      <c r="AO14123">
        <v>3.02</v>
      </c>
      <c r="AP14123">
        <v>1.6921999999999999</v>
      </c>
      <c r="AQ14123">
        <v>1.6921618</v>
      </c>
      <c r="AR14123">
        <v>1.33</v>
      </c>
      <c r="AS14123">
        <v>44.039735098999998</v>
      </c>
      <c r="AT14123" t="s">
        <v>52</v>
      </c>
      <c r="AY14123" t="s">
        <v>28</v>
      </c>
      <c r="AZ14123" t="s">
        <v>24</v>
      </c>
      <c r="BA14123">
        <v>1.51</v>
      </c>
      <c r="BB14123" t="s">
        <v>24</v>
      </c>
      <c r="BC14123">
        <v>10.75</v>
      </c>
      <c r="BD14123">
        <v>7100</v>
      </c>
      <c r="BF14123" t="s">
        <v>2519</v>
      </c>
    </row>
    <row r="14124" spans="2:58" x14ac:dyDescent="0.25">
      <c r="B14124" t="s">
        <v>14</v>
      </c>
      <c r="C14124" t="s">
        <v>23569</v>
      </c>
      <c r="D14124">
        <v>2</v>
      </c>
      <c r="E14124" t="s">
        <v>2067</v>
      </c>
      <c r="F14124" t="s">
        <v>2068</v>
      </c>
      <c r="G14124" t="s">
        <v>23570</v>
      </c>
      <c r="I14124" t="s">
        <v>15</v>
      </c>
      <c r="J14124" t="s">
        <v>410</v>
      </c>
      <c r="K14124">
        <v>357344</v>
      </c>
      <c r="L14124" t="s">
        <v>46</v>
      </c>
      <c r="M14124" t="s">
        <v>17</v>
      </c>
      <c r="N14124" t="s">
        <v>93</v>
      </c>
      <c r="O14124" t="s">
        <v>94</v>
      </c>
      <c r="P14124">
        <v>7100</v>
      </c>
      <c r="Q14124">
        <v>7100</v>
      </c>
      <c r="R14124" t="s">
        <v>18</v>
      </c>
      <c r="S14124">
        <v>357206</v>
      </c>
      <c r="T14124" t="s">
        <v>1140</v>
      </c>
      <c r="U14124">
        <v>2</v>
      </c>
      <c r="V14124">
        <v>357344</v>
      </c>
      <c r="W14124" t="s">
        <v>46</v>
      </c>
      <c r="X14124">
        <v>2024009</v>
      </c>
      <c r="Y14124" t="s">
        <v>47</v>
      </c>
      <c r="Z14124" t="s">
        <v>48</v>
      </c>
      <c r="AA14124">
        <v>2024</v>
      </c>
      <c r="AB14124" t="s">
        <v>231</v>
      </c>
      <c r="AC14124" t="s">
        <v>50</v>
      </c>
      <c r="AE14124" t="s">
        <v>22</v>
      </c>
      <c r="AF14124" t="s">
        <v>37</v>
      </c>
      <c r="AG14124" t="s">
        <v>51</v>
      </c>
      <c r="AH14124" t="s">
        <v>24</v>
      </c>
      <c r="AI14124">
        <v>1</v>
      </c>
      <c r="AJ14124" t="s">
        <v>25</v>
      </c>
      <c r="AK14124">
        <v>2</v>
      </c>
      <c r="AL14124">
        <v>0</v>
      </c>
      <c r="AM14124" t="s">
        <v>26</v>
      </c>
      <c r="AN14124">
        <v>706</v>
      </c>
      <c r="AO14124">
        <v>2.38</v>
      </c>
      <c r="AP14124">
        <v>1.62</v>
      </c>
      <c r="AQ14124">
        <v>1.6200302</v>
      </c>
      <c r="AR14124">
        <v>0.76</v>
      </c>
      <c r="AS14124">
        <v>31.932773108999999</v>
      </c>
      <c r="AT14124" t="s">
        <v>52</v>
      </c>
      <c r="AY14124" t="s">
        <v>28</v>
      </c>
      <c r="AZ14124" t="s">
        <v>24</v>
      </c>
      <c r="BA14124">
        <v>1.1893</v>
      </c>
      <c r="BB14124" t="s">
        <v>24</v>
      </c>
      <c r="BC14124">
        <v>10.75</v>
      </c>
      <c r="BD14124">
        <v>7100</v>
      </c>
      <c r="BE14124" t="s">
        <v>71</v>
      </c>
      <c r="BF14124" t="s">
        <v>1190</v>
      </c>
    </row>
    <row r="14125" spans="2:58" x14ac:dyDescent="0.25">
      <c r="B14125" t="s">
        <v>14</v>
      </c>
      <c r="C14125" t="s">
        <v>23569</v>
      </c>
      <c r="D14125">
        <v>1</v>
      </c>
      <c r="E14125" t="s">
        <v>23573</v>
      </c>
      <c r="F14125" t="s">
        <v>23574</v>
      </c>
      <c r="G14125" t="s">
        <v>23570</v>
      </c>
      <c r="I14125" t="s">
        <v>15</v>
      </c>
      <c r="J14125" t="s">
        <v>410</v>
      </c>
      <c r="K14125">
        <v>357344</v>
      </c>
      <c r="L14125" t="s">
        <v>46</v>
      </c>
      <c r="M14125" t="s">
        <v>17</v>
      </c>
      <c r="N14125" t="s">
        <v>93</v>
      </c>
      <c r="O14125" t="s">
        <v>94</v>
      </c>
      <c r="P14125">
        <v>7100</v>
      </c>
      <c r="Q14125">
        <v>7100</v>
      </c>
      <c r="R14125" t="s">
        <v>18</v>
      </c>
      <c r="S14125">
        <v>357238</v>
      </c>
      <c r="T14125" t="s">
        <v>2518</v>
      </c>
      <c r="U14125">
        <v>4</v>
      </c>
      <c r="V14125">
        <v>357344</v>
      </c>
      <c r="W14125" t="s">
        <v>46</v>
      </c>
      <c r="X14125">
        <v>2024009</v>
      </c>
      <c r="Y14125" t="s">
        <v>47</v>
      </c>
      <c r="Z14125" t="s">
        <v>48</v>
      </c>
      <c r="AA14125">
        <v>2024</v>
      </c>
      <c r="AB14125" t="s">
        <v>231</v>
      </c>
      <c r="AC14125" t="s">
        <v>50</v>
      </c>
      <c r="AE14125" t="s">
        <v>22</v>
      </c>
      <c r="AF14125" t="s">
        <v>37</v>
      </c>
      <c r="AG14125" t="s">
        <v>51</v>
      </c>
      <c r="AH14125" t="s">
        <v>24</v>
      </c>
      <c r="AI14125">
        <v>1</v>
      </c>
      <c r="AJ14125" t="s">
        <v>25</v>
      </c>
      <c r="AK14125">
        <v>1</v>
      </c>
      <c r="AL14125">
        <v>0</v>
      </c>
      <c r="AM14125" t="s">
        <v>26</v>
      </c>
      <c r="AN14125">
        <v>706</v>
      </c>
      <c r="AO14125">
        <v>8.44</v>
      </c>
      <c r="AP14125">
        <v>4.7385000000000002</v>
      </c>
      <c r="AQ14125">
        <v>4.7385000000000002</v>
      </c>
      <c r="AR14125">
        <v>3.7</v>
      </c>
      <c r="AS14125">
        <v>43.838862558999999</v>
      </c>
      <c r="AT14125" t="s">
        <v>52</v>
      </c>
      <c r="AY14125" t="s">
        <v>28</v>
      </c>
      <c r="AZ14125" t="s">
        <v>24</v>
      </c>
      <c r="BA14125">
        <v>2.11</v>
      </c>
      <c r="BB14125" t="s">
        <v>24</v>
      </c>
      <c r="BC14125">
        <v>10.75</v>
      </c>
      <c r="BD14125">
        <v>7100</v>
      </c>
      <c r="BF14125" t="s">
        <v>2519</v>
      </c>
    </row>
    <row r="14126" spans="2:58" x14ac:dyDescent="0.25">
      <c r="B14126" t="s">
        <v>14</v>
      </c>
      <c r="C14126" t="s">
        <v>23569</v>
      </c>
      <c r="D14126">
        <v>6</v>
      </c>
      <c r="E14126" t="s">
        <v>18150</v>
      </c>
      <c r="F14126" t="s">
        <v>18151</v>
      </c>
      <c r="G14126" t="s">
        <v>23570</v>
      </c>
      <c r="I14126" t="s">
        <v>92</v>
      </c>
      <c r="J14126" t="s">
        <v>410</v>
      </c>
      <c r="K14126">
        <v>357344</v>
      </c>
      <c r="L14126" t="s">
        <v>46</v>
      </c>
      <c r="M14126" t="s">
        <v>17</v>
      </c>
      <c r="N14126" t="s">
        <v>32</v>
      </c>
      <c r="O14126" t="s">
        <v>33</v>
      </c>
      <c r="P14126">
        <v>7100</v>
      </c>
      <c r="Q14126">
        <v>7100</v>
      </c>
      <c r="R14126" t="s">
        <v>18</v>
      </c>
      <c r="S14126">
        <v>357074</v>
      </c>
      <c r="T14126" t="s">
        <v>13376</v>
      </c>
      <c r="U14126">
        <v>1</v>
      </c>
      <c r="V14126">
        <v>357344</v>
      </c>
      <c r="W14126" t="s">
        <v>46</v>
      </c>
      <c r="X14126">
        <v>2024009</v>
      </c>
      <c r="Y14126" t="s">
        <v>47</v>
      </c>
      <c r="Z14126" t="s">
        <v>48</v>
      </c>
      <c r="AA14126">
        <v>2024</v>
      </c>
      <c r="AB14126" t="s">
        <v>231</v>
      </c>
      <c r="AC14126" t="s">
        <v>50</v>
      </c>
      <c r="AE14126" t="s">
        <v>22</v>
      </c>
      <c r="AF14126" t="s">
        <v>37</v>
      </c>
      <c r="AG14126" t="s">
        <v>51</v>
      </c>
      <c r="AH14126" t="s">
        <v>24</v>
      </c>
      <c r="AI14126">
        <v>1</v>
      </c>
      <c r="AJ14126" t="s">
        <v>25</v>
      </c>
      <c r="AK14126">
        <v>6</v>
      </c>
      <c r="AL14126">
        <v>0</v>
      </c>
      <c r="AM14126" t="s">
        <v>26</v>
      </c>
      <c r="AN14126">
        <v>706</v>
      </c>
      <c r="AO14126">
        <v>18.989999999999998</v>
      </c>
      <c r="AP14126">
        <v>12.0083</v>
      </c>
      <c r="AQ14126">
        <v>12.00825</v>
      </c>
      <c r="AR14126">
        <v>6.98</v>
      </c>
      <c r="AS14126">
        <v>36.756187466999997</v>
      </c>
      <c r="AT14126" t="s">
        <v>52</v>
      </c>
      <c r="AY14126" t="s">
        <v>28</v>
      </c>
      <c r="AZ14126" t="s">
        <v>24</v>
      </c>
      <c r="BA14126">
        <v>18.989999999999998</v>
      </c>
      <c r="BB14126" t="s">
        <v>24</v>
      </c>
      <c r="BC14126">
        <v>10.75</v>
      </c>
      <c r="BD14126">
        <v>7100</v>
      </c>
      <c r="BF14126" t="s">
        <v>5675</v>
      </c>
    </row>
    <row r="14127" spans="2:58" x14ac:dyDescent="0.25">
      <c r="B14127" t="s">
        <v>14</v>
      </c>
      <c r="C14127" t="s">
        <v>23569</v>
      </c>
      <c r="D14127">
        <v>5</v>
      </c>
      <c r="E14127" t="s">
        <v>1449</v>
      </c>
      <c r="F14127" t="s">
        <v>1450</v>
      </c>
      <c r="G14127" t="s">
        <v>23570</v>
      </c>
      <c r="I14127" t="s">
        <v>15</v>
      </c>
      <c r="J14127" t="s">
        <v>410</v>
      </c>
      <c r="K14127">
        <v>357344</v>
      </c>
      <c r="L14127" t="s">
        <v>46</v>
      </c>
      <c r="M14127" t="s">
        <v>17</v>
      </c>
      <c r="N14127" t="s">
        <v>72</v>
      </c>
      <c r="O14127" t="s">
        <v>73</v>
      </c>
      <c r="P14127">
        <v>7100</v>
      </c>
      <c r="Q14127">
        <v>7100</v>
      </c>
      <c r="R14127" t="s">
        <v>18</v>
      </c>
      <c r="S14127">
        <v>329922</v>
      </c>
      <c r="T14127" t="s">
        <v>771</v>
      </c>
      <c r="U14127">
        <v>1</v>
      </c>
      <c r="V14127">
        <v>357344</v>
      </c>
      <c r="W14127" t="s">
        <v>46</v>
      </c>
      <c r="X14127">
        <v>2024009</v>
      </c>
      <c r="Y14127" t="s">
        <v>47</v>
      </c>
      <c r="Z14127" t="s">
        <v>48</v>
      </c>
      <c r="AA14127">
        <v>2024</v>
      </c>
      <c r="AB14127" t="s">
        <v>231</v>
      </c>
      <c r="AC14127" t="s">
        <v>50</v>
      </c>
      <c r="AE14127" t="s">
        <v>22</v>
      </c>
      <c r="AF14127" t="s">
        <v>37</v>
      </c>
      <c r="AG14127" t="s">
        <v>51</v>
      </c>
      <c r="AH14127" t="s">
        <v>24</v>
      </c>
      <c r="AI14127">
        <v>1</v>
      </c>
      <c r="AJ14127" t="s">
        <v>25</v>
      </c>
      <c r="AK14127">
        <v>5</v>
      </c>
      <c r="AL14127">
        <v>0</v>
      </c>
      <c r="AM14127" t="s">
        <v>26</v>
      </c>
      <c r="AN14127">
        <v>706</v>
      </c>
      <c r="AO14127">
        <v>12.7</v>
      </c>
      <c r="AP14127">
        <v>7.9748000000000001</v>
      </c>
      <c r="AQ14127">
        <v>7.9748226000000004</v>
      </c>
      <c r="AR14127">
        <v>4.7300000000000004</v>
      </c>
      <c r="AS14127">
        <v>37.244094488000002</v>
      </c>
      <c r="AT14127" t="s">
        <v>52</v>
      </c>
      <c r="AY14127" t="s">
        <v>28</v>
      </c>
      <c r="AZ14127" t="s">
        <v>24</v>
      </c>
      <c r="BA14127">
        <v>12.699</v>
      </c>
      <c r="BB14127" t="s">
        <v>24</v>
      </c>
      <c r="BC14127">
        <v>10.75</v>
      </c>
      <c r="BD14127">
        <v>7100</v>
      </c>
      <c r="BE14127" t="s">
        <v>70</v>
      </c>
      <c r="BF14127" t="s">
        <v>772</v>
      </c>
    </row>
    <row r="14128" spans="2:58" x14ac:dyDescent="0.25">
      <c r="B14128" t="s">
        <v>14</v>
      </c>
      <c r="C14128" t="s">
        <v>23575</v>
      </c>
      <c r="D14128">
        <v>1</v>
      </c>
      <c r="E14128" t="s">
        <v>23576</v>
      </c>
      <c r="F14128" t="s">
        <v>23577</v>
      </c>
      <c r="G14128" t="s">
        <v>23578</v>
      </c>
      <c r="I14128" t="s">
        <v>15</v>
      </c>
      <c r="J14128" t="s">
        <v>410</v>
      </c>
      <c r="K14128">
        <v>357344</v>
      </c>
      <c r="L14128" t="s">
        <v>46</v>
      </c>
      <c r="M14128" t="s">
        <v>17</v>
      </c>
      <c r="N14128" t="s">
        <v>758</v>
      </c>
      <c r="O14128" t="s">
        <v>759</v>
      </c>
      <c r="P14128">
        <v>7100</v>
      </c>
      <c r="Q14128">
        <v>7100</v>
      </c>
      <c r="R14128" t="s">
        <v>18</v>
      </c>
      <c r="S14128">
        <v>357185</v>
      </c>
      <c r="T14128" t="s">
        <v>809</v>
      </c>
      <c r="U14128">
        <v>1</v>
      </c>
      <c r="V14128">
        <v>357344</v>
      </c>
      <c r="W14128" t="s">
        <v>46</v>
      </c>
      <c r="X14128">
        <v>2024009</v>
      </c>
      <c r="Y14128" t="s">
        <v>47</v>
      </c>
      <c r="Z14128" t="s">
        <v>48</v>
      </c>
      <c r="AA14128">
        <v>2024</v>
      </c>
      <c r="AB14128" t="s">
        <v>231</v>
      </c>
      <c r="AC14128" t="s">
        <v>50</v>
      </c>
      <c r="AE14128" t="s">
        <v>22</v>
      </c>
      <c r="AF14128" t="s">
        <v>37</v>
      </c>
      <c r="AG14128" t="s">
        <v>51</v>
      </c>
      <c r="AH14128" t="s">
        <v>24</v>
      </c>
      <c r="AI14128">
        <v>1</v>
      </c>
      <c r="AJ14128" t="s">
        <v>25</v>
      </c>
      <c r="AK14128">
        <v>1</v>
      </c>
      <c r="AL14128">
        <v>0</v>
      </c>
      <c r="AM14128" t="s">
        <v>26</v>
      </c>
      <c r="AN14128">
        <v>706</v>
      </c>
      <c r="AO14128">
        <v>26.54</v>
      </c>
      <c r="AP14128">
        <v>13.4359</v>
      </c>
      <c r="AQ14128">
        <v>13.435874999999999</v>
      </c>
      <c r="AR14128">
        <v>13.1</v>
      </c>
      <c r="AS14128">
        <v>49.359457423000002</v>
      </c>
      <c r="AT14128" t="s">
        <v>52</v>
      </c>
      <c r="AY14128" t="s">
        <v>28</v>
      </c>
      <c r="AZ14128" t="s">
        <v>24</v>
      </c>
      <c r="BA14128">
        <v>26.54</v>
      </c>
      <c r="BB14128" t="s">
        <v>24</v>
      </c>
      <c r="BC14128">
        <v>8.15</v>
      </c>
      <c r="BD14128">
        <v>7100</v>
      </c>
      <c r="BF14128" t="s">
        <v>811</v>
      </c>
    </row>
    <row r="14129" spans="2:58" x14ac:dyDescent="0.25">
      <c r="B14129" t="s">
        <v>14</v>
      </c>
      <c r="C14129" t="s">
        <v>23575</v>
      </c>
      <c r="D14129">
        <v>2</v>
      </c>
      <c r="E14129" t="s">
        <v>23579</v>
      </c>
      <c r="F14129" t="s">
        <v>23580</v>
      </c>
      <c r="G14129" t="s">
        <v>23578</v>
      </c>
      <c r="I14129" t="s">
        <v>15</v>
      </c>
      <c r="J14129" t="s">
        <v>410</v>
      </c>
      <c r="K14129">
        <v>357344</v>
      </c>
      <c r="L14129" t="s">
        <v>46</v>
      </c>
      <c r="M14129" t="s">
        <v>17</v>
      </c>
      <c r="N14129" t="s">
        <v>893</v>
      </c>
      <c r="O14129" t="s">
        <v>894</v>
      </c>
      <c r="P14129">
        <v>7100</v>
      </c>
      <c r="Q14129">
        <v>7100</v>
      </c>
      <c r="R14129" t="s">
        <v>18</v>
      </c>
      <c r="S14129">
        <v>357183</v>
      </c>
      <c r="T14129" t="s">
        <v>11656</v>
      </c>
      <c r="U14129">
        <v>1</v>
      </c>
      <c r="V14129">
        <v>357344</v>
      </c>
      <c r="W14129" t="s">
        <v>46</v>
      </c>
      <c r="X14129">
        <v>2024009</v>
      </c>
      <c r="Y14129" t="s">
        <v>47</v>
      </c>
      <c r="Z14129" t="s">
        <v>48</v>
      </c>
      <c r="AA14129">
        <v>2024</v>
      </c>
      <c r="AB14129" t="s">
        <v>231</v>
      </c>
      <c r="AC14129" t="s">
        <v>50</v>
      </c>
      <c r="AE14129" t="s">
        <v>22</v>
      </c>
      <c r="AF14129" t="s">
        <v>37</v>
      </c>
      <c r="AG14129" t="s">
        <v>51</v>
      </c>
      <c r="AH14129" t="s">
        <v>24</v>
      </c>
      <c r="AI14129">
        <v>1</v>
      </c>
      <c r="AJ14129" t="s">
        <v>25</v>
      </c>
      <c r="AK14129">
        <v>2</v>
      </c>
      <c r="AL14129">
        <v>0</v>
      </c>
      <c r="AM14129" t="s">
        <v>26</v>
      </c>
      <c r="AN14129">
        <v>706</v>
      </c>
      <c r="AO14129">
        <v>36.18</v>
      </c>
      <c r="AP14129">
        <v>16.6995</v>
      </c>
      <c r="AQ14129">
        <v>16.6994662</v>
      </c>
      <c r="AR14129">
        <v>19.48</v>
      </c>
      <c r="AS14129">
        <v>53.841901602999997</v>
      </c>
      <c r="AT14129" t="s">
        <v>52</v>
      </c>
      <c r="AY14129" t="s">
        <v>28</v>
      </c>
      <c r="AZ14129" t="s">
        <v>24</v>
      </c>
      <c r="BA14129">
        <v>36.18</v>
      </c>
      <c r="BB14129" t="s">
        <v>24</v>
      </c>
      <c r="BC14129">
        <v>8.15</v>
      </c>
      <c r="BD14129">
        <v>7100</v>
      </c>
      <c r="BF14129" t="s">
        <v>8791</v>
      </c>
    </row>
    <row r="14130" spans="2:58" x14ac:dyDescent="0.25">
      <c r="B14130" t="s">
        <v>14</v>
      </c>
      <c r="C14130" t="s">
        <v>23581</v>
      </c>
      <c r="D14130">
        <v>2</v>
      </c>
      <c r="E14130" t="s">
        <v>19856</v>
      </c>
      <c r="F14130" t="s">
        <v>19857</v>
      </c>
      <c r="G14130" t="s">
        <v>23582</v>
      </c>
      <c r="I14130" t="s">
        <v>15</v>
      </c>
      <c r="J14130" t="s">
        <v>410</v>
      </c>
      <c r="K14130">
        <v>357591</v>
      </c>
      <c r="L14130" t="s">
        <v>57</v>
      </c>
      <c r="M14130" t="s">
        <v>41</v>
      </c>
      <c r="N14130" t="s">
        <v>1021</v>
      </c>
      <c r="O14130" t="s">
        <v>1022</v>
      </c>
      <c r="P14130">
        <v>7110</v>
      </c>
      <c r="Q14130">
        <v>7110</v>
      </c>
      <c r="R14130" t="s">
        <v>42</v>
      </c>
      <c r="S14130">
        <v>357251</v>
      </c>
      <c r="T14130" t="s">
        <v>923</v>
      </c>
      <c r="U14130">
        <v>1</v>
      </c>
      <c r="V14130">
        <v>357591</v>
      </c>
      <c r="W14130" t="s">
        <v>57</v>
      </c>
      <c r="X14130">
        <v>2024009</v>
      </c>
      <c r="Y14130" t="s">
        <v>47</v>
      </c>
      <c r="Z14130" t="s">
        <v>48</v>
      </c>
      <c r="AA14130">
        <v>2024</v>
      </c>
      <c r="AB14130" t="s">
        <v>207</v>
      </c>
      <c r="AC14130" t="s">
        <v>59</v>
      </c>
      <c r="AE14130" t="s">
        <v>22</v>
      </c>
      <c r="AF14130" t="s">
        <v>37</v>
      </c>
      <c r="AG14130" t="s">
        <v>60</v>
      </c>
      <c r="AH14130" t="s">
        <v>24</v>
      </c>
      <c r="AI14130">
        <v>1</v>
      </c>
      <c r="AJ14130" t="s">
        <v>25</v>
      </c>
      <c r="AK14130">
        <v>2</v>
      </c>
      <c r="AL14130">
        <v>0</v>
      </c>
      <c r="AM14130" t="s">
        <v>26</v>
      </c>
      <c r="AN14130">
        <v>706</v>
      </c>
      <c r="AO14130">
        <v>17.350000000000001</v>
      </c>
      <c r="AP14130">
        <v>10.9716</v>
      </c>
      <c r="AQ14130">
        <v>10.971618700000001</v>
      </c>
      <c r="AR14130">
        <v>6.38</v>
      </c>
      <c r="AS14130">
        <v>36.772334293999997</v>
      </c>
      <c r="AT14130" t="s">
        <v>52</v>
      </c>
      <c r="AY14130" t="s">
        <v>28</v>
      </c>
      <c r="AZ14130" t="s">
        <v>24</v>
      </c>
      <c r="BA14130">
        <v>17.350000000000001</v>
      </c>
      <c r="BB14130" t="s">
        <v>24</v>
      </c>
      <c r="BC14130">
        <v>3.96</v>
      </c>
      <c r="BD14130">
        <v>7110</v>
      </c>
      <c r="BF14130" t="s">
        <v>1258</v>
      </c>
    </row>
    <row r="14131" spans="2:58" x14ac:dyDescent="0.25">
      <c r="B14131" t="s">
        <v>14</v>
      </c>
      <c r="C14131" t="s">
        <v>23581</v>
      </c>
      <c r="D14131">
        <v>1</v>
      </c>
      <c r="E14131" t="s">
        <v>12458</v>
      </c>
      <c r="F14131" t="s">
        <v>12459</v>
      </c>
      <c r="G14131" t="s">
        <v>23582</v>
      </c>
      <c r="I14131" t="s">
        <v>15</v>
      </c>
      <c r="J14131" t="s">
        <v>410</v>
      </c>
      <c r="K14131">
        <v>357591</v>
      </c>
      <c r="L14131" t="s">
        <v>57</v>
      </c>
      <c r="M14131" t="s">
        <v>41</v>
      </c>
      <c r="N14131" t="s">
        <v>749</v>
      </c>
      <c r="O14131" t="s">
        <v>750</v>
      </c>
      <c r="P14131">
        <v>7110</v>
      </c>
      <c r="Q14131">
        <v>7110</v>
      </c>
      <c r="R14131" t="s">
        <v>42</v>
      </c>
      <c r="S14131">
        <v>330177</v>
      </c>
      <c r="T14131" t="s">
        <v>1089</v>
      </c>
      <c r="U14131">
        <v>2</v>
      </c>
      <c r="V14131">
        <v>357591</v>
      </c>
      <c r="W14131" t="s">
        <v>57</v>
      </c>
      <c r="X14131">
        <v>2024009</v>
      </c>
      <c r="Y14131" t="s">
        <v>47</v>
      </c>
      <c r="Z14131" t="s">
        <v>48</v>
      </c>
      <c r="AA14131">
        <v>2024</v>
      </c>
      <c r="AB14131" t="s">
        <v>207</v>
      </c>
      <c r="AC14131" t="s">
        <v>59</v>
      </c>
      <c r="AE14131" t="s">
        <v>22</v>
      </c>
      <c r="AF14131" t="s">
        <v>37</v>
      </c>
      <c r="AG14131" t="s">
        <v>60</v>
      </c>
      <c r="AH14131" t="s">
        <v>24</v>
      </c>
      <c r="AI14131">
        <v>1</v>
      </c>
      <c r="AJ14131" t="s">
        <v>25</v>
      </c>
      <c r="AK14131">
        <v>1</v>
      </c>
      <c r="AL14131">
        <v>0</v>
      </c>
      <c r="AM14131" t="s">
        <v>26</v>
      </c>
      <c r="AN14131">
        <v>706</v>
      </c>
      <c r="AO14131">
        <v>13.1</v>
      </c>
      <c r="AP14131">
        <v>6.4955999999999996</v>
      </c>
      <c r="AQ14131">
        <v>6.4955768000000003</v>
      </c>
      <c r="AR14131">
        <v>6.6</v>
      </c>
      <c r="AS14131">
        <v>50.381679388999999</v>
      </c>
      <c r="AT14131" t="s">
        <v>52</v>
      </c>
      <c r="AY14131" t="s">
        <v>28</v>
      </c>
      <c r="AZ14131" t="s">
        <v>24</v>
      </c>
      <c r="BA14131">
        <v>6.55</v>
      </c>
      <c r="BB14131" t="s">
        <v>24</v>
      </c>
      <c r="BC14131">
        <v>3.96</v>
      </c>
      <c r="BD14131">
        <v>7110</v>
      </c>
      <c r="BE14131" t="s">
        <v>70</v>
      </c>
      <c r="BF14131" t="s">
        <v>1156</v>
      </c>
    </row>
    <row r="14132" spans="2:58" x14ac:dyDescent="0.25">
      <c r="B14132" t="s">
        <v>14</v>
      </c>
      <c r="C14132" t="s">
        <v>23583</v>
      </c>
      <c r="D14132">
        <v>1</v>
      </c>
      <c r="E14132" t="s">
        <v>693</v>
      </c>
      <c r="F14132" t="s">
        <v>694</v>
      </c>
      <c r="G14132" t="s">
        <v>23584</v>
      </c>
      <c r="I14132" t="s">
        <v>15</v>
      </c>
      <c r="J14132" t="s">
        <v>410</v>
      </c>
      <c r="K14132">
        <v>357344</v>
      </c>
      <c r="L14132" t="s">
        <v>46</v>
      </c>
      <c r="M14132" t="s">
        <v>17</v>
      </c>
      <c r="N14132" t="s">
        <v>695</v>
      </c>
      <c r="O14132" t="s">
        <v>696</v>
      </c>
      <c r="P14132">
        <v>7100</v>
      </c>
      <c r="Q14132">
        <v>7100</v>
      </c>
      <c r="R14132" t="s">
        <v>18</v>
      </c>
      <c r="S14132">
        <v>356693</v>
      </c>
      <c r="T14132" t="s">
        <v>685</v>
      </c>
      <c r="U14132">
        <v>3</v>
      </c>
      <c r="V14132">
        <v>357344</v>
      </c>
      <c r="W14132" t="s">
        <v>46</v>
      </c>
      <c r="X14132">
        <v>2024009</v>
      </c>
      <c r="Y14132" t="s">
        <v>47</v>
      </c>
      <c r="Z14132" t="s">
        <v>48</v>
      </c>
      <c r="AA14132">
        <v>2024</v>
      </c>
      <c r="AB14132" t="s">
        <v>231</v>
      </c>
      <c r="AC14132" t="s">
        <v>50</v>
      </c>
      <c r="AE14132" t="s">
        <v>22</v>
      </c>
      <c r="AF14132" t="s">
        <v>37</v>
      </c>
      <c r="AG14132" t="s">
        <v>51</v>
      </c>
      <c r="AH14132" t="s">
        <v>24</v>
      </c>
      <c r="AI14132">
        <v>1</v>
      </c>
      <c r="AJ14132" t="s">
        <v>25</v>
      </c>
      <c r="AK14132">
        <v>1</v>
      </c>
      <c r="AL14132">
        <v>0</v>
      </c>
      <c r="AM14132" t="s">
        <v>26</v>
      </c>
      <c r="AN14132">
        <v>706</v>
      </c>
      <c r="AO14132">
        <v>4.95</v>
      </c>
      <c r="AP14132">
        <v>0.4612</v>
      </c>
      <c r="AQ14132">
        <v>0.46116030000000002</v>
      </c>
      <c r="AR14132">
        <v>4.49</v>
      </c>
      <c r="AS14132">
        <v>90.707070707</v>
      </c>
      <c r="AT14132" t="s">
        <v>52</v>
      </c>
      <c r="AY14132" t="s">
        <v>28</v>
      </c>
      <c r="AZ14132" t="s">
        <v>24</v>
      </c>
      <c r="BA14132">
        <v>0</v>
      </c>
      <c r="BB14132" t="s">
        <v>24</v>
      </c>
      <c r="BC14132">
        <v>0.64</v>
      </c>
      <c r="BD14132">
        <v>7100</v>
      </c>
      <c r="BF14132" t="s">
        <v>40</v>
      </c>
    </row>
    <row r="14133" spans="2:58" x14ac:dyDescent="0.25">
      <c r="B14133" t="s">
        <v>14</v>
      </c>
      <c r="C14133" t="s">
        <v>23585</v>
      </c>
      <c r="D14133">
        <v>11</v>
      </c>
      <c r="E14133" t="s">
        <v>23586</v>
      </c>
      <c r="F14133" t="s">
        <v>23587</v>
      </c>
      <c r="G14133" t="s">
        <v>23588</v>
      </c>
      <c r="H14133" t="s">
        <v>23589</v>
      </c>
      <c r="I14133" t="s">
        <v>15</v>
      </c>
      <c r="J14133" t="s">
        <v>410</v>
      </c>
      <c r="K14133">
        <v>358046</v>
      </c>
      <c r="L14133" t="s">
        <v>14011</v>
      </c>
      <c r="M14133" t="s">
        <v>17</v>
      </c>
      <c r="N14133" t="s">
        <v>2826</v>
      </c>
      <c r="O14133" t="s">
        <v>2827</v>
      </c>
      <c r="P14133">
        <v>7100</v>
      </c>
      <c r="Q14133">
        <v>7100</v>
      </c>
      <c r="R14133" t="s">
        <v>18</v>
      </c>
      <c r="S14133">
        <v>356886</v>
      </c>
      <c r="T14133" t="s">
        <v>1057</v>
      </c>
      <c r="U14133">
        <v>200</v>
      </c>
      <c r="V14133">
        <v>358046</v>
      </c>
      <c r="W14133" t="s">
        <v>14011</v>
      </c>
      <c r="X14133">
        <v>2024009</v>
      </c>
      <c r="Y14133" t="s">
        <v>19</v>
      </c>
      <c r="Z14133" t="s">
        <v>20</v>
      </c>
      <c r="AA14133">
        <v>2024</v>
      </c>
      <c r="AB14133" t="s">
        <v>66</v>
      </c>
      <c r="AC14133" t="s">
        <v>14012</v>
      </c>
      <c r="AD14133" t="s">
        <v>14013</v>
      </c>
      <c r="AE14133" t="s">
        <v>22</v>
      </c>
      <c r="AF14133" t="s">
        <v>180</v>
      </c>
      <c r="AG14133" t="s">
        <v>14014</v>
      </c>
      <c r="AH14133" t="s">
        <v>24</v>
      </c>
      <c r="AI14133">
        <v>1</v>
      </c>
      <c r="AJ14133" t="s">
        <v>25</v>
      </c>
      <c r="AK14133">
        <v>11</v>
      </c>
      <c r="AL14133">
        <v>0</v>
      </c>
      <c r="AM14133" t="s">
        <v>26</v>
      </c>
      <c r="AN14133">
        <v>706</v>
      </c>
      <c r="AO14133">
        <v>92</v>
      </c>
      <c r="AP14133">
        <v>39.548200000000001</v>
      </c>
      <c r="AQ14133">
        <v>39.54824</v>
      </c>
      <c r="AR14133">
        <v>52.45</v>
      </c>
      <c r="AS14133">
        <v>57.010869565</v>
      </c>
      <c r="AT14133" t="s">
        <v>45</v>
      </c>
      <c r="AU14133" t="s">
        <v>39</v>
      </c>
      <c r="AY14133" t="s">
        <v>24</v>
      </c>
      <c r="AZ14133" t="s">
        <v>24</v>
      </c>
      <c r="BA14133">
        <v>0.58589999999999998</v>
      </c>
      <c r="BB14133" t="s">
        <v>24</v>
      </c>
      <c r="BC14133">
        <v>232.81</v>
      </c>
      <c r="BD14133">
        <v>7100</v>
      </c>
      <c r="BE14133" t="s">
        <v>702</v>
      </c>
      <c r="BF14133" t="s">
        <v>2582</v>
      </c>
    </row>
    <row r="14134" spans="2:58" x14ac:dyDescent="0.25">
      <c r="B14134" t="s">
        <v>14</v>
      </c>
      <c r="C14134" t="s">
        <v>23585</v>
      </c>
      <c r="D14134">
        <v>9</v>
      </c>
      <c r="E14134" t="s">
        <v>5568</v>
      </c>
      <c r="F14134" t="s">
        <v>5569</v>
      </c>
      <c r="G14134" t="s">
        <v>23588</v>
      </c>
      <c r="H14134" t="s">
        <v>23589</v>
      </c>
      <c r="I14134" t="s">
        <v>15</v>
      </c>
      <c r="J14134" t="s">
        <v>410</v>
      </c>
      <c r="K14134">
        <v>358046</v>
      </c>
      <c r="L14134" t="s">
        <v>14011</v>
      </c>
      <c r="M14134" t="s">
        <v>17</v>
      </c>
      <c r="N14134" t="s">
        <v>1635</v>
      </c>
      <c r="O14134" t="s">
        <v>1636</v>
      </c>
      <c r="P14134">
        <v>7100</v>
      </c>
      <c r="Q14134">
        <v>7100</v>
      </c>
      <c r="R14134" t="s">
        <v>18</v>
      </c>
      <c r="S14134">
        <v>357211</v>
      </c>
      <c r="T14134" t="s">
        <v>738</v>
      </c>
      <c r="U14134">
        <v>600</v>
      </c>
      <c r="V14134">
        <v>358046</v>
      </c>
      <c r="W14134" t="s">
        <v>14011</v>
      </c>
      <c r="X14134">
        <v>2024009</v>
      </c>
      <c r="Y14134" t="s">
        <v>19</v>
      </c>
      <c r="Z14134" t="s">
        <v>20</v>
      </c>
      <c r="AA14134">
        <v>2024</v>
      </c>
      <c r="AB14134" t="s">
        <v>66</v>
      </c>
      <c r="AC14134" t="s">
        <v>14012</v>
      </c>
      <c r="AD14134" t="s">
        <v>14013</v>
      </c>
      <c r="AE14134" t="s">
        <v>22</v>
      </c>
      <c r="AF14134" t="s">
        <v>180</v>
      </c>
      <c r="AG14134" t="s">
        <v>14014</v>
      </c>
      <c r="AH14134" t="s">
        <v>24</v>
      </c>
      <c r="AI14134">
        <v>1</v>
      </c>
      <c r="AJ14134" t="s">
        <v>25</v>
      </c>
      <c r="AK14134">
        <v>9</v>
      </c>
      <c r="AL14134">
        <v>0</v>
      </c>
      <c r="AM14134" t="s">
        <v>26</v>
      </c>
      <c r="AN14134">
        <v>706</v>
      </c>
      <c r="AO14134">
        <v>36.299999999999997</v>
      </c>
      <c r="AP14134">
        <v>12.0807</v>
      </c>
      <c r="AQ14134">
        <v>12.0807</v>
      </c>
      <c r="AR14134">
        <v>24.22</v>
      </c>
      <c r="AS14134">
        <v>66.721763085000006</v>
      </c>
      <c r="AT14134" t="s">
        <v>45</v>
      </c>
      <c r="AU14134" t="s">
        <v>39</v>
      </c>
      <c r="AY14134" t="s">
        <v>28</v>
      </c>
      <c r="AZ14134" t="s">
        <v>24</v>
      </c>
      <c r="BA14134">
        <v>6.5100000000000005E-2</v>
      </c>
      <c r="BB14134" t="s">
        <v>24</v>
      </c>
      <c r="BC14134">
        <v>232.81</v>
      </c>
      <c r="BD14134">
        <v>7100</v>
      </c>
      <c r="BE14134" t="s">
        <v>702</v>
      </c>
      <c r="BF14134" t="s">
        <v>1637</v>
      </c>
    </row>
    <row r="14135" spans="2:58" x14ac:dyDescent="0.25">
      <c r="B14135" t="s">
        <v>14</v>
      </c>
      <c r="C14135" t="s">
        <v>23585</v>
      </c>
      <c r="D14135">
        <v>7</v>
      </c>
      <c r="E14135" t="s">
        <v>5075</v>
      </c>
      <c r="F14135" t="s">
        <v>5076</v>
      </c>
      <c r="G14135" t="s">
        <v>23588</v>
      </c>
      <c r="H14135" t="s">
        <v>23589</v>
      </c>
      <c r="I14135" t="s">
        <v>15</v>
      </c>
      <c r="J14135" t="s">
        <v>410</v>
      </c>
      <c r="K14135">
        <v>358046</v>
      </c>
      <c r="L14135" t="s">
        <v>14011</v>
      </c>
      <c r="M14135" t="s">
        <v>17</v>
      </c>
      <c r="N14135" t="s">
        <v>736</v>
      </c>
      <c r="O14135" t="s">
        <v>737</v>
      </c>
      <c r="P14135">
        <v>7100</v>
      </c>
      <c r="Q14135">
        <v>7100</v>
      </c>
      <c r="R14135" t="s">
        <v>18</v>
      </c>
      <c r="S14135">
        <v>357211</v>
      </c>
      <c r="T14135" t="s">
        <v>738</v>
      </c>
      <c r="U14135">
        <v>400</v>
      </c>
      <c r="V14135">
        <v>358046</v>
      </c>
      <c r="W14135" t="s">
        <v>14011</v>
      </c>
      <c r="X14135">
        <v>2024009</v>
      </c>
      <c r="Y14135" t="s">
        <v>19</v>
      </c>
      <c r="Z14135" t="s">
        <v>20</v>
      </c>
      <c r="AA14135">
        <v>2024</v>
      </c>
      <c r="AB14135" t="s">
        <v>66</v>
      </c>
      <c r="AC14135" t="s">
        <v>14012</v>
      </c>
      <c r="AD14135" t="s">
        <v>14013</v>
      </c>
      <c r="AE14135" t="s">
        <v>22</v>
      </c>
      <c r="AF14135" t="s">
        <v>180</v>
      </c>
      <c r="AG14135" t="s">
        <v>14014</v>
      </c>
      <c r="AH14135" t="s">
        <v>24</v>
      </c>
      <c r="AI14135">
        <v>1</v>
      </c>
      <c r="AJ14135" t="s">
        <v>25</v>
      </c>
      <c r="AK14135">
        <v>7</v>
      </c>
      <c r="AL14135">
        <v>0</v>
      </c>
      <c r="AM14135" t="s">
        <v>26</v>
      </c>
      <c r="AN14135">
        <v>706</v>
      </c>
      <c r="AO14135">
        <v>34.64</v>
      </c>
      <c r="AP14135">
        <v>9.5574999999999992</v>
      </c>
      <c r="AQ14135">
        <v>9.5575200000000002</v>
      </c>
      <c r="AR14135">
        <v>25.08</v>
      </c>
      <c r="AS14135">
        <v>72.401847575000005</v>
      </c>
      <c r="AT14135" t="s">
        <v>45</v>
      </c>
      <c r="AU14135" t="s">
        <v>39</v>
      </c>
      <c r="AY14135" t="s">
        <v>28</v>
      </c>
      <c r="AZ14135" t="s">
        <v>24</v>
      </c>
      <c r="BA14135">
        <v>9.2799999999999994E-2</v>
      </c>
      <c r="BB14135" t="s">
        <v>24</v>
      </c>
      <c r="BC14135">
        <v>232.81</v>
      </c>
      <c r="BD14135">
        <v>7100</v>
      </c>
      <c r="BE14135" t="s">
        <v>702</v>
      </c>
      <c r="BF14135" t="s">
        <v>2347</v>
      </c>
    </row>
    <row r="14136" spans="2:58" x14ac:dyDescent="0.25">
      <c r="B14136" t="s">
        <v>14</v>
      </c>
      <c r="C14136" t="s">
        <v>23585</v>
      </c>
      <c r="D14136">
        <v>6</v>
      </c>
      <c r="E14136" t="s">
        <v>23590</v>
      </c>
      <c r="F14136" t="s">
        <v>23591</v>
      </c>
      <c r="G14136" t="s">
        <v>23588</v>
      </c>
      <c r="H14136" t="s">
        <v>23589</v>
      </c>
      <c r="I14136" t="s">
        <v>15</v>
      </c>
      <c r="J14136" t="s">
        <v>410</v>
      </c>
      <c r="K14136">
        <v>358046</v>
      </c>
      <c r="L14136" t="s">
        <v>14011</v>
      </c>
      <c r="M14136" t="s">
        <v>17</v>
      </c>
      <c r="N14136" t="s">
        <v>2826</v>
      </c>
      <c r="O14136" t="s">
        <v>2827</v>
      </c>
      <c r="P14136">
        <v>7100</v>
      </c>
      <c r="Q14136">
        <v>7100</v>
      </c>
      <c r="R14136" t="s">
        <v>18</v>
      </c>
      <c r="S14136">
        <v>356886</v>
      </c>
      <c r="T14136" t="s">
        <v>1057</v>
      </c>
      <c r="U14136">
        <v>1800</v>
      </c>
      <c r="V14136">
        <v>358046</v>
      </c>
      <c r="W14136" t="s">
        <v>14011</v>
      </c>
      <c r="X14136">
        <v>2024009</v>
      </c>
      <c r="Y14136" t="s">
        <v>19</v>
      </c>
      <c r="Z14136" t="s">
        <v>20</v>
      </c>
      <c r="AA14136">
        <v>2024</v>
      </c>
      <c r="AB14136" t="s">
        <v>66</v>
      </c>
      <c r="AC14136" t="s">
        <v>14012</v>
      </c>
      <c r="AD14136" t="s">
        <v>14013</v>
      </c>
      <c r="AE14136" t="s">
        <v>22</v>
      </c>
      <c r="AF14136" t="s">
        <v>180</v>
      </c>
      <c r="AG14136" t="s">
        <v>14014</v>
      </c>
      <c r="AH14136" t="s">
        <v>24</v>
      </c>
      <c r="AI14136">
        <v>1</v>
      </c>
      <c r="AJ14136" t="s">
        <v>25</v>
      </c>
      <c r="AK14136">
        <v>6</v>
      </c>
      <c r="AL14136">
        <v>0</v>
      </c>
      <c r="AM14136" t="s">
        <v>26</v>
      </c>
      <c r="AN14136">
        <v>706</v>
      </c>
      <c r="AO14136">
        <v>105.12</v>
      </c>
      <c r="AP14136">
        <v>66.521199999999993</v>
      </c>
      <c r="AQ14136">
        <v>66.521159999999995</v>
      </c>
      <c r="AR14136">
        <v>38.6</v>
      </c>
      <c r="AS14136">
        <v>36.719939117000003</v>
      </c>
      <c r="AT14136" t="s">
        <v>45</v>
      </c>
      <c r="AU14136" t="s">
        <v>39</v>
      </c>
      <c r="AY14136" t="s">
        <v>28</v>
      </c>
      <c r="AZ14136" t="s">
        <v>24</v>
      </c>
      <c r="BA14136">
        <v>0.15</v>
      </c>
      <c r="BB14136" t="s">
        <v>24</v>
      </c>
      <c r="BC14136">
        <v>232.81</v>
      </c>
      <c r="BD14136">
        <v>7100</v>
      </c>
      <c r="BE14136" t="s">
        <v>702</v>
      </c>
      <c r="BF14136" t="s">
        <v>2582</v>
      </c>
    </row>
    <row r="14137" spans="2:58" x14ac:dyDescent="0.25">
      <c r="B14137" t="s">
        <v>14</v>
      </c>
      <c r="C14137" t="s">
        <v>23585</v>
      </c>
      <c r="D14137">
        <v>5</v>
      </c>
      <c r="E14137" t="s">
        <v>20600</v>
      </c>
      <c r="F14137" t="s">
        <v>20601</v>
      </c>
      <c r="G14137" t="s">
        <v>23588</v>
      </c>
      <c r="H14137" t="s">
        <v>23589</v>
      </c>
      <c r="I14137" t="s">
        <v>15</v>
      </c>
      <c r="J14137" t="s">
        <v>410</v>
      </c>
      <c r="K14137">
        <v>358046</v>
      </c>
      <c r="L14137" t="s">
        <v>14011</v>
      </c>
      <c r="M14137" t="s">
        <v>17</v>
      </c>
      <c r="N14137" t="s">
        <v>736</v>
      </c>
      <c r="O14137" t="s">
        <v>737</v>
      </c>
      <c r="P14137">
        <v>7100</v>
      </c>
      <c r="Q14137">
        <v>7100</v>
      </c>
      <c r="R14137" t="s">
        <v>18</v>
      </c>
      <c r="S14137">
        <v>357211</v>
      </c>
      <c r="T14137" t="s">
        <v>738</v>
      </c>
      <c r="U14137">
        <v>800</v>
      </c>
      <c r="V14137">
        <v>358046</v>
      </c>
      <c r="W14137" t="s">
        <v>14011</v>
      </c>
      <c r="X14137">
        <v>2024009</v>
      </c>
      <c r="Y14137" t="s">
        <v>19</v>
      </c>
      <c r="Z14137" t="s">
        <v>20</v>
      </c>
      <c r="AA14137">
        <v>2024</v>
      </c>
      <c r="AB14137" t="s">
        <v>66</v>
      </c>
      <c r="AC14137" t="s">
        <v>14012</v>
      </c>
      <c r="AD14137" t="s">
        <v>14013</v>
      </c>
      <c r="AE14137" t="s">
        <v>22</v>
      </c>
      <c r="AF14137" t="s">
        <v>180</v>
      </c>
      <c r="AG14137" t="s">
        <v>14014</v>
      </c>
      <c r="AH14137" t="s">
        <v>24</v>
      </c>
      <c r="AI14137">
        <v>1</v>
      </c>
      <c r="AJ14137" t="s">
        <v>25</v>
      </c>
      <c r="AK14137">
        <v>5</v>
      </c>
      <c r="AL14137">
        <v>0</v>
      </c>
      <c r="AM14137" t="s">
        <v>26</v>
      </c>
      <c r="AN14137">
        <v>706</v>
      </c>
      <c r="AO14137">
        <v>48</v>
      </c>
      <c r="AP14137">
        <v>15.723000000000001</v>
      </c>
      <c r="AQ14137">
        <v>15.72296</v>
      </c>
      <c r="AR14137">
        <v>32.28</v>
      </c>
      <c r="AS14137">
        <v>67.25</v>
      </c>
      <c r="AT14137" t="s">
        <v>45</v>
      </c>
      <c r="AU14137" t="s">
        <v>39</v>
      </c>
      <c r="AY14137" t="s">
        <v>28</v>
      </c>
      <c r="AZ14137" t="s">
        <v>24</v>
      </c>
      <c r="BA14137">
        <v>8.9200000000000002E-2</v>
      </c>
      <c r="BB14137" t="s">
        <v>24</v>
      </c>
      <c r="BC14137">
        <v>232.81</v>
      </c>
      <c r="BD14137">
        <v>7100</v>
      </c>
      <c r="BE14137" t="s">
        <v>702</v>
      </c>
      <c r="BF14137" t="s">
        <v>1473</v>
      </c>
    </row>
    <row r="14138" spans="2:58" x14ac:dyDescent="0.25">
      <c r="B14138" t="s">
        <v>14</v>
      </c>
      <c r="C14138" t="s">
        <v>23585</v>
      </c>
      <c r="D14138">
        <v>4</v>
      </c>
      <c r="E14138" t="s">
        <v>23592</v>
      </c>
      <c r="F14138" t="s">
        <v>23593</v>
      </c>
      <c r="G14138" t="s">
        <v>23588</v>
      </c>
      <c r="H14138" t="s">
        <v>23589</v>
      </c>
      <c r="I14138" t="s">
        <v>15</v>
      </c>
      <c r="J14138" t="s">
        <v>410</v>
      </c>
      <c r="K14138">
        <v>358046</v>
      </c>
      <c r="L14138" t="s">
        <v>14011</v>
      </c>
      <c r="M14138" t="s">
        <v>17</v>
      </c>
      <c r="N14138" t="s">
        <v>1230</v>
      </c>
      <c r="O14138" t="s">
        <v>1231</v>
      </c>
      <c r="P14138">
        <v>7100</v>
      </c>
      <c r="Q14138">
        <v>7100</v>
      </c>
      <c r="R14138" t="s">
        <v>18</v>
      </c>
      <c r="S14138">
        <v>357211</v>
      </c>
      <c r="T14138" t="s">
        <v>738</v>
      </c>
      <c r="U14138">
        <v>400</v>
      </c>
      <c r="V14138">
        <v>358046</v>
      </c>
      <c r="W14138" t="s">
        <v>14011</v>
      </c>
      <c r="X14138">
        <v>2024009</v>
      </c>
      <c r="Y14138" t="s">
        <v>19</v>
      </c>
      <c r="Z14138" t="s">
        <v>20</v>
      </c>
      <c r="AA14138">
        <v>2024</v>
      </c>
      <c r="AB14138" t="s">
        <v>66</v>
      </c>
      <c r="AC14138" t="s">
        <v>14012</v>
      </c>
      <c r="AD14138" t="s">
        <v>14013</v>
      </c>
      <c r="AE14138" t="s">
        <v>22</v>
      </c>
      <c r="AF14138" t="s">
        <v>180</v>
      </c>
      <c r="AG14138" t="s">
        <v>14014</v>
      </c>
      <c r="AH14138" t="s">
        <v>24</v>
      </c>
      <c r="AI14138">
        <v>1</v>
      </c>
      <c r="AJ14138" t="s">
        <v>25</v>
      </c>
      <c r="AK14138">
        <v>4</v>
      </c>
      <c r="AL14138">
        <v>0</v>
      </c>
      <c r="AM14138" t="s">
        <v>26</v>
      </c>
      <c r="AN14138">
        <v>706</v>
      </c>
      <c r="AO14138">
        <v>151.56</v>
      </c>
      <c r="AP14138">
        <v>25.7989</v>
      </c>
      <c r="AQ14138">
        <v>25.79888</v>
      </c>
      <c r="AR14138">
        <v>125.76</v>
      </c>
      <c r="AS14138">
        <v>82.977038797000006</v>
      </c>
      <c r="AT14138" t="s">
        <v>45</v>
      </c>
      <c r="AU14138" t="s">
        <v>39</v>
      </c>
      <c r="AY14138" t="s">
        <v>28</v>
      </c>
      <c r="AZ14138" t="s">
        <v>24</v>
      </c>
      <c r="BA14138">
        <v>0.25240000000000001</v>
      </c>
      <c r="BB14138" t="s">
        <v>24</v>
      </c>
      <c r="BC14138">
        <v>232.81</v>
      </c>
      <c r="BD14138">
        <v>7100</v>
      </c>
      <c r="BE14138" t="s">
        <v>702</v>
      </c>
      <c r="BF14138" t="s">
        <v>1232</v>
      </c>
    </row>
    <row r="14139" spans="2:58" x14ac:dyDescent="0.25">
      <c r="B14139" t="s">
        <v>14</v>
      </c>
      <c r="C14139" t="s">
        <v>23585</v>
      </c>
      <c r="D14139">
        <v>3</v>
      </c>
      <c r="E14139" t="s">
        <v>23594</v>
      </c>
      <c r="F14139" t="s">
        <v>23595</v>
      </c>
      <c r="G14139" t="s">
        <v>23588</v>
      </c>
      <c r="H14139" t="s">
        <v>23589</v>
      </c>
      <c r="I14139" t="s">
        <v>15</v>
      </c>
      <c r="J14139" t="s">
        <v>410</v>
      </c>
      <c r="K14139">
        <v>358046</v>
      </c>
      <c r="L14139" t="s">
        <v>14011</v>
      </c>
      <c r="M14139" t="s">
        <v>17</v>
      </c>
      <c r="N14139" t="s">
        <v>1273</v>
      </c>
      <c r="O14139" t="s">
        <v>1274</v>
      </c>
      <c r="P14139">
        <v>7100</v>
      </c>
      <c r="Q14139">
        <v>7100</v>
      </c>
      <c r="R14139" t="s">
        <v>18</v>
      </c>
      <c r="S14139">
        <v>357211</v>
      </c>
      <c r="T14139" t="s">
        <v>738</v>
      </c>
      <c r="U14139">
        <v>400</v>
      </c>
      <c r="V14139">
        <v>358046</v>
      </c>
      <c r="W14139" t="s">
        <v>14011</v>
      </c>
      <c r="X14139">
        <v>2024009</v>
      </c>
      <c r="Y14139" t="s">
        <v>19</v>
      </c>
      <c r="Z14139" t="s">
        <v>20</v>
      </c>
      <c r="AA14139">
        <v>2024</v>
      </c>
      <c r="AB14139" t="s">
        <v>66</v>
      </c>
      <c r="AC14139" t="s">
        <v>14012</v>
      </c>
      <c r="AD14139" t="s">
        <v>14013</v>
      </c>
      <c r="AE14139" t="s">
        <v>22</v>
      </c>
      <c r="AF14139" t="s">
        <v>180</v>
      </c>
      <c r="AG14139" t="s">
        <v>14014</v>
      </c>
      <c r="AH14139" t="s">
        <v>24</v>
      </c>
      <c r="AI14139">
        <v>1</v>
      </c>
      <c r="AJ14139" t="s">
        <v>25</v>
      </c>
      <c r="AK14139">
        <v>3</v>
      </c>
      <c r="AL14139">
        <v>0</v>
      </c>
      <c r="AM14139" t="s">
        <v>26</v>
      </c>
      <c r="AN14139">
        <v>706</v>
      </c>
      <c r="AO14139">
        <v>472</v>
      </c>
      <c r="AP14139">
        <v>170.39699999999999</v>
      </c>
      <c r="AQ14139">
        <v>170.39696000000001</v>
      </c>
      <c r="AR14139">
        <v>301.60000000000002</v>
      </c>
      <c r="AS14139">
        <v>63.898305084999997</v>
      </c>
      <c r="AT14139" t="s">
        <v>45</v>
      </c>
      <c r="AU14139" t="s">
        <v>39</v>
      </c>
      <c r="AY14139" t="s">
        <v>28</v>
      </c>
      <c r="AZ14139" t="s">
        <v>24</v>
      </c>
      <c r="BA14139">
        <v>2.0739999999999998</v>
      </c>
      <c r="BB14139" t="s">
        <v>24</v>
      </c>
      <c r="BC14139">
        <v>232.81</v>
      </c>
      <c r="BD14139">
        <v>7100</v>
      </c>
      <c r="BE14139" t="s">
        <v>702</v>
      </c>
      <c r="BF14139" t="s">
        <v>1275</v>
      </c>
    </row>
    <row r="14140" spans="2:58" x14ac:dyDescent="0.25">
      <c r="B14140" t="s">
        <v>14</v>
      </c>
      <c r="C14140" t="s">
        <v>23585</v>
      </c>
      <c r="D14140">
        <v>2</v>
      </c>
      <c r="E14140" t="s">
        <v>23596</v>
      </c>
      <c r="F14140" t="s">
        <v>23597</v>
      </c>
      <c r="G14140" t="s">
        <v>23588</v>
      </c>
      <c r="H14140" t="s">
        <v>23589</v>
      </c>
      <c r="I14140" t="s">
        <v>15</v>
      </c>
      <c r="J14140" t="s">
        <v>410</v>
      </c>
      <c r="K14140">
        <v>358046</v>
      </c>
      <c r="L14140" t="s">
        <v>14011</v>
      </c>
      <c r="M14140" t="s">
        <v>17</v>
      </c>
      <c r="N14140" t="s">
        <v>785</v>
      </c>
      <c r="O14140" t="s">
        <v>786</v>
      </c>
      <c r="P14140">
        <v>7100</v>
      </c>
      <c r="Q14140">
        <v>7100</v>
      </c>
      <c r="R14140" t="s">
        <v>18</v>
      </c>
      <c r="S14140">
        <v>357248</v>
      </c>
      <c r="T14140" t="s">
        <v>707</v>
      </c>
      <c r="U14140">
        <v>800</v>
      </c>
      <c r="V14140">
        <v>358046</v>
      </c>
      <c r="W14140" t="s">
        <v>14011</v>
      </c>
      <c r="X14140">
        <v>2024009</v>
      </c>
      <c r="Y14140" t="s">
        <v>19</v>
      </c>
      <c r="Z14140" t="s">
        <v>20</v>
      </c>
      <c r="AA14140">
        <v>2024</v>
      </c>
      <c r="AB14140" t="s">
        <v>66</v>
      </c>
      <c r="AC14140" t="s">
        <v>14012</v>
      </c>
      <c r="AD14140" t="s">
        <v>14013</v>
      </c>
      <c r="AE14140" t="s">
        <v>22</v>
      </c>
      <c r="AF14140" t="s">
        <v>180</v>
      </c>
      <c r="AG14140" t="s">
        <v>14014</v>
      </c>
      <c r="AH14140" t="s">
        <v>24</v>
      </c>
      <c r="AI14140">
        <v>1</v>
      </c>
      <c r="AJ14140" t="s">
        <v>25</v>
      </c>
      <c r="AK14140">
        <v>2</v>
      </c>
      <c r="AL14140">
        <v>0</v>
      </c>
      <c r="AM14140" t="s">
        <v>26</v>
      </c>
      <c r="AN14140">
        <v>706</v>
      </c>
      <c r="AO14140">
        <v>77.2</v>
      </c>
      <c r="AP14140">
        <v>29.265699999999999</v>
      </c>
      <c r="AQ14140">
        <v>29.26568</v>
      </c>
      <c r="AR14140">
        <v>47.93</v>
      </c>
      <c r="AS14140">
        <v>62.085492228</v>
      </c>
      <c r="AT14140" t="s">
        <v>45</v>
      </c>
      <c r="AU14140" t="s">
        <v>39</v>
      </c>
      <c r="AY14140" t="s">
        <v>28</v>
      </c>
      <c r="AZ14140" t="s">
        <v>24</v>
      </c>
      <c r="BA14140">
        <v>0.1444</v>
      </c>
      <c r="BB14140" t="s">
        <v>24</v>
      </c>
      <c r="BC14140">
        <v>232.81</v>
      </c>
      <c r="BD14140">
        <v>7100</v>
      </c>
      <c r="BE14140" t="s">
        <v>702</v>
      </c>
      <c r="BF14140" t="s">
        <v>1100</v>
      </c>
    </row>
    <row r="14141" spans="2:58" x14ac:dyDescent="0.25">
      <c r="B14141" t="s">
        <v>14</v>
      </c>
      <c r="C14141" t="s">
        <v>23585</v>
      </c>
      <c r="D14141">
        <v>1</v>
      </c>
      <c r="E14141" t="s">
        <v>23598</v>
      </c>
      <c r="F14141" t="s">
        <v>23599</v>
      </c>
      <c r="G14141" t="s">
        <v>23588</v>
      </c>
      <c r="H14141" t="s">
        <v>23589</v>
      </c>
      <c r="I14141" t="s">
        <v>15</v>
      </c>
      <c r="J14141" t="s">
        <v>410</v>
      </c>
      <c r="K14141">
        <v>358046</v>
      </c>
      <c r="L14141" t="s">
        <v>14011</v>
      </c>
      <c r="M14141" t="s">
        <v>17</v>
      </c>
      <c r="N14141" t="s">
        <v>2826</v>
      </c>
      <c r="O14141" t="s">
        <v>2827</v>
      </c>
      <c r="P14141">
        <v>7100</v>
      </c>
      <c r="Q14141">
        <v>7100</v>
      </c>
      <c r="R14141" t="s">
        <v>18</v>
      </c>
      <c r="S14141">
        <v>356886</v>
      </c>
      <c r="T14141" t="s">
        <v>1057</v>
      </c>
      <c r="U14141">
        <v>800</v>
      </c>
      <c r="V14141">
        <v>358046</v>
      </c>
      <c r="W14141" t="s">
        <v>14011</v>
      </c>
      <c r="X14141">
        <v>2024009</v>
      </c>
      <c r="Y14141" t="s">
        <v>19</v>
      </c>
      <c r="Z14141" t="s">
        <v>20</v>
      </c>
      <c r="AA14141">
        <v>2024</v>
      </c>
      <c r="AB14141" t="s">
        <v>66</v>
      </c>
      <c r="AC14141" t="s">
        <v>14012</v>
      </c>
      <c r="AD14141" t="s">
        <v>14013</v>
      </c>
      <c r="AE14141" t="s">
        <v>22</v>
      </c>
      <c r="AF14141" t="s">
        <v>180</v>
      </c>
      <c r="AG14141" t="s">
        <v>14014</v>
      </c>
      <c r="AH14141" t="s">
        <v>24</v>
      </c>
      <c r="AI14141">
        <v>1</v>
      </c>
      <c r="AJ14141" t="s">
        <v>25</v>
      </c>
      <c r="AK14141">
        <v>1</v>
      </c>
      <c r="AL14141">
        <v>0</v>
      </c>
      <c r="AM14141" t="s">
        <v>26</v>
      </c>
      <c r="AN14141">
        <v>706</v>
      </c>
      <c r="AO14141">
        <v>175.68</v>
      </c>
      <c r="AP14141">
        <v>126.0934</v>
      </c>
      <c r="AQ14141">
        <v>126.09336</v>
      </c>
      <c r="AR14141">
        <v>49.59</v>
      </c>
      <c r="AS14141">
        <v>28.227459016000001</v>
      </c>
      <c r="AT14141" t="s">
        <v>45</v>
      </c>
      <c r="AU14141" t="s">
        <v>39</v>
      </c>
      <c r="AY14141" t="s">
        <v>28</v>
      </c>
      <c r="AZ14141" t="s">
        <v>24</v>
      </c>
      <c r="BA14141">
        <v>0.81879999999999997</v>
      </c>
      <c r="BB14141" t="s">
        <v>24</v>
      </c>
      <c r="BC14141">
        <v>232.81</v>
      </c>
      <c r="BD14141">
        <v>7100</v>
      </c>
      <c r="BE14141" t="s">
        <v>702</v>
      </c>
      <c r="BF14141" t="s">
        <v>2582</v>
      </c>
    </row>
    <row r="14142" spans="2:58" x14ac:dyDescent="0.25">
      <c r="B14142" t="s">
        <v>14</v>
      </c>
      <c r="C14142" t="s">
        <v>23585</v>
      </c>
      <c r="D14142">
        <v>10</v>
      </c>
      <c r="E14142" t="s">
        <v>23600</v>
      </c>
      <c r="F14142" t="s">
        <v>23601</v>
      </c>
      <c r="G14142" t="s">
        <v>23588</v>
      </c>
      <c r="H14142" t="s">
        <v>23589</v>
      </c>
      <c r="I14142" t="s">
        <v>15</v>
      </c>
      <c r="J14142" t="s">
        <v>410</v>
      </c>
      <c r="K14142">
        <v>358046</v>
      </c>
      <c r="L14142" t="s">
        <v>14011</v>
      </c>
      <c r="M14142" t="s">
        <v>17</v>
      </c>
      <c r="N14142" t="s">
        <v>785</v>
      </c>
      <c r="O14142" t="s">
        <v>786</v>
      </c>
      <c r="P14142">
        <v>7100</v>
      </c>
      <c r="Q14142">
        <v>7100</v>
      </c>
      <c r="R14142" t="s">
        <v>18</v>
      </c>
      <c r="S14142">
        <v>357192</v>
      </c>
      <c r="T14142" t="s">
        <v>14019</v>
      </c>
      <c r="U14142">
        <v>800</v>
      </c>
      <c r="V14142">
        <v>358046</v>
      </c>
      <c r="W14142" t="s">
        <v>14011</v>
      </c>
      <c r="X14142">
        <v>2024009</v>
      </c>
      <c r="Y14142" t="s">
        <v>19</v>
      </c>
      <c r="Z14142" t="s">
        <v>20</v>
      </c>
      <c r="AA14142">
        <v>2024</v>
      </c>
      <c r="AB14142" t="s">
        <v>66</v>
      </c>
      <c r="AC14142" t="s">
        <v>14012</v>
      </c>
      <c r="AD14142" t="s">
        <v>14013</v>
      </c>
      <c r="AE14142" t="s">
        <v>22</v>
      </c>
      <c r="AF14142" t="s">
        <v>180</v>
      </c>
      <c r="AG14142" t="s">
        <v>14014</v>
      </c>
      <c r="AH14142" t="s">
        <v>24</v>
      </c>
      <c r="AI14142">
        <v>1</v>
      </c>
      <c r="AJ14142" t="s">
        <v>25</v>
      </c>
      <c r="AK14142">
        <v>10</v>
      </c>
      <c r="AL14142">
        <v>0</v>
      </c>
      <c r="AM14142" t="s">
        <v>26</v>
      </c>
      <c r="AN14142">
        <v>706</v>
      </c>
      <c r="AO14142">
        <v>152.16</v>
      </c>
      <c r="AP14142">
        <v>26.185600000000001</v>
      </c>
      <c r="AQ14142">
        <v>26.185619200000001</v>
      </c>
      <c r="AR14142">
        <v>125.97</v>
      </c>
      <c r="AS14142">
        <v>82.787854890000006</v>
      </c>
      <c r="AT14142" t="s">
        <v>45</v>
      </c>
      <c r="AU14142" t="s">
        <v>39</v>
      </c>
      <c r="AY14142" t="s">
        <v>24</v>
      </c>
      <c r="AZ14142" t="s">
        <v>24</v>
      </c>
      <c r="BA14142">
        <v>0.85799999999999998</v>
      </c>
      <c r="BB14142" t="s">
        <v>24</v>
      </c>
      <c r="BC14142">
        <v>232.81</v>
      </c>
      <c r="BD14142">
        <v>7100</v>
      </c>
      <c r="BF14142" t="s">
        <v>40</v>
      </c>
    </row>
    <row r="14143" spans="2:58" x14ac:dyDescent="0.25">
      <c r="B14143" t="s">
        <v>14</v>
      </c>
      <c r="C14143" t="s">
        <v>23585</v>
      </c>
      <c r="D14143">
        <v>15</v>
      </c>
      <c r="E14143" t="s">
        <v>681</v>
      </c>
      <c r="F14143" t="s">
        <v>682</v>
      </c>
      <c r="G14143" t="s">
        <v>23588</v>
      </c>
      <c r="H14143" t="s">
        <v>23589</v>
      </c>
      <c r="I14143" t="s">
        <v>15</v>
      </c>
      <c r="J14143" t="s">
        <v>410</v>
      </c>
      <c r="K14143">
        <v>358046</v>
      </c>
      <c r="L14143" t="s">
        <v>14011</v>
      </c>
      <c r="M14143" t="s">
        <v>17</v>
      </c>
      <c r="N14143" t="s">
        <v>683</v>
      </c>
      <c r="O14143" t="s">
        <v>684</v>
      </c>
      <c r="P14143">
        <v>7100</v>
      </c>
      <c r="Q14143">
        <v>7100</v>
      </c>
      <c r="R14143" t="s">
        <v>18</v>
      </c>
      <c r="S14143">
        <v>356693</v>
      </c>
      <c r="T14143" t="s">
        <v>685</v>
      </c>
      <c r="U14143">
        <v>1</v>
      </c>
      <c r="V14143">
        <v>358046</v>
      </c>
      <c r="W14143" t="s">
        <v>14011</v>
      </c>
      <c r="X14143">
        <v>2024009</v>
      </c>
      <c r="Y14143" t="s">
        <v>19</v>
      </c>
      <c r="Z14143" t="s">
        <v>20</v>
      </c>
      <c r="AA14143">
        <v>2024</v>
      </c>
      <c r="AB14143" t="s">
        <v>66</v>
      </c>
      <c r="AC14143" t="s">
        <v>14012</v>
      </c>
      <c r="AD14143" t="s">
        <v>14013</v>
      </c>
      <c r="AE14143" t="s">
        <v>22</v>
      </c>
      <c r="AF14143" t="s">
        <v>180</v>
      </c>
      <c r="AG14143" t="s">
        <v>14014</v>
      </c>
      <c r="AH14143" t="s">
        <v>28</v>
      </c>
      <c r="AI14143">
        <v>1</v>
      </c>
      <c r="AJ14143" t="s">
        <v>25</v>
      </c>
      <c r="AK14143">
        <v>17</v>
      </c>
      <c r="AL14143">
        <v>0</v>
      </c>
      <c r="AM14143" t="s">
        <v>26</v>
      </c>
      <c r="AN14143">
        <v>706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 t="s">
        <v>45</v>
      </c>
      <c r="AU14143" t="s">
        <v>39</v>
      </c>
      <c r="AY14143" t="s">
        <v>24</v>
      </c>
      <c r="AZ14143" t="s">
        <v>24</v>
      </c>
      <c r="BA14143">
        <v>0</v>
      </c>
      <c r="BB14143" t="s">
        <v>24</v>
      </c>
      <c r="BC14143">
        <v>232.81</v>
      </c>
      <c r="BD14143">
        <v>7100</v>
      </c>
      <c r="BF14143" t="s">
        <v>40</v>
      </c>
    </row>
    <row r="14144" spans="2:58" x14ac:dyDescent="0.25">
      <c r="B14144" t="s">
        <v>14</v>
      </c>
      <c r="C14144" t="s">
        <v>23585</v>
      </c>
      <c r="D14144">
        <v>8</v>
      </c>
      <c r="E14144" t="s">
        <v>23602</v>
      </c>
      <c r="F14144" t="s">
        <v>23603</v>
      </c>
      <c r="G14144" t="s">
        <v>23588</v>
      </c>
      <c r="H14144" t="s">
        <v>23589</v>
      </c>
      <c r="I14144" t="s">
        <v>15</v>
      </c>
      <c r="J14144" t="s">
        <v>410</v>
      </c>
      <c r="K14144">
        <v>358046</v>
      </c>
      <c r="L14144" t="s">
        <v>14011</v>
      </c>
      <c r="M14144" t="s">
        <v>17</v>
      </c>
      <c r="N14144" t="s">
        <v>785</v>
      </c>
      <c r="O14144" t="s">
        <v>786</v>
      </c>
      <c r="P14144">
        <v>7100</v>
      </c>
      <c r="Q14144">
        <v>7100</v>
      </c>
      <c r="R14144" t="s">
        <v>18</v>
      </c>
      <c r="S14144">
        <v>357248</v>
      </c>
      <c r="T14144" t="s">
        <v>707</v>
      </c>
      <c r="U14144">
        <v>200</v>
      </c>
      <c r="V14144">
        <v>358046</v>
      </c>
      <c r="W14144" t="s">
        <v>14011</v>
      </c>
      <c r="X14144">
        <v>2024009</v>
      </c>
      <c r="Y14144" t="s">
        <v>19</v>
      </c>
      <c r="Z14144" t="s">
        <v>20</v>
      </c>
      <c r="AA14144">
        <v>2024</v>
      </c>
      <c r="AB14144" t="s">
        <v>66</v>
      </c>
      <c r="AC14144" t="s">
        <v>14012</v>
      </c>
      <c r="AD14144" t="s">
        <v>14013</v>
      </c>
      <c r="AE14144" t="s">
        <v>22</v>
      </c>
      <c r="AF14144" t="s">
        <v>180</v>
      </c>
      <c r="AG14144" t="s">
        <v>14014</v>
      </c>
      <c r="AH14144" t="s">
        <v>24</v>
      </c>
      <c r="AI14144">
        <v>1</v>
      </c>
      <c r="AJ14144" t="s">
        <v>25</v>
      </c>
      <c r="AK14144">
        <v>16</v>
      </c>
      <c r="AL14144">
        <v>0</v>
      </c>
      <c r="AM14144" t="s">
        <v>26</v>
      </c>
      <c r="AN14144">
        <v>706</v>
      </c>
      <c r="AO14144">
        <v>19.2</v>
      </c>
      <c r="AP14144">
        <v>5.4675000000000002</v>
      </c>
      <c r="AQ14144">
        <v>5.4675000000000002</v>
      </c>
      <c r="AR14144">
        <v>13.73</v>
      </c>
      <c r="AS14144">
        <v>71.510416667000001</v>
      </c>
      <c r="AT14144" t="s">
        <v>45</v>
      </c>
      <c r="AU14144" t="s">
        <v>39</v>
      </c>
      <c r="AY14144" t="s">
        <v>28</v>
      </c>
      <c r="AZ14144" t="s">
        <v>24</v>
      </c>
      <c r="BA14144">
        <v>8.5000000000000006E-2</v>
      </c>
      <c r="BB14144" t="s">
        <v>24</v>
      </c>
      <c r="BC14144">
        <v>232.81</v>
      </c>
      <c r="BD14144">
        <v>7100</v>
      </c>
      <c r="BE14144" t="s">
        <v>702</v>
      </c>
      <c r="BF14144" t="s">
        <v>1100</v>
      </c>
    </row>
    <row r="14145" spans="2:58" x14ac:dyDescent="0.25">
      <c r="B14145" t="s">
        <v>14</v>
      </c>
      <c r="C14145" t="s">
        <v>23585</v>
      </c>
      <c r="D14145">
        <v>14</v>
      </c>
      <c r="E14145" t="s">
        <v>23604</v>
      </c>
      <c r="F14145" t="s">
        <v>23605</v>
      </c>
      <c r="G14145" t="s">
        <v>23588</v>
      </c>
      <c r="H14145" t="s">
        <v>23589</v>
      </c>
      <c r="I14145" t="s">
        <v>15</v>
      </c>
      <c r="J14145" t="s">
        <v>410</v>
      </c>
      <c r="K14145">
        <v>358046</v>
      </c>
      <c r="L14145" t="s">
        <v>14011</v>
      </c>
      <c r="M14145" t="s">
        <v>17</v>
      </c>
      <c r="N14145" t="s">
        <v>1519</v>
      </c>
      <c r="O14145" t="s">
        <v>1520</v>
      </c>
      <c r="P14145">
        <v>7100</v>
      </c>
      <c r="Q14145">
        <v>7100</v>
      </c>
      <c r="R14145" t="s">
        <v>18</v>
      </c>
      <c r="S14145">
        <v>357181</v>
      </c>
      <c r="T14145" t="s">
        <v>1557</v>
      </c>
      <c r="U14145">
        <v>2</v>
      </c>
      <c r="V14145">
        <v>358046</v>
      </c>
      <c r="W14145" t="s">
        <v>14011</v>
      </c>
      <c r="X14145">
        <v>2024009</v>
      </c>
      <c r="Y14145" t="s">
        <v>19</v>
      </c>
      <c r="Z14145" t="s">
        <v>20</v>
      </c>
      <c r="AA14145">
        <v>2024</v>
      </c>
      <c r="AB14145" t="s">
        <v>66</v>
      </c>
      <c r="AC14145" t="s">
        <v>14012</v>
      </c>
      <c r="AD14145" t="s">
        <v>14013</v>
      </c>
      <c r="AE14145" t="s">
        <v>22</v>
      </c>
      <c r="AF14145" t="s">
        <v>180</v>
      </c>
      <c r="AG14145" t="s">
        <v>14014</v>
      </c>
      <c r="AH14145" t="s">
        <v>24</v>
      </c>
      <c r="AI14145">
        <v>1</v>
      </c>
      <c r="AJ14145" t="s">
        <v>25</v>
      </c>
      <c r="AK14145">
        <v>15</v>
      </c>
      <c r="AL14145">
        <v>0</v>
      </c>
      <c r="AM14145" t="s">
        <v>26</v>
      </c>
      <c r="AN14145">
        <v>706</v>
      </c>
      <c r="AO14145">
        <v>30.78</v>
      </c>
      <c r="AP14145">
        <v>23.085000000000001</v>
      </c>
      <c r="AQ14145">
        <v>23.085000000000001</v>
      </c>
      <c r="AR14145">
        <v>7.69</v>
      </c>
      <c r="AS14145">
        <v>24.983755685999999</v>
      </c>
      <c r="AT14145" t="s">
        <v>45</v>
      </c>
      <c r="AU14145" t="s">
        <v>39</v>
      </c>
      <c r="AY14145" t="s">
        <v>28</v>
      </c>
      <c r="AZ14145" t="s">
        <v>24</v>
      </c>
      <c r="BA14145">
        <v>22.8</v>
      </c>
      <c r="BB14145" t="s">
        <v>24</v>
      </c>
      <c r="BC14145">
        <v>232.81</v>
      </c>
      <c r="BD14145">
        <v>7100</v>
      </c>
      <c r="BF14145" t="s">
        <v>1561</v>
      </c>
    </row>
    <row r="14146" spans="2:58" x14ac:dyDescent="0.25">
      <c r="B14146" t="s">
        <v>14</v>
      </c>
      <c r="C14146" t="s">
        <v>23585</v>
      </c>
      <c r="D14146">
        <v>13</v>
      </c>
      <c r="E14146" t="s">
        <v>9878</v>
      </c>
      <c r="F14146" t="s">
        <v>9879</v>
      </c>
      <c r="G14146" t="s">
        <v>23588</v>
      </c>
      <c r="H14146" t="s">
        <v>23589</v>
      </c>
      <c r="I14146" t="s">
        <v>15</v>
      </c>
      <c r="J14146" t="s">
        <v>410</v>
      </c>
      <c r="K14146">
        <v>358046</v>
      </c>
      <c r="L14146" t="s">
        <v>14011</v>
      </c>
      <c r="M14146" t="s">
        <v>17</v>
      </c>
      <c r="N14146" t="s">
        <v>846</v>
      </c>
      <c r="O14146" t="s">
        <v>847</v>
      </c>
      <c r="P14146">
        <v>7100</v>
      </c>
      <c r="Q14146">
        <v>7100</v>
      </c>
      <c r="R14146" t="s">
        <v>18</v>
      </c>
      <c r="S14146">
        <v>357248</v>
      </c>
      <c r="T14146" t="s">
        <v>707</v>
      </c>
      <c r="U14146">
        <v>5200</v>
      </c>
      <c r="V14146">
        <v>358046</v>
      </c>
      <c r="W14146" t="s">
        <v>14011</v>
      </c>
      <c r="X14146">
        <v>2024009</v>
      </c>
      <c r="Y14146" t="s">
        <v>19</v>
      </c>
      <c r="Z14146" t="s">
        <v>20</v>
      </c>
      <c r="AA14146">
        <v>2024</v>
      </c>
      <c r="AB14146" t="s">
        <v>66</v>
      </c>
      <c r="AC14146" t="s">
        <v>14012</v>
      </c>
      <c r="AD14146" t="s">
        <v>14013</v>
      </c>
      <c r="AE14146" t="s">
        <v>22</v>
      </c>
      <c r="AF14146" t="s">
        <v>180</v>
      </c>
      <c r="AG14146" t="s">
        <v>14014</v>
      </c>
      <c r="AH14146" t="s">
        <v>24</v>
      </c>
      <c r="AI14146">
        <v>1</v>
      </c>
      <c r="AJ14146" t="s">
        <v>25</v>
      </c>
      <c r="AK14146">
        <v>13</v>
      </c>
      <c r="AL14146">
        <v>0</v>
      </c>
      <c r="AM14146" t="s">
        <v>26</v>
      </c>
      <c r="AN14146">
        <v>706</v>
      </c>
      <c r="AO14146">
        <v>386.36</v>
      </c>
      <c r="AP14146">
        <v>78.975499999999997</v>
      </c>
      <c r="AQ14146">
        <v>78.975520000000003</v>
      </c>
      <c r="AR14146">
        <v>307.38</v>
      </c>
      <c r="AS14146">
        <v>79.557925251</v>
      </c>
      <c r="AT14146" t="s">
        <v>45</v>
      </c>
      <c r="AU14146" t="s">
        <v>39</v>
      </c>
      <c r="AY14146" t="s">
        <v>28</v>
      </c>
      <c r="AZ14146" t="s">
        <v>24</v>
      </c>
      <c r="BA14146">
        <v>0.06</v>
      </c>
      <c r="BB14146" t="s">
        <v>24</v>
      </c>
      <c r="BC14146">
        <v>232.81</v>
      </c>
      <c r="BD14146">
        <v>7100</v>
      </c>
      <c r="BE14146" t="s">
        <v>702</v>
      </c>
      <c r="BF14146" t="s">
        <v>848</v>
      </c>
    </row>
    <row r="14147" spans="2:58" x14ac:dyDescent="0.25">
      <c r="B14147" t="s">
        <v>14</v>
      </c>
      <c r="C14147" t="s">
        <v>23585</v>
      </c>
      <c r="D14147">
        <v>12</v>
      </c>
      <c r="E14147" t="s">
        <v>23257</v>
      </c>
      <c r="F14147" t="s">
        <v>23258</v>
      </c>
      <c r="G14147" t="s">
        <v>23588</v>
      </c>
      <c r="H14147" t="s">
        <v>23589</v>
      </c>
      <c r="I14147" t="s">
        <v>78</v>
      </c>
      <c r="J14147" t="s">
        <v>410</v>
      </c>
      <c r="K14147">
        <v>358046</v>
      </c>
      <c r="L14147" t="s">
        <v>14011</v>
      </c>
      <c r="M14147" t="s">
        <v>17</v>
      </c>
      <c r="N14147" t="s">
        <v>1519</v>
      </c>
      <c r="O14147" t="s">
        <v>1520</v>
      </c>
      <c r="P14147">
        <v>7100</v>
      </c>
      <c r="Q14147">
        <v>7100</v>
      </c>
      <c r="R14147" t="s">
        <v>18</v>
      </c>
      <c r="S14147">
        <v>357181</v>
      </c>
      <c r="T14147" t="s">
        <v>1557</v>
      </c>
      <c r="U14147">
        <v>2</v>
      </c>
      <c r="V14147">
        <v>358046</v>
      </c>
      <c r="W14147" t="s">
        <v>14011</v>
      </c>
      <c r="X14147">
        <v>2024009</v>
      </c>
      <c r="Y14147" t="s">
        <v>19</v>
      </c>
      <c r="Z14147" t="s">
        <v>20</v>
      </c>
      <c r="AA14147">
        <v>2024</v>
      </c>
      <c r="AB14147" t="s">
        <v>66</v>
      </c>
      <c r="AC14147" t="s">
        <v>14012</v>
      </c>
      <c r="AD14147" t="s">
        <v>14013</v>
      </c>
      <c r="AE14147" t="s">
        <v>22</v>
      </c>
      <c r="AF14147" t="s">
        <v>180</v>
      </c>
      <c r="AG14147" t="s">
        <v>14014</v>
      </c>
      <c r="AH14147" t="s">
        <v>24</v>
      </c>
      <c r="AI14147">
        <v>1</v>
      </c>
      <c r="AJ14147" t="s">
        <v>25</v>
      </c>
      <c r="AK14147">
        <v>12</v>
      </c>
      <c r="AL14147">
        <v>0</v>
      </c>
      <c r="AM14147" t="s">
        <v>26</v>
      </c>
      <c r="AN14147">
        <v>706</v>
      </c>
      <c r="AO14147">
        <v>9.8000000000000007</v>
      </c>
      <c r="AP14147">
        <v>7.4926000000000004</v>
      </c>
      <c r="AQ14147">
        <v>7.4925742</v>
      </c>
      <c r="AR14147">
        <v>2.31</v>
      </c>
      <c r="AS14147">
        <v>23.571428570999998</v>
      </c>
      <c r="AT14147" t="s">
        <v>45</v>
      </c>
      <c r="AU14147" t="s">
        <v>39</v>
      </c>
      <c r="AY14147" t="s">
        <v>28</v>
      </c>
      <c r="AZ14147" t="s">
        <v>24</v>
      </c>
      <c r="BA14147">
        <v>7.4</v>
      </c>
      <c r="BB14147" t="s">
        <v>24</v>
      </c>
      <c r="BC14147">
        <v>232.81</v>
      </c>
      <c r="BD14147">
        <v>7100</v>
      </c>
      <c r="BF14147" t="s">
        <v>1561</v>
      </c>
    </row>
    <row r="14148" spans="2:58" x14ac:dyDescent="0.25">
      <c r="B14148" t="s">
        <v>14</v>
      </c>
      <c r="C14148" t="s">
        <v>23606</v>
      </c>
      <c r="D14148">
        <v>2</v>
      </c>
      <c r="E14148" t="s">
        <v>13740</v>
      </c>
      <c r="F14148" t="s">
        <v>13741</v>
      </c>
      <c r="G14148" t="s">
        <v>23607</v>
      </c>
      <c r="I14148" t="s">
        <v>15</v>
      </c>
      <c r="J14148" t="s">
        <v>410</v>
      </c>
      <c r="K14148">
        <v>357344</v>
      </c>
      <c r="L14148" t="s">
        <v>46</v>
      </c>
      <c r="M14148" t="s">
        <v>17</v>
      </c>
      <c r="N14148" t="s">
        <v>1116</v>
      </c>
      <c r="O14148" t="s">
        <v>1117</v>
      </c>
      <c r="P14148">
        <v>7100</v>
      </c>
      <c r="Q14148">
        <v>7100</v>
      </c>
      <c r="R14148" t="s">
        <v>18</v>
      </c>
      <c r="S14148">
        <v>357211</v>
      </c>
      <c r="T14148" t="s">
        <v>738</v>
      </c>
      <c r="U14148">
        <v>100</v>
      </c>
      <c r="V14148">
        <v>357344</v>
      </c>
      <c r="W14148" t="s">
        <v>46</v>
      </c>
      <c r="X14148">
        <v>2024009</v>
      </c>
      <c r="Y14148" t="s">
        <v>47</v>
      </c>
      <c r="Z14148" t="s">
        <v>48</v>
      </c>
      <c r="AA14148">
        <v>2024</v>
      </c>
      <c r="AB14148" t="s">
        <v>231</v>
      </c>
      <c r="AC14148" t="s">
        <v>50</v>
      </c>
      <c r="AE14148" t="s">
        <v>22</v>
      </c>
      <c r="AF14148" t="s">
        <v>37</v>
      </c>
      <c r="AG14148" t="s">
        <v>51</v>
      </c>
      <c r="AH14148" t="s">
        <v>24</v>
      </c>
      <c r="AI14148">
        <v>1</v>
      </c>
      <c r="AJ14148" t="s">
        <v>25</v>
      </c>
      <c r="AK14148">
        <v>2</v>
      </c>
      <c r="AL14148">
        <v>0</v>
      </c>
      <c r="AM14148" t="s">
        <v>26</v>
      </c>
      <c r="AN14148">
        <v>706</v>
      </c>
      <c r="AO14148">
        <v>5.46</v>
      </c>
      <c r="AP14148">
        <v>1.2598</v>
      </c>
      <c r="AQ14148">
        <v>1.2598199999999999</v>
      </c>
      <c r="AR14148">
        <v>4.2</v>
      </c>
      <c r="AS14148">
        <v>76.923076922999996</v>
      </c>
      <c r="AT14148" t="s">
        <v>52</v>
      </c>
      <c r="AY14148" t="s">
        <v>28</v>
      </c>
      <c r="AZ14148" t="s">
        <v>24</v>
      </c>
      <c r="BA14148">
        <v>5.4600000000000003E-2</v>
      </c>
      <c r="BB14148" t="s">
        <v>24</v>
      </c>
      <c r="BC14148">
        <v>3.93</v>
      </c>
      <c r="BD14148">
        <v>7100</v>
      </c>
      <c r="BE14148" t="s">
        <v>702</v>
      </c>
      <c r="BF14148" t="s">
        <v>1120</v>
      </c>
    </row>
    <row r="14149" spans="2:58" x14ac:dyDescent="0.25">
      <c r="B14149" t="s">
        <v>14</v>
      </c>
      <c r="C14149" t="s">
        <v>23606</v>
      </c>
      <c r="D14149">
        <v>1</v>
      </c>
      <c r="E14149" t="s">
        <v>2903</v>
      </c>
      <c r="F14149" t="s">
        <v>2904</v>
      </c>
      <c r="G14149" t="s">
        <v>23607</v>
      </c>
      <c r="I14149" t="s">
        <v>15</v>
      </c>
      <c r="J14149" t="s">
        <v>410</v>
      </c>
      <c r="K14149">
        <v>357344</v>
      </c>
      <c r="L14149" t="s">
        <v>46</v>
      </c>
      <c r="M14149" t="s">
        <v>17</v>
      </c>
      <c r="N14149" t="s">
        <v>1116</v>
      </c>
      <c r="O14149" t="s">
        <v>1117</v>
      </c>
      <c r="P14149">
        <v>7100</v>
      </c>
      <c r="Q14149">
        <v>7100</v>
      </c>
      <c r="R14149" t="s">
        <v>18</v>
      </c>
      <c r="S14149">
        <v>357211</v>
      </c>
      <c r="T14149" t="s">
        <v>738</v>
      </c>
      <c r="U14149">
        <v>100</v>
      </c>
      <c r="V14149">
        <v>357344</v>
      </c>
      <c r="W14149" t="s">
        <v>46</v>
      </c>
      <c r="X14149">
        <v>2024009</v>
      </c>
      <c r="Y14149" t="s">
        <v>47</v>
      </c>
      <c r="Z14149" t="s">
        <v>48</v>
      </c>
      <c r="AA14149">
        <v>2024</v>
      </c>
      <c r="AB14149" t="s">
        <v>231</v>
      </c>
      <c r="AC14149" t="s">
        <v>50</v>
      </c>
      <c r="AE14149" t="s">
        <v>22</v>
      </c>
      <c r="AF14149" t="s">
        <v>37</v>
      </c>
      <c r="AG14149" t="s">
        <v>51</v>
      </c>
      <c r="AH14149" t="s">
        <v>24</v>
      </c>
      <c r="AI14149">
        <v>1</v>
      </c>
      <c r="AJ14149" t="s">
        <v>25</v>
      </c>
      <c r="AK14149">
        <v>1</v>
      </c>
      <c r="AL14149">
        <v>0</v>
      </c>
      <c r="AM14149" t="s">
        <v>26</v>
      </c>
      <c r="AN14149">
        <v>706</v>
      </c>
      <c r="AO14149">
        <v>13.71</v>
      </c>
      <c r="AP14149">
        <v>2.4982000000000002</v>
      </c>
      <c r="AQ14149">
        <v>2.4982199999999999</v>
      </c>
      <c r="AR14149">
        <v>11.21</v>
      </c>
      <c r="AS14149">
        <v>81.765134938000003</v>
      </c>
      <c r="AT14149" t="s">
        <v>52</v>
      </c>
      <c r="AY14149" t="s">
        <v>28</v>
      </c>
      <c r="AZ14149" t="s">
        <v>24</v>
      </c>
      <c r="BA14149">
        <v>0.1371</v>
      </c>
      <c r="BB14149" t="s">
        <v>24</v>
      </c>
      <c r="BC14149">
        <v>3.93</v>
      </c>
      <c r="BD14149">
        <v>7100</v>
      </c>
      <c r="BE14149" t="s">
        <v>702</v>
      </c>
      <c r="BF14149" t="s">
        <v>1120</v>
      </c>
    </row>
    <row r="14150" spans="2:58" x14ac:dyDescent="0.25">
      <c r="B14150" t="s">
        <v>14</v>
      </c>
      <c r="C14150" t="s">
        <v>23606</v>
      </c>
      <c r="D14150">
        <v>7</v>
      </c>
      <c r="E14150" t="s">
        <v>693</v>
      </c>
      <c r="F14150" t="s">
        <v>694</v>
      </c>
      <c r="G14150" t="s">
        <v>23607</v>
      </c>
      <c r="I14150" t="s">
        <v>15</v>
      </c>
      <c r="J14150" t="s">
        <v>410</v>
      </c>
      <c r="K14150">
        <v>357344</v>
      </c>
      <c r="L14150" t="s">
        <v>46</v>
      </c>
      <c r="M14150" t="s">
        <v>17</v>
      </c>
      <c r="N14150" t="s">
        <v>695</v>
      </c>
      <c r="O14150" t="s">
        <v>696</v>
      </c>
      <c r="P14150">
        <v>7100</v>
      </c>
      <c r="Q14150">
        <v>7100</v>
      </c>
      <c r="R14150" t="s">
        <v>18</v>
      </c>
      <c r="S14150">
        <v>356693</v>
      </c>
      <c r="T14150" t="s">
        <v>685</v>
      </c>
      <c r="U14150">
        <v>4</v>
      </c>
      <c r="V14150">
        <v>357344</v>
      </c>
      <c r="W14150" t="s">
        <v>46</v>
      </c>
      <c r="X14150">
        <v>2024009</v>
      </c>
      <c r="Y14150" t="s">
        <v>47</v>
      </c>
      <c r="Z14150" t="s">
        <v>48</v>
      </c>
      <c r="AA14150">
        <v>2024</v>
      </c>
      <c r="AB14150" t="s">
        <v>231</v>
      </c>
      <c r="AC14150" t="s">
        <v>50</v>
      </c>
      <c r="AE14150" t="s">
        <v>22</v>
      </c>
      <c r="AF14150" t="s">
        <v>37</v>
      </c>
      <c r="AG14150" t="s">
        <v>51</v>
      </c>
      <c r="AH14150" t="s">
        <v>24</v>
      </c>
      <c r="AI14150">
        <v>1</v>
      </c>
      <c r="AJ14150" t="s">
        <v>25</v>
      </c>
      <c r="AK14150">
        <v>7</v>
      </c>
      <c r="AL14150">
        <v>0</v>
      </c>
      <c r="AM14150" t="s">
        <v>26</v>
      </c>
      <c r="AN14150">
        <v>706</v>
      </c>
      <c r="AO14150">
        <v>0.6</v>
      </c>
      <c r="AP14150">
        <v>0.6149</v>
      </c>
      <c r="AQ14150">
        <v>0.61488039999999999</v>
      </c>
      <c r="AR14150">
        <v>-0.01</v>
      </c>
      <c r="AS14150">
        <v>-1.6666666670000001</v>
      </c>
      <c r="AT14150" t="s">
        <v>52</v>
      </c>
      <c r="AY14150" t="s">
        <v>28</v>
      </c>
      <c r="AZ14150" t="s">
        <v>24</v>
      </c>
      <c r="BA14150">
        <v>0</v>
      </c>
      <c r="BB14150" t="s">
        <v>24</v>
      </c>
      <c r="BC14150">
        <v>3.93</v>
      </c>
      <c r="BD14150">
        <v>7100</v>
      </c>
      <c r="BF14150" t="s">
        <v>40</v>
      </c>
    </row>
    <row r="14151" spans="2:58" x14ac:dyDescent="0.25">
      <c r="B14151" t="s">
        <v>14</v>
      </c>
      <c r="C14151" t="s">
        <v>23606</v>
      </c>
      <c r="D14151">
        <v>6</v>
      </c>
      <c r="E14151" t="s">
        <v>693</v>
      </c>
      <c r="F14151" t="s">
        <v>694</v>
      </c>
      <c r="G14151" t="s">
        <v>23607</v>
      </c>
      <c r="I14151" t="s">
        <v>15</v>
      </c>
      <c r="J14151" t="s">
        <v>410</v>
      </c>
      <c r="K14151">
        <v>357344</v>
      </c>
      <c r="L14151" t="s">
        <v>46</v>
      </c>
      <c r="M14151" t="s">
        <v>17</v>
      </c>
      <c r="N14151" t="s">
        <v>695</v>
      </c>
      <c r="O14151" t="s">
        <v>696</v>
      </c>
      <c r="P14151">
        <v>7100</v>
      </c>
      <c r="Q14151">
        <v>7100</v>
      </c>
      <c r="R14151" t="s">
        <v>18</v>
      </c>
      <c r="S14151">
        <v>356693</v>
      </c>
      <c r="T14151" t="s">
        <v>685</v>
      </c>
      <c r="U14151">
        <v>2</v>
      </c>
      <c r="V14151">
        <v>357344</v>
      </c>
      <c r="W14151" t="s">
        <v>46</v>
      </c>
      <c r="X14151">
        <v>2024009</v>
      </c>
      <c r="Y14151" t="s">
        <v>47</v>
      </c>
      <c r="Z14151" t="s">
        <v>48</v>
      </c>
      <c r="AA14151">
        <v>2024</v>
      </c>
      <c r="AB14151" t="s">
        <v>231</v>
      </c>
      <c r="AC14151" t="s">
        <v>50</v>
      </c>
      <c r="AE14151" t="s">
        <v>22</v>
      </c>
      <c r="AF14151" t="s">
        <v>37</v>
      </c>
      <c r="AG14151" t="s">
        <v>51</v>
      </c>
      <c r="AH14151" t="s">
        <v>24</v>
      </c>
      <c r="AI14151">
        <v>1</v>
      </c>
      <c r="AJ14151" t="s">
        <v>25</v>
      </c>
      <c r="AK14151">
        <v>6</v>
      </c>
      <c r="AL14151">
        <v>0</v>
      </c>
      <c r="AM14151" t="s">
        <v>26</v>
      </c>
      <c r="AN14151">
        <v>706</v>
      </c>
      <c r="AO14151">
        <v>0.74</v>
      </c>
      <c r="AP14151">
        <v>0.30740000000000001</v>
      </c>
      <c r="AQ14151">
        <v>0.3074402</v>
      </c>
      <c r="AR14151">
        <v>0.43</v>
      </c>
      <c r="AS14151">
        <v>58.108108108000003</v>
      </c>
      <c r="AT14151" t="s">
        <v>52</v>
      </c>
      <c r="AY14151" t="s">
        <v>28</v>
      </c>
      <c r="AZ14151" t="s">
        <v>24</v>
      </c>
      <c r="BA14151">
        <v>0</v>
      </c>
      <c r="BB14151" t="s">
        <v>24</v>
      </c>
      <c r="BC14151">
        <v>3.93</v>
      </c>
      <c r="BD14151">
        <v>7100</v>
      </c>
      <c r="BF14151" t="s">
        <v>40</v>
      </c>
    </row>
    <row r="14152" spans="2:58" x14ac:dyDescent="0.25">
      <c r="B14152" t="s">
        <v>14</v>
      </c>
      <c r="C14152" t="s">
        <v>23606</v>
      </c>
      <c r="D14152">
        <v>5</v>
      </c>
      <c r="E14152" t="s">
        <v>693</v>
      </c>
      <c r="F14152" t="s">
        <v>694</v>
      </c>
      <c r="G14152" t="s">
        <v>23607</v>
      </c>
      <c r="I14152" t="s">
        <v>15</v>
      </c>
      <c r="J14152" t="s">
        <v>410</v>
      </c>
      <c r="K14152">
        <v>357344</v>
      </c>
      <c r="L14152" t="s">
        <v>46</v>
      </c>
      <c r="M14152" t="s">
        <v>17</v>
      </c>
      <c r="N14152" t="s">
        <v>695</v>
      </c>
      <c r="O14152" t="s">
        <v>696</v>
      </c>
      <c r="P14152">
        <v>7100</v>
      </c>
      <c r="Q14152">
        <v>7100</v>
      </c>
      <c r="R14152" t="s">
        <v>18</v>
      </c>
      <c r="S14152">
        <v>356693</v>
      </c>
      <c r="T14152" t="s">
        <v>685</v>
      </c>
      <c r="U14152">
        <v>1</v>
      </c>
      <c r="V14152">
        <v>357344</v>
      </c>
      <c r="W14152" t="s">
        <v>46</v>
      </c>
      <c r="X14152">
        <v>2024009</v>
      </c>
      <c r="Y14152" t="s">
        <v>47</v>
      </c>
      <c r="Z14152" t="s">
        <v>48</v>
      </c>
      <c r="AA14152">
        <v>2024</v>
      </c>
      <c r="AB14152" t="s">
        <v>231</v>
      </c>
      <c r="AC14152" t="s">
        <v>50</v>
      </c>
      <c r="AE14152" t="s">
        <v>22</v>
      </c>
      <c r="AF14152" t="s">
        <v>37</v>
      </c>
      <c r="AG14152" t="s">
        <v>51</v>
      </c>
      <c r="AH14152" t="s">
        <v>24</v>
      </c>
      <c r="AI14152">
        <v>1</v>
      </c>
      <c r="AJ14152" t="s">
        <v>25</v>
      </c>
      <c r="AK14152">
        <v>5</v>
      </c>
      <c r="AL14152">
        <v>0</v>
      </c>
      <c r="AM14152" t="s">
        <v>26</v>
      </c>
      <c r="AN14152">
        <v>706</v>
      </c>
      <c r="AO14152">
        <v>2.39</v>
      </c>
      <c r="AP14152">
        <v>0.1537</v>
      </c>
      <c r="AQ14152">
        <v>0.1537201</v>
      </c>
      <c r="AR14152">
        <v>2.2400000000000002</v>
      </c>
      <c r="AS14152">
        <v>93.723849372000004</v>
      </c>
      <c r="AT14152" t="s">
        <v>52</v>
      </c>
      <c r="AY14152" t="s">
        <v>28</v>
      </c>
      <c r="AZ14152" t="s">
        <v>24</v>
      </c>
      <c r="BA14152">
        <v>0</v>
      </c>
      <c r="BB14152" t="s">
        <v>24</v>
      </c>
      <c r="BC14152">
        <v>3.93</v>
      </c>
      <c r="BD14152">
        <v>7100</v>
      </c>
      <c r="BF14152" t="s">
        <v>40</v>
      </c>
    </row>
    <row r="14153" spans="2:58" x14ac:dyDescent="0.25">
      <c r="B14153" t="s">
        <v>14</v>
      </c>
      <c r="C14153" t="s">
        <v>23606</v>
      </c>
      <c r="D14153">
        <v>4</v>
      </c>
      <c r="E14153" t="s">
        <v>693</v>
      </c>
      <c r="F14153" t="s">
        <v>694</v>
      </c>
      <c r="G14153" t="s">
        <v>23607</v>
      </c>
      <c r="I14153" t="s">
        <v>15</v>
      </c>
      <c r="J14153" t="s">
        <v>410</v>
      </c>
      <c r="K14153">
        <v>357344</v>
      </c>
      <c r="L14153" t="s">
        <v>46</v>
      </c>
      <c r="M14153" t="s">
        <v>17</v>
      </c>
      <c r="N14153" t="s">
        <v>695</v>
      </c>
      <c r="O14153" t="s">
        <v>696</v>
      </c>
      <c r="P14153">
        <v>7100</v>
      </c>
      <c r="Q14153">
        <v>7100</v>
      </c>
      <c r="R14153" t="s">
        <v>18</v>
      </c>
      <c r="S14153">
        <v>356693</v>
      </c>
      <c r="T14153" t="s">
        <v>685</v>
      </c>
      <c r="U14153">
        <v>1</v>
      </c>
      <c r="V14153">
        <v>357344</v>
      </c>
      <c r="W14153" t="s">
        <v>46</v>
      </c>
      <c r="X14153">
        <v>2024009</v>
      </c>
      <c r="Y14153" t="s">
        <v>47</v>
      </c>
      <c r="Z14153" t="s">
        <v>48</v>
      </c>
      <c r="AA14153">
        <v>2024</v>
      </c>
      <c r="AB14153" t="s">
        <v>231</v>
      </c>
      <c r="AC14153" t="s">
        <v>50</v>
      </c>
      <c r="AE14153" t="s">
        <v>22</v>
      </c>
      <c r="AF14153" t="s">
        <v>37</v>
      </c>
      <c r="AG14153" t="s">
        <v>51</v>
      </c>
      <c r="AH14153" t="s">
        <v>24</v>
      </c>
      <c r="AI14153">
        <v>1</v>
      </c>
      <c r="AJ14153" t="s">
        <v>25</v>
      </c>
      <c r="AK14153">
        <v>4</v>
      </c>
      <c r="AL14153">
        <v>0</v>
      </c>
      <c r="AM14153" t="s">
        <v>26</v>
      </c>
      <c r="AN14153">
        <v>706</v>
      </c>
      <c r="AO14153">
        <v>1.78</v>
      </c>
      <c r="AP14153">
        <v>0.1537</v>
      </c>
      <c r="AQ14153">
        <v>0.1537201</v>
      </c>
      <c r="AR14153">
        <v>1.63</v>
      </c>
      <c r="AS14153">
        <v>91.573033707999997</v>
      </c>
      <c r="AT14153" t="s">
        <v>52</v>
      </c>
      <c r="AY14153" t="s">
        <v>28</v>
      </c>
      <c r="AZ14153" t="s">
        <v>24</v>
      </c>
      <c r="BA14153">
        <v>0</v>
      </c>
      <c r="BB14153" t="s">
        <v>24</v>
      </c>
      <c r="BC14153">
        <v>3.93</v>
      </c>
      <c r="BD14153">
        <v>7100</v>
      </c>
      <c r="BF14153" t="s">
        <v>40</v>
      </c>
    </row>
    <row r="14154" spans="2:58" x14ac:dyDescent="0.25">
      <c r="B14154" t="s">
        <v>14</v>
      </c>
      <c r="C14154" t="s">
        <v>23606</v>
      </c>
      <c r="D14154">
        <v>3</v>
      </c>
      <c r="E14154" t="s">
        <v>23325</v>
      </c>
      <c r="F14154" t="s">
        <v>23326</v>
      </c>
      <c r="G14154" t="s">
        <v>23607</v>
      </c>
      <c r="I14154" t="s">
        <v>15</v>
      </c>
      <c r="J14154" t="s">
        <v>410</v>
      </c>
      <c r="K14154">
        <v>357344</v>
      </c>
      <c r="L14154" t="s">
        <v>46</v>
      </c>
      <c r="M14154" t="s">
        <v>17</v>
      </c>
      <c r="N14154" t="s">
        <v>1116</v>
      </c>
      <c r="O14154" t="s">
        <v>1117</v>
      </c>
      <c r="P14154">
        <v>7100</v>
      </c>
      <c r="Q14154">
        <v>7100</v>
      </c>
      <c r="R14154" t="s">
        <v>18</v>
      </c>
      <c r="S14154">
        <v>357211</v>
      </c>
      <c r="T14154" t="s">
        <v>738</v>
      </c>
      <c r="U14154">
        <v>50</v>
      </c>
      <c r="V14154">
        <v>357344</v>
      </c>
      <c r="W14154" t="s">
        <v>46</v>
      </c>
      <c r="X14154">
        <v>2024009</v>
      </c>
      <c r="Y14154" t="s">
        <v>47</v>
      </c>
      <c r="Z14154" t="s">
        <v>48</v>
      </c>
      <c r="AA14154">
        <v>2024</v>
      </c>
      <c r="AB14154" t="s">
        <v>231</v>
      </c>
      <c r="AC14154" t="s">
        <v>50</v>
      </c>
      <c r="AE14154" t="s">
        <v>22</v>
      </c>
      <c r="AF14154" t="s">
        <v>37</v>
      </c>
      <c r="AG14154" t="s">
        <v>51</v>
      </c>
      <c r="AH14154" t="s">
        <v>24</v>
      </c>
      <c r="AI14154">
        <v>1</v>
      </c>
      <c r="AJ14154" t="s">
        <v>25</v>
      </c>
      <c r="AK14154">
        <v>3</v>
      </c>
      <c r="AL14154">
        <v>0</v>
      </c>
      <c r="AM14154" t="s">
        <v>26</v>
      </c>
      <c r="AN14154">
        <v>706</v>
      </c>
      <c r="AO14154">
        <v>5.52</v>
      </c>
      <c r="AP14154">
        <v>2.585</v>
      </c>
      <c r="AQ14154">
        <v>2.585</v>
      </c>
      <c r="AR14154">
        <v>2.93</v>
      </c>
      <c r="AS14154">
        <v>53.079710145</v>
      </c>
      <c r="AT14154" t="s">
        <v>52</v>
      </c>
      <c r="AY14154" t="s">
        <v>28</v>
      </c>
      <c r="AZ14154" t="s">
        <v>24</v>
      </c>
      <c r="BA14154">
        <v>0.1104</v>
      </c>
      <c r="BB14154" t="s">
        <v>24</v>
      </c>
      <c r="BC14154">
        <v>3.93</v>
      </c>
      <c r="BD14154">
        <v>7100</v>
      </c>
      <c r="BE14154" t="s">
        <v>702</v>
      </c>
      <c r="BF14154" t="s">
        <v>1120</v>
      </c>
    </row>
    <row r="14155" spans="2:58" x14ac:dyDescent="0.25">
      <c r="B14155" t="s">
        <v>14</v>
      </c>
      <c r="C14155" t="s">
        <v>23608</v>
      </c>
      <c r="D14155">
        <v>1</v>
      </c>
      <c r="E14155" t="s">
        <v>16368</v>
      </c>
      <c r="F14155" t="s">
        <v>16369</v>
      </c>
      <c r="G14155" t="s">
        <v>23609</v>
      </c>
      <c r="I14155" t="s">
        <v>15</v>
      </c>
      <c r="J14155" t="s">
        <v>410</v>
      </c>
      <c r="K14155">
        <v>357344</v>
      </c>
      <c r="L14155" t="s">
        <v>46</v>
      </c>
      <c r="M14155" t="s">
        <v>17</v>
      </c>
      <c r="N14155" t="s">
        <v>1230</v>
      </c>
      <c r="O14155" t="s">
        <v>1231</v>
      </c>
      <c r="P14155">
        <v>7100</v>
      </c>
      <c r="Q14155">
        <v>7100</v>
      </c>
      <c r="R14155" t="s">
        <v>18</v>
      </c>
      <c r="S14155">
        <v>357211</v>
      </c>
      <c r="T14155" t="s">
        <v>738</v>
      </c>
      <c r="U14155">
        <v>8</v>
      </c>
      <c r="V14155">
        <v>357344</v>
      </c>
      <c r="W14155" t="s">
        <v>46</v>
      </c>
      <c r="X14155">
        <v>2024009</v>
      </c>
      <c r="Y14155" t="s">
        <v>47</v>
      </c>
      <c r="Z14155" t="s">
        <v>48</v>
      </c>
      <c r="AA14155">
        <v>2024</v>
      </c>
      <c r="AB14155" t="s">
        <v>231</v>
      </c>
      <c r="AC14155" t="s">
        <v>50</v>
      </c>
      <c r="AE14155" t="s">
        <v>22</v>
      </c>
      <c r="AF14155" t="s">
        <v>37</v>
      </c>
      <c r="AG14155" t="s">
        <v>51</v>
      </c>
      <c r="AH14155" t="s">
        <v>24</v>
      </c>
      <c r="AI14155">
        <v>1</v>
      </c>
      <c r="AJ14155" t="s">
        <v>25</v>
      </c>
      <c r="AK14155">
        <v>1</v>
      </c>
      <c r="AL14155">
        <v>0</v>
      </c>
      <c r="AM14155" t="s">
        <v>26</v>
      </c>
      <c r="AN14155">
        <v>706</v>
      </c>
      <c r="AO14155">
        <v>4.24</v>
      </c>
      <c r="AP14155">
        <v>1.4103000000000001</v>
      </c>
      <c r="AQ14155">
        <v>1.4102664</v>
      </c>
      <c r="AR14155">
        <v>2.83</v>
      </c>
      <c r="AS14155">
        <v>66.745283018999999</v>
      </c>
      <c r="AT14155" t="s">
        <v>52</v>
      </c>
      <c r="AY14155" t="s">
        <v>28</v>
      </c>
      <c r="AZ14155" t="s">
        <v>24</v>
      </c>
      <c r="BA14155">
        <v>0.53039999999999998</v>
      </c>
      <c r="BB14155" t="s">
        <v>24</v>
      </c>
      <c r="BC14155">
        <v>1.88</v>
      </c>
      <c r="BD14155">
        <v>7100</v>
      </c>
      <c r="BE14155" t="s">
        <v>702</v>
      </c>
      <c r="BF14155" t="s">
        <v>1470</v>
      </c>
    </row>
    <row r="14156" spans="2:58" x14ac:dyDescent="0.25">
      <c r="B14156" t="s">
        <v>14</v>
      </c>
      <c r="C14156" t="s">
        <v>23608</v>
      </c>
      <c r="D14156">
        <v>2</v>
      </c>
      <c r="E14156" t="s">
        <v>7214</v>
      </c>
      <c r="F14156" t="s">
        <v>7215</v>
      </c>
      <c r="G14156" t="s">
        <v>23609</v>
      </c>
      <c r="I14156" t="s">
        <v>145</v>
      </c>
      <c r="J14156" t="s">
        <v>410</v>
      </c>
      <c r="K14156">
        <v>357344</v>
      </c>
      <c r="L14156" t="s">
        <v>46</v>
      </c>
      <c r="M14156" t="s">
        <v>17</v>
      </c>
      <c r="N14156" t="s">
        <v>29</v>
      </c>
      <c r="O14156" t="s">
        <v>30</v>
      </c>
      <c r="P14156">
        <v>7100</v>
      </c>
      <c r="Q14156">
        <v>7100</v>
      </c>
      <c r="R14156" t="s">
        <v>18</v>
      </c>
      <c r="S14156">
        <v>356585</v>
      </c>
      <c r="T14156" t="s">
        <v>667</v>
      </c>
      <c r="U14156">
        <v>1</v>
      </c>
      <c r="V14156">
        <v>357344</v>
      </c>
      <c r="W14156" t="s">
        <v>46</v>
      </c>
      <c r="X14156">
        <v>2024009</v>
      </c>
      <c r="Y14156" t="s">
        <v>47</v>
      </c>
      <c r="Z14156" t="s">
        <v>48</v>
      </c>
      <c r="AA14156">
        <v>2024</v>
      </c>
      <c r="AB14156" t="s">
        <v>231</v>
      </c>
      <c r="AC14156" t="s">
        <v>50</v>
      </c>
      <c r="AE14156" t="s">
        <v>22</v>
      </c>
      <c r="AF14156" t="s">
        <v>37</v>
      </c>
      <c r="AG14156" t="s">
        <v>51</v>
      </c>
      <c r="AH14156" t="s">
        <v>24</v>
      </c>
      <c r="AI14156">
        <v>1</v>
      </c>
      <c r="AJ14156" t="s">
        <v>25</v>
      </c>
      <c r="AK14156">
        <v>2</v>
      </c>
      <c r="AL14156">
        <v>0</v>
      </c>
      <c r="AM14156" t="s">
        <v>26</v>
      </c>
      <c r="AN14156">
        <v>706</v>
      </c>
      <c r="AO14156">
        <v>10.24</v>
      </c>
      <c r="AP14156">
        <v>5.8136999999999999</v>
      </c>
      <c r="AQ14156">
        <v>5.8136774000000004</v>
      </c>
      <c r="AR14156">
        <v>4.43</v>
      </c>
      <c r="AS14156">
        <v>43.26171875</v>
      </c>
      <c r="AT14156" t="s">
        <v>52</v>
      </c>
      <c r="AY14156" t="s">
        <v>28</v>
      </c>
      <c r="AZ14156" t="s">
        <v>24</v>
      </c>
      <c r="BA14156">
        <v>10.24</v>
      </c>
      <c r="BB14156" t="s">
        <v>24</v>
      </c>
      <c r="BC14156">
        <v>1.88</v>
      </c>
      <c r="BD14156">
        <v>7100</v>
      </c>
      <c r="BE14156" t="s">
        <v>31</v>
      </c>
      <c r="BF14156" t="s">
        <v>673</v>
      </c>
    </row>
    <row r="14157" spans="2:58" x14ac:dyDescent="0.25">
      <c r="B14157" t="s">
        <v>14</v>
      </c>
      <c r="C14157" t="s">
        <v>23610</v>
      </c>
      <c r="D14157">
        <v>6</v>
      </c>
      <c r="E14157" t="s">
        <v>23611</v>
      </c>
      <c r="F14157" t="s">
        <v>23612</v>
      </c>
      <c r="G14157" t="s">
        <v>23613</v>
      </c>
      <c r="I14157" t="s">
        <v>15</v>
      </c>
      <c r="J14157" t="s">
        <v>410</v>
      </c>
      <c r="K14157">
        <v>357591</v>
      </c>
      <c r="L14157" t="s">
        <v>57</v>
      </c>
      <c r="M14157" t="s">
        <v>41</v>
      </c>
      <c r="N14157" t="s">
        <v>32</v>
      </c>
      <c r="O14157" t="s">
        <v>33</v>
      </c>
      <c r="P14157">
        <v>7110</v>
      </c>
      <c r="Q14157">
        <v>7110</v>
      </c>
      <c r="R14157" t="s">
        <v>42</v>
      </c>
      <c r="S14157">
        <v>356655</v>
      </c>
      <c r="T14157" t="s">
        <v>911</v>
      </c>
      <c r="U14157">
        <v>1</v>
      </c>
      <c r="V14157">
        <v>357591</v>
      </c>
      <c r="W14157" t="s">
        <v>57</v>
      </c>
      <c r="X14157">
        <v>2024009</v>
      </c>
      <c r="Y14157" t="s">
        <v>47</v>
      </c>
      <c r="Z14157" t="s">
        <v>48</v>
      </c>
      <c r="AA14157">
        <v>2024</v>
      </c>
      <c r="AB14157" t="s">
        <v>122</v>
      </c>
      <c r="AC14157" t="s">
        <v>59</v>
      </c>
      <c r="AE14157" t="s">
        <v>22</v>
      </c>
      <c r="AF14157" t="s">
        <v>37</v>
      </c>
      <c r="AG14157" t="s">
        <v>60</v>
      </c>
      <c r="AH14157" t="s">
        <v>24</v>
      </c>
      <c r="AI14157">
        <v>1</v>
      </c>
      <c r="AJ14157" t="s">
        <v>25</v>
      </c>
      <c r="AK14157">
        <v>8</v>
      </c>
      <c r="AL14157">
        <v>0</v>
      </c>
      <c r="AM14157" t="s">
        <v>26</v>
      </c>
      <c r="AN14157">
        <v>706</v>
      </c>
      <c r="AO14157">
        <v>16.739999999999998</v>
      </c>
      <c r="AP14157">
        <v>8.0455000000000005</v>
      </c>
      <c r="AQ14157">
        <v>8.0455208000000002</v>
      </c>
      <c r="AR14157">
        <v>8.69</v>
      </c>
      <c r="AS14157">
        <v>51.911589008</v>
      </c>
      <c r="AT14157" t="s">
        <v>52</v>
      </c>
      <c r="AY14157" t="s">
        <v>28</v>
      </c>
      <c r="AZ14157" t="s">
        <v>24</v>
      </c>
      <c r="BA14157">
        <v>16.739999999999998</v>
      </c>
      <c r="BB14157" t="s">
        <v>24</v>
      </c>
      <c r="BC14157">
        <v>5.9</v>
      </c>
      <c r="BD14157">
        <v>7110</v>
      </c>
      <c r="BF14157" t="s">
        <v>912</v>
      </c>
    </row>
    <row r="14158" spans="2:58" x14ac:dyDescent="0.25">
      <c r="B14158" t="s">
        <v>14</v>
      </c>
      <c r="C14158" t="s">
        <v>23610</v>
      </c>
      <c r="D14158">
        <v>4</v>
      </c>
      <c r="E14158" t="s">
        <v>15514</v>
      </c>
      <c r="F14158" t="s">
        <v>15515</v>
      </c>
      <c r="G14158" t="s">
        <v>23613</v>
      </c>
      <c r="I14158" t="s">
        <v>15</v>
      </c>
      <c r="J14158" t="s">
        <v>410</v>
      </c>
      <c r="K14158">
        <v>357591</v>
      </c>
      <c r="L14158" t="s">
        <v>57</v>
      </c>
      <c r="M14158" t="s">
        <v>41</v>
      </c>
      <c r="N14158" t="s">
        <v>749</v>
      </c>
      <c r="O14158" t="s">
        <v>750</v>
      </c>
      <c r="P14158">
        <v>7110</v>
      </c>
      <c r="Q14158">
        <v>7110</v>
      </c>
      <c r="R14158" t="s">
        <v>42</v>
      </c>
      <c r="S14158">
        <v>330177</v>
      </c>
      <c r="T14158" t="s">
        <v>1089</v>
      </c>
      <c r="U14158">
        <v>1</v>
      </c>
      <c r="V14158">
        <v>357591</v>
      </c>
      <c r="W14158" t="s">
        <v>57</v>
      </c>
      <c r="X14158">
        <v>2024009</v>
      </c>
      <c r="Y14158" t="s">
        <v>47</v>
      </c>
      <c r="Z14158" t="s">
        <v>48</v>
      </c>
      <c r="AA14158">
        <v>2024</v>
      </c>
      <c r="AB14158" t="s">
        <v>122</v>
      </c>
      <c r="AC14158" t="s">
        <v>59</v>
      </c>
      <c r="AE14158" t="s">
        <v>22</v>
      </c>
      <c r="AF14158" t="s">
        <v>37</v>
      </c>
      <c r="AG14158" t="s">
        <v>60</v>
      </c>
      <c r="AH14158" t="s">
        <v>24</v>
      </c>
      <c r="AI14158">
        <v>1</v>
      </c>
      <c r="AJ14158" t="s">
        <v>25</v>
      </c>
      <c r="AK14158">
        <v>5</v>
      </c>
      <c r="AL14158">
        <v>0</v>
      </c>
      <c r="AM14158" t="s">
        <v>26</v>
      </c>
      <c r="AN14158">
        <v>706</v>
      </c>
      <c r="AO14158">
        <v>5.3</v>
      </c>
      <c r="AP14158">
        <v>2.6271</v>
      </c>
      <c r="AQ14158">
        <v>2.6271228999999998</v>
      </c>
      <c r="AR14158">
        <v>2.67</v>
      </c>
      <c r="AS14158">
        <v>50.377358491000003</v>
      </c>
      <c r="AT14158" t="s">
        <v>52</v>
      </c>
      <c r="AY14158" t="s">
        <v>28</v>
      </c>
      <c r="AZ14158" t="s">
        <v>24</v>
      </c>
      <c r="BA14158">
        <v>5.3</v>
      </c>
      <c r="BB14158" t="s">
        <v>24</v>
      </c>
      <c r="BC14158">
        <v>5.9</v>
      </c>
      <c r="BD14158">
        <v>7110</v>
      </c>
      <c r="BE14158" t="s">
        <v>70</v>
      </c>
      <c r="BF14158" t="s">
        <v>1156</v>
      </c>
    </row>
    <row r="14159" spans="2:58" x14ac:dyDescent="0.25">
      <c r="B14159" t="s">
        <v>14</v>
      </c>
      <c r="C14159" t="s">
        <v>23610</v>
      </c>
      <c r="D14159">
        <v>2</v>
      </c>
      <c r="E14159" t="s">
        <v>23614</v>
      </c>
      <c r="F14159" t="s">
        <v>23615</v>
      </c>
      <c r="G14159" t="s">
        <v>23613</v>
      </c>
      <c r="I14159" t="s">
        <v>15</v>
      </c>
      <c r="J14159" t="s">
        <v>410</v>
      </c>
      <c r="K14159">
        <v>357591</v>
      </c>
      <c r="L14159" t="s">
        <v>57</v>
      </c>
      <c r="M14159" t="s">
        <v>41</v>
      </c>
      <c r="N14159" t="s">
        <v>758</v>
      </c>
      <c r="O14159" t="s">
        <v>759</v>
      </c>
      <c r="P14159">
        <v>7110</v>
      </c>
      <c r="Q14159">
        <v>7110</v>
      </c>
      <c r="R14159" t="s">
        <v>42</v>
      </c>
      <c r="S14159">
        <v>357185</v>
      </c>
      <c r="T14159" t="s">
        <v>809</v>
      </c>
      <c r="U14159">
        <v>1</v>
      </c>
      <c r="V14159">
        <v>357591</v>
      </c>
      <c r="W14159" t="s">
        <v>57</v>
      </c>
      <c r="X14159">
        <v>2024009</v>
      </c>
      <c r="Y14159" t="s">
        <v>47</v>
      </c>
      <c r="Z14159" t="s">
        <v>48</v>
      </c>
      <c r="AA14159">
        <v>2024</v>
      </c>
      <c r="AB14159" t="s">
        <v>122</v>
      </c>
      <c r="AC14159" t="s">
        <v>59</v>
      </c>
      <c r="AE14159" t="s">
        <v>22</v>
      </c>
      <c r="AF14159" t="s">
        <v>37</v>
      </c>
      <c r="AG14159" t="s">
        <v>60</v>
      </c>
      <c r="AH14159" t="s">
        <v>24</v>
      </c>
      <c r="AI14159">
        <v>1</v>
      </c>
      <c r="AJ14159" t="s">
        <v>25</v>
      </c>
      <c r="AK14159">
        <v>3</v>
      </c>
      <c r="AL14159">
        <v>0</v>
      </c>
      <c r="AM14159" t="s">
        <v>26</v>
      </c>
      <c r="AN14159">
        <v>706</v>
      </c>
      <c r="AO14159">
        <v>11.62</v>
      </c>
      <c r="AP14159">
        <v>5.81</v>
      </c>
      <c r="AQ14159">
        <v>5.81</v>
      </c>
      <c r="AR14159">
        <v>5.81</v>
      </c>
      <c r="AS14159">
        <v>50</v>
      </c>
      <c r="AT14159" t="s">
        <v>52</v>
      </c>
      <c r="AY14159" t="s">
        <v>28</v>
      </c>
      <c r="AZ14159" t="s">
        <v>24</v>
      </c>
      <c r="BA14159">
        <v>11.62</v>
      </c>
      <c r="BB14159" t="s">
        <v>24</v>
      </c>
      <c r="BC14159">
        <v>5.9</v>
      </c>
      <c r="BD14159">
        <v>7110</v>
      </c>
      <c r="BE14159" t="s">
        <v>71</v>
      </c>
      <c r="BF14159" t="s">
        <v>3414</v>
      </c>
    </row>
    <row r="14160" spans="2:58" x14ac:dyDescent="0.25">
      <c r="B14160" t="s">
        <v>14</v>
      </c>
      <c r="C14160" t="s">
        <v>23610</v>
      </c>
      <c r="D14160">
        <v>1</v>
      </c>
      <c r="E14160" t="s">
        <v>715</v>
      </c>
      <c r="F14160" t="s">
        <v>716</v>
      </c>
      <c r="G14160" t="s">
        <v>23613</v>
      </c>
      <c r="I14160" t="s">
        <v>15</v>
      </c>
      <c r="J14160" t="s">
        <v>410</v>
      </c>
      <c r="K14160">
        <v>357591</v>
      </c>
      <c r="L14160" t="s">
        <v>57</v>
      </c>
      <c r="M14160" t="s">
        <v>41</v>
      </c>
      <c r="N14160" t="s">
        <v>695</v>
      </c>
      <c r="O14160" t="s">
        <v>696</v>
      </c>
      <c r="P14160">
        <v>7110</v>
      </c>
      <c r="Q14160">
        <v>7110</v>
      </c>
      <c r="R14160" t="s">
        <v>42</v>
      </c>
      <c r="S14160">
        <v>356693</v>
      </c>
      <c r="T14160" t="s">
        <v>685</v>
      </c>
      <c r="U14160">
        <v>2</v>
      </c>
      <c r="V14160">
        <v>357591</v>
      </c>
      <c r="W14160" t="s">
        <v>57</v>
      </c>
      <c r="X14160">
        <v>2024009</v>
      </c>
      <c r="Y14160" t="s">
        <v>47</v>
      </c>
      <c r="Z14160" t="s">
        <v>48</v>
      </c>
      <c r="AA14160">
        <v>2024</v>
      </c>
      <c r="AB14160" t="s">
        <v>122</v>
      </c>
      <c r="AC14160" t="s">
        <v>59</v>
      </c>
      <c r="AE14160" t="s">
        <v>22</v>
      </c>
      <c r="AF14160" t="s">
        <v>37</v>
      </c>
      <c r="AG14160" t="s">
        <v>60</v>
      </c>
      <c r="AH14160" t="s">
        <v>24</v>
      </c>
      <c r="AI14160">
        <v>1</v>
      </c>
      <c r="AJ14160" t="s">
        <v>25</v>
      </c>
      <c r="AK14160">
        <v>1</v>
      </c>
      <c r="AL14160">
        <v>0</v>
      </c>
      <c r="AM14160" t="s">
        <v>26</v>
      </c>
      <c r="AN14160">
        <v>706</v>
      </c>
      <c r="AO14160">
        <v>0.9</v>
      </c>
      <c r="AP14160">
        <v>0.28489999999999999</v>
      </c>
      <c r="AQ14160">
        <v>0.28487499999999999</v>
      </c>
      <c r="AR14160">
        <v>0.62</v>
      </c>
      <c r="AS14160">
        <v>68.888888889</v>
      </c>
      <c r="AT14160" t="s">
        <v>52</v>
      </c>
      <c r="AY14160" t="s">
        <v>28</v>
      </c>
      <c r="AZ14160" t="s">
        <v>24</v>
      </c>
      <c r="BA14160">
        <v>0</v>
      </c>
      <c r="BB14160" t="s">
        <v>24</v>
      </c>
      <c r="BC14160">
        <v>5.9</v>
      </c>
      <c r="BD14160">
        <v>7110</v>
      </c>
      <c r="BF14160" t="s">
        <v>40</v>
      </c>
    </row>
    <row r="14161" spans="2:58" x14ac:dyDescent="0.25">
      <c r="B14161" t="s">
        <v>14</v>
      </c>
      <c r="C14161" t="s">
        <v>23610</v>
      </c>
      <c r="D14161">
        <v>5</v>
      </c>
      <c r="E14161" t="s">
        <v>23616</v>
      </c>
      <c r="F14161" t="s">
        <v>23617</v>
      </c>
      <c r="G14161" t="s">
        <v>23613</v>
      </c>
      <c r="I14161" t="s">
        <v>15</v>
      </c>
      <c r="J14161" t="s">
        <v>410</v>
      </c>
      <c r="K14161">
        <v>357591</v>
      </c>
      <c r="L14161" t="s">
        <v>57</v>
      </c>
      <c r="M14161" t="s">
        <v>41</v>
      </c>
      <c r="N14161" t="s">
        <v>93</v>
      </c>
      <c r="O14161" t="s">
        <v>94</v>
      </c>
      <c r="P14161">
        <v>7110</v>
      </c>
      <c r="Q14161">
        <v>7110</v>
      </c>
      <c r="R14161" t="s">
        <v>42</v>
      </c>
      <c r="S14161">
        <v>357238</v>
      </c>
      <c r="T14161" t="s">
        <v>2518</v>
      </c>
      <c r="U14161">
        <v>1</v>
      </c>
      <c r="V14161">
        <v>357591</v>
      </c>
      <c r="W14161" t="s">
        <v>57</v>
      </c>
      <c r="X14161">
        <v>2024009</v>
      </c>
      <c r="Y14161" t="s">
        <v>47</v>
      </c>
      <c r="Z14161" t="s">
        <v>48</v>
      </c>
      <c r="AA14161">
        <v>2024</v>
      </c>
      <c r="AB14161" t="s">
        <v>122</v>
      </c>
      <c r="AC14161" t="s">
        <v>59</v>
      </c>
      <c r="AE14161" t="s">
        <v>22</v>
      </c>
      <c r="AF14161" t="s">
        <v>37</v>
      </c>
      <c r="AG14161" t="s">
        <v>60</v>
      </c>
      <c r="AH14161" t="s">
        <v>24</v>
      </c>
      <c r="AI14161">
        <v>1</v>
      </c>
      <c r="AJ14161" t="s">
        <v>25</v>
      </c>
      <c r="AK14161">
        <v>7</v>
      </c>
      <c r="AL14161">
        <v>0</v>
      </c>
      <c r="AM14161" t="s">
        <v>26</v>
      </c>
      <c r="AN14161">
        <v>706</v>
      </c>
      <c r="AO14161">
        <v>6.17</v>
      </c>
      <c r="AP14161">
        <v>3.4729000000000001</v>
      </c>
      <c r="AQ14161">
        <v>3.4728750000000002</v>
      </c>
      <c r="AR14161">
        <v>2.7</v>
      </c>
      <c r="AS14161">
        <v>43.760129659999997</v>
      </c>
      <c r="AT14161" t="s">
        <v>52</v>
      </c>
      <c r="AY14161" t="s">
        <v>28</v>
      </c>
      <c r="AZ14161" t="s">
        <v>24</v>
      </c>
      <c r="BA14161">
        <v>6.17</v>
      </c>
      <c r="BB14161" t="s">
        <v>24</v>
      </c>
      <c r="BC14161">
        <v>5.9</v>
      </c>
      <c r="BD14161">
        <v>7110</v>
      </c>
      <c r="BF14161" t="s">
        <v>2519</v>
      </c>
    </row>
    <row r="14162" spans="2:58" x14ac:dyDescent="0.25">
      <c r="B14162" t="s">
        <v>14</v>
      </c>
      <c r="C14162" t="s">
        <v>23610</v>
      </c>
      <c r="D14162">
        <v>3</v>
      </c>
      <c r="E14162" t="s">
        <v>20186</v>
      </c>
      <c r="F14162" t="s">
        <v>20187</v>
      </c>
      <c r="G14162" t="s">
        <v>23613</v>
      </c>
      <c r="I14162" t="s">
        <v>15</v>
      </c>
      <c r="J14162" t="s">
        <v>410</v>
      </c>
      <c r="K14162">
        <v>357591</v>
      </c>
      <c r="L14162" t="s">
        <v>57</v>
      </c>
      <c r="M14162" t="s">
        <v>41</v>
      </c>
      <c r="N14162" t="s">
        <v>749</v>
      </c>
      <c r="O14162" t="s">
        <v>750</v>
      </c>
      <c r="P14162">
        <v>7110</v>
      </c>
      <c r="Q14162">
        <v>7110</v>
      </c>
      <c r="R14162" t="s">
        <v>42</v>
      </c>
      <c r="S14162">
        <v>330177</v>
      </c>
      <c r="T14162" t="s">
        <v>1089</v>
      </c>
      <c r="U14162">
        <v>1</v>
      </c>
      <c r="V14162">
        <v>357591</v>
      </c>
      <c r="W14162" t="s">
        <v>57</v>
      </c>
      <c r="X14162">
        <v>2024009</v>
      </c>
      <c r="Y14162" t="s">
        <v>47</v>
      </c>
      <c r="Z14162" t="s">
        <v>48</v>
      </c>
      <c r="AA14162">
        <v>2024</v>
      </c>
      <c r="AB14162" t="s">
        <v>122</v>
      </c>
      <c r="AC14162" t="s">
        <v>59</v>
      </c>
      <c r="AE14162" t="s">
        <v>22</v>
      </c>
      <c r="AF14162" t="s">
        <v>37</v>
      </c>
      <c r="AG14162" t="s">
        <v>60</v>
      </c>
      <c r="AH14162" t="s">
        <v>24</v>
      </c>
      <c r="AI14162">
        <v>1</v>
      </c>
      <c r="AJ14162" t="s">
        <v>25</v>
      </c>
      <c r="AK14162">
        <v>4</v>
      </c>
      <c r="AL14162">
        <v>0</v>
      </c>
      <c r="AM14162" t="s">
        <v>26</v>
      </c>
      <c r="AN14162">
        <v>706</v>
      </c>
      <c r="AO14162">
        <v>4.6500000000000004</v>
      </c>
      <c r="AP14162">
        <v>2.2984</v>
      </c>
      <c r="AQ14162">
        <v>2.2983750000000001</v>
      </c>
      <c r="AR14162">
        <v>2.35</v>
      </c>
      <c r="AS14162">
        <v>50.537634408999999</v>
      </c>
      <c r="AT14162" t="s">
        <v>52</v>
      </c>
      <c r="AY14162" t="s">
        <v>28</v>
      </c>
      <c r="AZ14162" t="s">
        <v>24</v>
      </c>
      <c r="BA14162">
        <v>4.6500000000000004</v>
      </c>
      <c r="BB14162" t="s">
        <v>24</v>
      </c>
      <c r="BC14162">
        <v>5.9</v>
      </c>
      <c r="BD14162">
        <v>7110</v>
      </c>
      <c r="BE14162" t="s">
        <v>70</v>
      </c>
      <c r="BF14162" t="s">
        <v>1156</v>
      </c>
    </row>
    <row r="14163" spans="2:58" x14ac:dyDescent="0.25">
      <c r="B14163" t="s">
        <v>14</v>
      </c>
      <c r="C14163" t="s">
        <v>23618</v>
      </c>
      <c r="D14163">
        <v>1</v>
      </c>
      <c r="E14163" t="s">
        <v>23619</v>
      </c>
      <c r="F14163" t="s">
        <v>23620</v>
      </c>
      <c r="G14163" t="s">
        <v>23621</v>
      </c>
      <c r="I14163" t="s">
        <v>15</v>
      </c>
      <c r="J14163" t="s">
        <v>410</v>
      </c>
      <c r="K14163">
        <v>357591</v>
      </c>
      <c r="L14163" t="s">
        <v>57</v>
      </c>
      <c r="M14163" t="s">
        <v>41</v>
      </c>
      <c r="N14163" t="s">
        <v>758</v>
      </c>
      <c r="O14163" t="s">
        <v>759</v>
      </c>
      <c r="P14163">
        <v>7110</v>
      </c>
      <c r="Q14163">
        <v>7110</v>
      </c>
      <c r="R14163" t="s">
        <v>42</v>
      </c>
      <c r="S14163">
        <v>356585</v>
      </c>
      <c r="T14163" t="s">
        <v>667</v>
      </c>
      <c r="U14163">
        <v>1</v>
      </c>
      <c r="V14163">
        <v>357591</v>
      </c>
      <c r="W14163" t="s">
        <v>57</v>
      </c>
      <c r="X14163">
        <v>2024009</v>
      </c>
      <c r="Y14163" t="s">
        <v>47</v>
      </c>
      <c r="Z14163" t="s">
        <v>48</v>
      </c>
      <c r="AA14163">
        <v>2024</v>
      </c>
      <c r="AB14163" t="s">
        <v>207</v>
      </c>
      <c r="AC14163" t="s">
        <v>59</v>
      </c>
      <c r="AE14163" t="s">
        <v>22</v>
      </c>
      <c r="AF14163" t="s">
        <v>37</v>
      </c>
      <c r="AG14163" t="s">
        <v>60</v>
      </c>
      <c r="AH14163" t="s">
        <v>24</v>
      </c>
      <c r="AI14163">
        <v>1</v>
      </c>
      <c r="AJ14163" t="s">
        <v>25</v>
      </c>
      <c r="AK14163">
        <v>1</v>
      </c>
      <c r="AL14163">
        <v>0</v>
      </c>
      <c r="AM14163" t="s">
        <v>26</v>
      </c>
      <c r="AN14163">
        <v>706</v>
      </c>
      <c r="AO14163">
        <v>70.989999999999995</v>
      </c>
      <c r="AP14163">
        <v>31.5596</v>
      </c>
      <c r="AQ14163">
        <v>31.559625</v>
      </c>
      <c r="AR14163">
        <v>39.43</v>
      </c>
      <c r="AS14163">
        <v>55.543034230000004</v>
      </c>
      <c r="AT14163" t="s">
        <v>52</v>
      </c>
      <c r="AY14163" t="s">
        <v>24</v>
      </c>
      <c r="AZ14163" t="s">
        <v>24</v>
      </c>
      <c r="BA14163">
        <v>70.989999999999995</v>
      </c>
      <c r="BB14163" t="s">
        <v>24</v>
      </c>
      <c r="BC14163">
        <v>9.23</v>
      </c>
      <c r="BD14163">
        <v>7110</v>
      </c>
      <c r="BE14163" t="s">
        <v>71</v>
      </c>
      <c r="BF14163" t="s">
        <v>751</v>
      </c>
    </row>
    <row r="14164" spans="2:58" x14ac:dyDescent="0.25">
      <c r="B14164" t="s">
        <v>14</v>
      </c>
      <c r="C14164" t="s">
        <v>23622</v>
      </c>
      <c r="D14164">
        <v>4</v>
      </c>
      <c r="E14164" t="s">
        <v>23623</v>
      </c>
      <c r="F14164" t="s">
        <v>23624</v>
      </c>
      <c r="G14164" t="s">
        <v>23625</v>
      </c>
      <c r="H14164" t="s">
        <v>23626</v>
      </c>
      <c r="I14164" t="s">
        <v>15</v>
      </c>
      <c r="J14164" t="s">
        <v>410</v>
      </c>
      <c r="K14164">
        <v>358094</v>
      </c>
      <c r="L14164" t="s">
        <v>4397</v>
      </c>
      <c r="M14164" t="s">
        <v>17</v>
      </c>
      <c r="N14164" t="s">
        <v>32</v>
      </c>
      <c r="O14164" t="s">
        <v>33</v>
      </c>
      <c r="P14164">
        <v>7100</v>
      </c>
      <c r="Q14164">
        <v>7100</v>
      </c>
      <c r="R14164" t="s">
        <v>18</v>
      </c>
      <c r="S14164">
        <v>356655</v>
      </c>
      <c r="T14164" t="s">
        <v>911</v>
      </c>
      <c r="U14164">
        <v>1</v>
      </c>
      <c r="V14164">
        <v>358094</v>
      </c>
      <c r="W14164" t="s">
        <v>4397</v>
      </c>
      <c r="X14164">
        <v>2024009</v>
      </c>
      <c r="Y14164" t="s">
        <v>47</v>
      </c>
      <c r="Z14164" t="s">
        <v>48</v>
      </c>
      <c r="AA14164">
        <v>2024</v>
      </c>
      <c r="AB14164" t="s">
        <v>231</v>
      </c>
      <c r="AC14164" t="s">
        <v>116</v>
      </c>
      <c r="AE14164" t="s">
        <v>22</v>
      </c>
      <c r="AF14164" t="s">
        <v>37</v>
      </c>
      <c r="AG14164" t="s">
        <v>51</v>
      </c>
      <c r="AH14164" t="s">
        <v>24</v>
      </c>
      <c r="AI14164">
        <v>1</v>
      </c>
      <c r="AJ14164" t="s">
        <v>25</v>
      </c>
      <c r="AK14164">
        <v>4</v>
      </c>
      <c r="AL14164">
        <v>0</v>
      </c>
      <c r="AM14164" t="s">
        <v>26</v>
      </c>
      <c r="AN14164">
        <v>706</v>
      </c>
      <c r="AO14164">
        <v>12.7</v>
      </c>
      <c r="AP14164">
        <v>6.4294000000000002</v>
      </c>
      <c r="AQ14164">
        <v>6.4293750000000003</v>
      </c>
      <c r="AR14164">
        <v>6.27</v>
      </c>
      <c r="AS14164">
        <v>49.370078739999997</v>
      </c>
      <c r="AT14164" t="s">
        <v>52</v>
      </c>
      <c r="AY14164" t="s">
        <v>28</v>
      </c>
      <c r="AZ14164" t="s">
        <v>24</v>
      </c>
      <c r="BA14164">
        <v>12.7</v>
      </c>
      <c r="BB14164" t="s">
        <v>24</v>
      </c>
      <c r="BC14164">
        <v>15.24</v>
      </c>
      <c r="BD14164">
        <v>7100</v>
      </c>
      <c r="BF14164" t="s">
        <v>912</v>
      </c>
    </row>
    <row r="14165" spans="2:58" x14ac:dyDescent="0.25">
      <c r="B14165" t="s">
        <v>14</v>
      </c>
      <c r="C14165" t="s">
        <v>23622</v>
      </c>
      <c r="D14165">
        <v>3</v>
      </c>
      <c r="E14165" t="s">
        <v>1984</v>
      </c>
      <c r="F14165" t="s">
        <v>1985</v>
      </c>
      <c r="G14165" t="s">
        <v>23625</v>
      </c>
      <c r="H14165" t="s">
        <v>23626</v>
      </c>
      <c r="I14165" t="s">
        <v>92</v>
      </c>
      <c r="J14165" t="s">
        <v>410</v>
      </c>
      <c r="K14165">
        <v>358094</v>
      </c>
      <c r="L14165" t="s">
        <v>4397</v>
      </c>
      <c r="M14165" t="s">
        <v>17</v>
      </c>
      <c r="N14165" t="s">
        <v>1491</v>
      </c>
      <c r="O14165" t="s">
        <v>1492</v>
      </c>
      <c r="P14165">
        <v>7100</v>
      </c>
      <c r="Q14165">
        <v>7100</v>
      </c>
      <c r="R14165" t="s">
        <v>18</v>
      </c>
      <c r="S14165">
        <v>357222</v>
      </c>
      <c r="T14165" t="s">
        <v>1986</v>
      </c>
      <c r="U14165">
        <v>1</v>
      </c>
      <c r="V14165">
        <v>358094</v>
      </c>
      <c r="W14165" t="s">
        <v>4397</v>
      </c>
      <c r="X14165">
        <v>2024009</v>
      </c>
      <c r="Y14165" t="s">
        <v>47</v>
      </c>
      <c r="Z14165" t="s">
        <v>48</v>
      </c>
      <c r="AA14165">
        <v>2024</v>
      </c>
      <c r="AB14165" t="s">
        <v>231</v>
      </c>
      <c r="AC14165" t="s">
        <v>116</v>
      </c>
      <c r="AE14165" t="s">
        <v>22</v>
      </c>
      <c r="AF14165" t="s">
        <v>37</v>
      </c>
      <c r="AG14165" t="s">
        <v>51</v>
      </c>
      <c r="AH14165" t="s">
        <v>24</v>
      </c>
      <c r="AI14165">
        <v>1</v>
      </c>
      <c r="AJ14165" t="s">
        <v>25</v>
      </c>
      <c r="AK14165">
        <v>3</v>
      </c>
      <c r="AL14165">
        <v>0</v>
      </c>
      <c r="AM14165" t="s">
        <v>26</v>
      </c>
      <c r="AN14165">
        <v>706</v>
      </c>
      <c r="AO14165">
        <v>21.6</v>
      </c>
      <c r="AP14165">
        <v>7.4398999999999997</v>
      </c>
      <c r="AQ14165">
        <v>7.4399373000000004</v>
      </c>
      <c r="AR14165">
        <v>14.16</v>
      </c>
      <c r="AS14165">
        <v>65.555555556000002</v>
      </c>
      <c r="AT14165" t="s">
        <v>52</v>
      </c>
      <c r="AY14165" t="s">
        <v>28</v>
      </c>
      <c r="AZ14165" t="s">
        <v>24</v>
      </c>
      <c r="BA14165">
        <v>12.0945</v>
      </c>
      <c r="BB14165" t="s">
        <v>24</v>
      </c>
      <c r="BC14165">
        <v>15.24</v>
      </c>
      <c r="BD14165">
        <v>7100</v>
      </c>
      <c r="BE14165" t="s">
        <v>1987</v>
      </c>
      <c r="BF14165" t="s">
        <v>1988</v>
      </c>
    </row>
    <row r="14166" spans="2:58" x14ac:dyDescent="0.25">
      <c r="B14166" t="s">
        <v>14</v>
      </c>
      <c r="C14166" t="s">
        <v>23622</v>
      </c>
      <c r="D14166">
        <v>2</v>
      </c>
      <c r="E14166" t="s">
        <v>2696</v>
      </c>
      <c r="F14166" t="s">
        <v>2697</v>
      </c>
      <c r="G14166" t="s">
        <v>23625</v>
      </c>
      <c r="H14166" t="s">
        <v>23626</v>
      </c>
      <c r="I14166" t="s">
        <v>15</v>
      </c>
      <c r="J14166" t="s">
        <v>410</v>
      </c>
      <c r="K14166">
        <v>358094</v>
      </c>
      <c r="L14166" t="s">
        <v>4397</v>
      </c>
      <c r="M14166" t="s">
        <v>17</v>
      </c>
      <c r="N14166" t="s">
        <v>822</v>
      </c>
      <c r="O14166" t="s">
        <v>823</v>
      </c>
      <c r="P14166">
        <v>7100</v>
      </c>
      <c r="Q14166">
        <v>7100</v>
      </c>
      <c r="R14166" t="s">
        <v>18</v>
      </c>
      <c r="S14166">
        <v>356585</v>
      </c>
      <c r="T14166" t="s">
        <v>667</v>
      </c>
      <c r="U14166">
        <v>2</v>
      </c>
      <c r="V14166">
        <v>358094</v>
      </c>
      <c r="W14166" t="s">
        <v>4397</v>
      </c>
      <c r="X14166">
        <v>2024009</v>
      </c>
      <c r="Y14166" t="s">
        <v>47</v>
      </c>
      <c r="Z14166" t="s">
        <v>48</v>
      </c>
      <c r="AA14166">
        <v>2024</v>
      </c>
      <c r="AB14166" t="s">
        <v>231</v>
      </c>
      <c r="AC14166" t="s">
        <v>116</v>
      </c>
      <c r="AE14166" t="s">
        <v>22</v>
      </c>
      <c r="AF14166" t="s">
        <v>37</v>
      </c>
      <c r="AG14166" t="s">
        <v>51</v>
      </c>
      <c r="AH14166" t="s">
        <v>24</v>
      </c>
      <c r="AI14166">
        <v>1</v>
      </c>
      <c r="AJ14166" t="s">
        <v>25</v>
      </c>
      <c r="AK14166">
        <v>2</v>
      </c>
      <c r="AL14166">
        <v>0</v>
      </c>
      <c r="AM14166" t="s">
        <v>26</v>
      </c>
      <c r="AN14166">
        <v>706</v>
      </c>
      <c r="AO14166">
        <v>4.28</v>
      </c>
      <c r="AP14166">
        <v>2.1667999999999998</v>
      </c>
      <c r="AQ14166">
        <v>2.16675</v>
      </c>
      <c r="AR14166">
        <v>2.11</v>
      </c>
      <c r="AS14166">
        <v>49.299065421000002</v>
      </c>
      <c r="AT14166" t="s">
        <v>52</v>
      </c>
      <c r="AY14166" t="s">
        <v>28</v>
      </c>
      <c r="AZ14166" t="s">
        <v>24</v>
      </c>
      <c r="BA14166">
        <v>2.14</v>
      </c>
      <c r="BB14166" t="s">
        <v>24</v>
      </c>
      <c r="BC14166">
        <v>15.24</v>
      </c>
      <c r="BD14166">
        <v>7100</v>
      </c>
      <c r="BE14166" t="s">
        <v>1341</v>
      </c>
      <c r="BF14166" t="s">
        <v>751</v>
      </c>
    </row>
    <row r="14167" spans="2:58" x14ac:dyDescent="0.25">
      <c r="B14167" t="s">
        <v>14</v>
      </c>
      <c r="C14167" t="s">
        <v>23622</v>
      </c>
      <c r="D14167">
        <v>1</v>
      </c>
      <c r="E14167" t="s">
        <v>23627</v>
      </c>
      <c r="F14167" t="s">
        <v>23628</v>
      </c>
      <c r="G14167" t="s">
        <v>23625</v>
      </c>
      <c r="H14167" t="s">
        <v>23626</v>
      </c>
      <c r="I14167" t="s">
        <v>15</v>
      </c>
      <c r="J14167" t="s">
        <v>410</v>
      </c>
      <c r="K14167">
        <v>358094</v>
      </c>
      <c r="L14167" t="s">
        <v>4397</v>
      </c>
      <c r="M14167" t="s">
        <v>17</v>
      </c>
      <c r="N14167" t="s">
        <v>1323</v>
      </c>
      <c r="O14167" t="s">
        <v>1324</v>
      </c>
      <c r="P14167">
        <v>7100</v>
      </c>
      <c r="Q14167">
        <v>7100</v>
      </c>
      <c r="R14167" t="s">
        <v>18</v>
      </c>
      <c r="S14167">
        <v>329922</v>
      </c>
      <c r="T14167" t="s">
        <v>771</v>
      </c>
      <c r="U14167">
        <v>1</v>
      </c>
      <c r="V14167">
        <v>358094</v>
      </c>
      <c r="W14167" t="s">
        <v>4397</v>
      </c>
      <c r="X14167">
        <v>2024009</v>
      </c>
      <c r="Y14167" t="s">
        <v>47</v>
      </c>
      <c r="Z14167" t="s">
        <v>48</v>
      </c>
      <c r="AA14167">
        <v>2024</v>
      </c>
      <c r="AB14167" t="s">
        <v>231</v>
      </c>
      <c r="AC14167" t="s">
        <v>116</v>
      </c>
      <c r="AE14167" t="s">
        <v>22</v>
      </c>
      <c r="AF14167" t="s">
        <v>37</v>
      </c>
      <c r="AG14167" t="s">
        <v>51</v>
      </c>
      <c r="AH14167" t="s">
        <v>24</v>
      </c>
      <c r="AI14167">
        <v>1</v>
      </c>
      <c r="AJ14167" t="s">
        <v>25</v>
      </c>
      <c r="AK14167">
        <v>1</v>
      </c>
      <c r="AL14167">
        <v>0</v>
      </c>
      <c r="AM14167" t="s">
        <v>26</v>
      </c>
      <c r="AN14167">
        <v>706</v>
      </c>
      <c r="AO14167">
        <v>24.8</v>
      </c>
      <c r="AP14167">
        <v>13.5045</v>
      </c>
      <c r="AQ14167">
        <v>13.5045</v>
      </c>
      <c r="AR14167">
        <v>11.3</v>
      </c>
      <c r="AS14167">
        <v>45.564516128999998</v>
      </c>
      <c r="AT14167" t="s">
        <v>52</v>
      </c>
      <c r="AY14167" t="s">
        <v>28</v>
      </c>
      <c r="AZ14167" t="s">
        <v>24</v>
      </c>
      <c r="BA14167">
        <v>24.8</v>
      </c>
      <c r="BB14167" t="s">
        <v>24</v>
      </c>
      <c r="BC14167">
        <v>15.24</v>
      </c>
      <c r="BD14167">
        <v>7100</v>
      </c>
      <c r="BF14167" t="s">
        <v>772</v>
      </c>
    </row>
    <row r="14168" spans="2:58" x14ac:dyDescent="0.25">
      <c r="B14168" t="s">
        <v>14</v>
      </c>
      <c r="C14168" t="s">
        <v>23622</v>
      </c>
      <c r="D14168">
        <v>12</v>
      </c>
      <c r="E14168" t="s">
        <v>4405</v>
      </c>
      <c r="F14168" t="s">
        <v>4406</v>
      </c>
      <c r="G14168" t="s">
        <v>23625</v>
      </c>
      <c r="H14168" t="s">
        <v>23626</v>
      </c>
      <c r="I14168" t="s">
        <v>15</v>
      </c>
      <c r="J14168" t="s">
        <v>410</v>
      </c>
      <c r="K14168">
        <v>358094</v>
      </c>
      <c r="L14168" t="s">
        <v>4397</v>
      </c>
      <c r="M14168" t="s">
        <v>17</v>
      </c>
      <c r="N14168" t="s">
        <v>665</v>
      </c>
      <c r="O14168" t="s">
        <v>666</v>
      </c>
      <c r="P14168">
        <v>7100</v>
      </c>
      <c r="Q14168">
        <v>7100</v>
      </c>
      <c r="R14168" t="s">
        <v>18</v>
      </c>
      <c r="S14168">
        <v>329781</v>
      </c>
      <c r="T14168" t="s">
        <v>828</v>
      </c>
      <c r="U14168">
        <v>1</v>
      </c>
      <c r="V14168">
        <v>358094</v>
      </c>
      <c r="W14168" t="s">
        <v>4397</v>
      </c>
      <c r="X14168">
        <v>2024009</v>
      </c>
      <c r="Y14168" t="s">
        <v>47</v>
      </c>
      <c r="Z14168" t="s">
        <v>48</v>
      </c>
      <c r="AA14168">
        <v>2024</v>
      </c>
      <c r="AB14168" t="s">
        <v>231</v>
      </c>
      <c r="AC14168" t="s">
        <v>116</v>
      </c>
      <c r="AE14168" t="s">
        <v>22</v>
      </c>
      <c r="AF14168" t="s">
        <v>37</v>
      </c>
      <c r="AG14168" t="s">
        <v>51</v>
      </c>
      <c r="AH14168" t="s">
        <v>24</v>
      </c>
      <c r="AI14168">
        <v>1</v>
      </c>
      <c r="AJ14168" t="s">
        <v>25</v>
      </c>
      <c r="AK14168">
        <v>12</v>
      </c>
      <c r="AL14168">
        <v>0</v>
      </c>
      <c r="AM14168" t="s">
        <v>26</v>
      </c>
      <c r="AN14168">
        <v>706</v>
      </c>
      <c r="AO14168">
        <v>119.99</v>
      </c>
      <c r="AP14168">
        <v>50</v>
      </c>
      <c r="AQ14168">
        <v>50</v>
      </c>
      <c r="AR14168">
        <v>69.989999999999995</v>
      </c>
      <c r="AS14168">
        <v>58.329860822000001</v>
      </c>
      <c r="AT14168" t="s">
        <v>52</v>
      </c>
      <c r="AY14168" t="s">
        <v>24</v>
      </c>
      <c r="AZ14168" t="s">
        <v>24</v>
      </c>
      <c r="BA14168">
        <v>119.99</v>
      </c>
      <c r="BB14168" t="s">
        <v>24</v>
      </c>
      <c r="BC14168">
        <v>15.24</v>
      </c>
      <c r="BD14168">
        <v>7100</v>
      </c>
      <c r="BE14168" t="s">
        <v>671</v>
      </c>
      <c r="BF14168" t="s">
        <v>855</v>
      </c>
    </row>
    <row r="14169" spans="2:58" x14ac:dyDescent="0.25">
      <c r="B14169" t="s">
        <v>14</v>
      </c>
      <c r="C14169" t="s">
        <v>23622</v>
      </c>
      <c r="D14169">
        <v>11</v>
      </c>
      <c r="E14169" t="s">
        <v>1499</v>
      </c>
      <c r="F14169" t="s">
        <v>1500</v>
      </c>
      <c r="G14169" t="s">
        <v>23625</v>
      </c>
      <c r="H14169" t="s">
        <v>23626</v>
      </c>
      <c r="I14169" t="s">
        <v>15</v>
      </c>
      <c r="J14169" t="s">
        <v>410</v>
      </c>
      <c r="K14169">
        <v>358094</v>
      </c>
      <c r="L14169" t="s">
        <v>4397</v>
      </c>
      <c r="M14169" t="s">
        <v>17</v>
      </c>
      <c r="N14169" t="s">
        <v>1037</v>
      </c>
      <c r="O14169" t="s">
        <v>1038</v>
      </c>
      <c r="P14169">
        <v>7100</v>
      </c>
      <c r="Q14169">
        <v>7100</v>
      </c>
      <c r="R14169" t="s">
        <v>18</v>
      </c>
      <c r="S14169">
        <v>356944</v>
      </c>
      <c r="T14169" t="s">
        <v>1039</v>
      </c>
      <c r="U14169">
        <v>1</v>
      </c>
      <c r="V14169">
        <v>358094</v>
      </c>
      <c r="W14169" t="s">
        <v>4397</v>
      </c>
      <c r="X14169">
        <v>2024009</v>
      </c>
      <c r="Y14169" t="s">
        <v>47</v>
      </c>
      <c r="Z14169" t="s">
        <v>48</v>
      </c>
      <c r="AA14169">
        <v>2024</v>
      </c>
      <c r="AB14169" t="s">
        <v>231</v>
      </c>
      <c r="AC14169" t="s">
        <v>116</v>
      </c>
      <c r="AE14169" t="s">
        <v>22</v>
      </c>
      <c r="AF14169" t="s">
        <v>37</v>
      </c>
      <c r="AG14169" t="s">
        <v>51</v>
      </c>
      <c r="AH14169" t="s">
        <v>24</v>
      </c>
      <c r="AI14169">
        <v>1</v>
      </c>
      <c r="AJ14169" t="s">
        <v>25</v>
      </c>
      <c r="AK14169">
        <v>11</v>
      </c>
      <c r="AL14169">
        <v>0</v>
      </c>
      <c r="AM14169" t="s">
        <v>26</v>
      </c>
      <c r="AN14169">
        <v>706</v>
      </c>
      <c r="AO14169">
        <v>8.49</v>
      </c>
      <c r="AP14169">
        <v>5.8316999999999997</v>
      </c>
      <c r="AQ14169">
        <v>5.8317322999999996</v>
      </c>
      <c r="AR14169">
        <v>2.66</v>
      </c>
      <c r="AS14169">
        <v>31.330977620999999</v>
      </c>
      <c r="AT14169" t="s">
        <v>52</v>
      </c>
      <c r="AY14169" t="s">
        <v>28</v>
      </c>
      <c r="AZ14169" t="s">
        <v>24</v>
      </c>
      <c r="BA14169">
        <v>8.49</v>
      </c>
      <c r="BB14169" t="s">
        <v>24</v>
      </c>
      <c r="BC14169">
        <v>15.24</v>
      </c>
      <c r="BD14169">
        <v>7100</v>
      </c>
      <c r="BF14169" t="s">
        <v>1040</v>
      </c>
    </row>
    <row r="14170" spans="2:58" x14ac:dyDescent="0.25">
      <c r="B14170" t="s">
        <v>14</v>
      </c>
      <c r="C14170" t="s">
        <v>23622</v>
      </c>
      <c r="D14170">
        <v>10</v>
      </c>
      <c r="E14170" t="s">
        <v>13515</v>
      </c>
      <c r="F14170" t="s">
        <v>13516</v>
      </c>
      <c r="G14170" t="s">
        <v>23625</v>
      </c>
      <c r="H14170" t="s">
        <v>23626</v>
      </c>
      <c r="I14170" t="s">
        <v>15</v>
      </c>
      <c r="J14170" t="s">
        <v>410</v>
      </c>
      <c r="K14170">
        <v>358094</v>
      </c>
      <c r="L14170" t="s">
        <v>4397</v>
      </c>
      <c r="M14170" t="s">
        <v>17</v>
      </c>
      <c r="N14170" t="s">
        <v>952</v>
      </c>
      <c r="O14170" t="s">
        <v>953</v>
      </c>
      <c r="P14170">
        <v>7100</v>
      </c>
      <c r="Q14170">
        <v>7100</v>
      </c>
      <c r="R14170" t="s">
        <v>18</v>
      </c>
      <c r="S14170">
        <v>357016</v>
      </c>
      <c r="T14170" t="s">
        <v>954</v>
      </c>
      <c r="U14170">
        <v>1</v>
      </c>
      <c r="V14170">
        <v>358094</v>
      </c>
      <c r="W14170" t="s">
        <v>4397</v>
      </c>
      <c r="X14170">
        <v>2024009</v>
      </c>
      <c r="Y14170" t="s">
        <v>47</v>
      </c>
      <c r="Z14170" t="s">
        <v>48</v>
      </c>
      <c r="AA14170">
        <v>2024</v>
      </c>
      <c r="AB14170" t="s">
        <v>231</v>
      </c>
      <c r="AC14170" t="s">
        <v>116</v>
      </c>
      <c r="AE14170" t="s">
        <v>22</v>
      </c>
      <c r="AF14170" t="s">
        <v>37</v>
      </c>
      <c r="AG14170" t="s">
        <v>51</v>
      </c>
      <c r="AH14170" t="s">
        <v>24</v>
      </c>
      <c r="AI14170">
        <v>1</v>
      </c>
      <c r="AJ14170" t="s">
        <v>25</v>
      </c>
      <c r="AK14170">
        <v>10</v>
      </c>
      <c r="AL14170">
        <v>0</v>
      </c>
      <c r="AM14170" t="s">
        <v>26</v>
      </c>
      <c r="AN14170">
        <v>706</v>
      </c>
      <c r="AO14170">
        <v>11.44</v>
      </c>
      <c r="AP14170">
        <v>7.2393999999999998</v>
      </c>
      <c r="AQ14170">
        <v>7.2393749999999999</v>
      </c>
      <c r="AR14170">
        <v>4.2</v>
      </c>
      <c r="AS14170">
        <v>36.713286713000002</v>
      </c>
      <c r="AT14170" t="s">
        <v>52</v>
      </c>
      <c r="AY14170" t="s">
        <v>28</v>
      </c>
      <c r="AZ14170" t="s">
        <v>24</v>
      </c>
      <c r="BA14170">
        <v>11.44</v>
      </c>
      <c r="BB14170" t="s">
        <v>24</v>
      </c>
      <c r="BC14170">
        <v>15.24</v>
      </c>
      <c r="BD14170">
        <v>7100</v>
      </c>
      <c r="BF14170" t="s">
        <v>955</v>
      </c>
    </row>
    <row r="14171" spans="2:58" x14ac:dyDescent="0.25">
      <c r="B14171" t="s">
        <v>14</v>
      </c>
      <c r="C14171" t="s">
        <v>23622</v>
      </c>
      <c r="D14171">
        <v>9</v>
      </c>
      <c r="E14171" t="s">
        <v>13515</v>
      </c>
      <c r="F14171" t="s">
        <v>13516</v>
      </c>
      <c r="G14171" t="s">
        <v>23625</v>
      </c>
      <c r="H14171" t="s">
        <v>23626</v>
      </c>
      <c r="I14171" t="s">
        <v>15</v>
      </c>
      <c r="J14171" t="s">
        <v>410</v>
      </c>
      <c r="K14171">
        <v>358094</v>
      </c>
      <c r="L14171" t="s">
        <v>4397</v>
      </c>
      <c r="M14171" t="s">
        <v>17</v>
      </c>
      <c r="N14171" t="s">
        <v>952</v>
      </c>
      <c r="O14171" t="s">
        <v>953</v>
      </c>
      <c r="P14171">
        <v>7100</v>
      </c>
      <c r="Q14171">
        <v>7100</v>
      </c>
      <c r="R14171" t="s">
        <v>18</v>
      </c>
      <c r="S14171">
        <v>357016</v>
      </c>
      <c r="T14171" t="s">
        <v>954</v>
      </c>
      <c r="U14171">
        <v>1</v>
      </c>
      <c r="V14171">
        <v>358094</v>
      </c>
      <c r="W14171" t="s">
        <v>4397</v>
      </c>
      <c r="X14171">
        <v>2024009</v>
      </c>
      <c r="Y14171" t="s">
        <v>47</v>
      </c>
      <c r="Z14171" t="s">
        <v>48</v>
      </c>
      <c r="AA14171">
        <v>2024</v>
      </c>
      <c r="AB14171" t="s">
        <v>231</v>
      </c>
      <c r="AC14171" t="s">
        <v>116</v>
      </c>
      <c r="AE14171" t="s">
        <v>22</v>
      </c>
      <c r="AF14171" t="s">
        <v>37</v>
      </c>
      <c r="AG14171" t="s">
        <v>51</v>
      </c>
      <c r="AH14171" t="s">
        <v>24</v>
      </c>
      <c r="AI14171">
        <v>1</v>
      </c>
      <c r="AJ14171" t="s">
        <v>25</v>
      </c>
      <c r="AK14171">
        <v>9</v>
      </c>
      <c r="AL14171">
        <v>0</v>
      </c>
      <c r="AM14171" t="s">
        <v>26</v>
      </c>
      <c r="AN14171">
        <v>706</v>
      </c>
      <c r="AO14171">
        <v>11.44</v>
      </c>
      <c r="AP14171">
        <v>7.2393999999999998</v>
      </c>
      <c r="AQ14171">
        <v>7.2393749999999999</v>
      </c>
      <c r="AR14171">
        <v>4.2</v>
      </c>
      <c r="AS14171">
        <v>36.713286713000002</v>
      </c>
      <c r="AT14171" t="s">
        <v>52</v>
      </c>
      <c r="AY14171" t="s">
        <v>28</v>
      </c>
      <c r="AZ14171" t="s">
        <v>24</v>
      </c>
      <c r="BA14171">
        <v>11.44</v>
      </c>
      <c r="BB14171" t="s">
        <v>24</v>
      </c>
      <c r="BC14171">
        <v>15.24</v>
      </c>
      <c r="BD14171">
        <v>7100</v>
      </c>
      <c r="BF14171" t="s">
        <v>955</v>
      </c>
    </row>
    <row r="14172" spans="2:58" x14ac:dyDescent="0.25">
      <c r="B14172" t="s">
        <v>14</v>
      </c>
      <c r="C14172" t="s">
        <v>23622</v>
      </c>
      <c r="D14172">
        <v>8</v>
      </c>
      <c r="E14172" t="s">
        <v>2154</v>
      </c>
      <c r="F14172" t="s">
        <v>2155</v>
      </c>
      <c r="G14172" t="s">
        <v>23625</v>
      </c>
      <c r="H14172" t="s">
        <v>23626</v>
      </c>
      <c r="I14172" t="s">
        <v>145</v>
      </c>
      <c r="J14172" t="s">
        <v>410</v>
      </c>
      <c r="K14172">
        <v>358094</v>
      </c>
      <c r="L14172" t="s">
        <v>4397</v>
      </c>
      <c r="M14172" t="s">
        <v>17</v>
      </c>
      <c r="N14172" t="s">
        <v>1491</v>
      </c>
      <c r="O14172" t="s">
        <v>1492</v>
      </c>
      <c r="P14172">
        <v>7100</v>
      </c>
      <c r="Q14172">
        <v>7100</v>
      </c>
      <c r="R14172" t="s">
        <v>18</v>
      </c>
      <c r="S14172">
        <v>330130</v>
      </c>
      <c r="T14172" t="s">
        <v>1493</v>
      </c>
      <c r="U14172">
        <v>1</v>
      </c>
      <c r="V14172">
        <v>358094</v>
      </c>
      <c r="W14172" t="s">
        <v>4397</v>
      </c>
      <c r="X14172">
        <v>2024009</v>
      </c>
      <c r="Y14172" t="s">
        <v>47</v>
      </c>
      <c r="Z14172" t="s">
        <v>48</v>
      </c>
      <c r="AA14172">
        <v>2024</v>
      </c>
      <c r="AB14172" t="s">
        <v>231</v>
      </c>
      <c r="AC14172" t="s">
        <v>116</v>
      </c>
      <c r="AE14172" t="s">
        <v>22</v>
      </c>
      <c r="AF14172" t="s">
        <v>37</v>
      </c>
      <c r="AG14172" t="s">
        <v>51</v>
      </c>
      <c r="AH14172" t="s">
        <v>24</v>
      </c>
      <c r="AI14172">
        <v>1</v>
      </c>
      <c r="AJ14172" t="s">
        <v>25</v>
      </c>
      <c r="AK14172">
        <v>8</v>
      </c>
      <c r="AL14172">
        <v>0</v>
      </c>
      <c r="AM14172" t="s">
        <v>26</v>
      </c>
      <c r="AN14172">
        <v>706</v>
      </c>
      <c r="AO14172">
        <v>3.73</v>
      </c>
      <c r="AP14172">
        <v>2.1566000000000001</v>
      </c>
      <c r="AQ14172">
        <v>2.156625</v>
      </c>
      <c r="AR14172">
        <v>1.57</v>
      </c>
      <c r="AS14172">
        <v>42.091152815000001</v>
      </c>
      <c r="AT14172" t="s">
        <v>52</v>
      </c>
      <c r="AY14172" t="s">
        <v>28</v>
      </c>
      <c r="AZ14172" t="s">
        <v>24</v>
      </c>
      <c r="BA14172">
        <v>3.73</v>
      </c>
      <c r="BB14172" t="s">
        <v>24</v>
      </c>
      <c r="BC14172">
        <v>15.24</v>
      </c>
      <c r="BD14172">
        <v>7100</v>
      </c>
      <c r="BF14172" t="s">
        <v>1494</v>
      </c>
    </row>
    <row r="14173" spans="2:58" x14ac:dyDescent="0.25">
      <c r="B14173" t="s">
        <v>14</v>
      </c>
      <c r="C14173" t="s">
        <v>23622</v>
      </c>
      <c r="D14173">
        <v>7</v>
      </c>
      <c r="E14173" t="s">
        <v>4457</v>
      </c>
      <c r="F14173" t="s">
        <v>4458</v>
      </c>
      <c r="G14173" t="s">
        <v>23625</v>
      </c>
      <c r="H14173" t="s">
        <v>23626</v>
      </c>
      <c r="I14173" t="s">
        <v>15</v>
      </c>
      <c r="J14173" t="s">
        <v>410</v>
      </c>
      <c r="K14173">
        <v>358094</v>
      </c>
      <c r="L14173" t="s">
        <v>4397</v>
      </c>
      <c r="M14173" t="s">
        <v>17</v>
      </c>
      <c r="N14173" t="s">
        <v>72</v>
      </c>
      <c r="O14173" t="s">
        <v>73</v>
      </c>
      <c r="P14173">
        <v>7100</v>
      </c>
      <c r="Q14173">
        <v>7100</v>
      </c>
      <c r="R14173" t="s">
        <v>18</v>
      </c>
      <c r="S14173">
        <v>357065</v>
      </c>
      <c r="T14173" t="s">
        <v>875</v>
      </c>
      <c r="U14173">
        <v>1</v>
      </c>
      <c r="V14173">
        <v>358094</v>
      </c>
      <c r="W14173" t="s">
        <v>4397</v>
      </c>
      <c r="X14173">
        <v>2024009</v>
      </c>
      <c r="Y14173" t="s">
        <v>47</v>
      </c>
      <c r="Z14173" t="s">
        <v>48</v>
      </c>
      <c r="AA14173">
        <v>2024</v>
      </c>
      <c r="AB14173" t="s">
        <v>231</v>
      </c>
      <c r="AC14173" t="s">
        <v>116</v>
      </c>
      <c r="AE14173" t="s">
        <v>22</v>
      </c>
      <c r="AF14173" t="s">
        <v>37</v>
      </c>
      <c r="AG14173" t="s">
        <v>51</v>
      </c>
      <c r="AH14173" t="s">
        <v>24</v>
      </c>
      <c r="AI14173">
        <v>1</v>
      </c>
      <c r="AJ14173" t="s">
        <v>25</v>
      </c>
      <c r="AK14173">
        <v>7</v>
      </c>
      <c r="AL14173">
        <v>0</v>
      </c>
      <c r="AM14173" t="s">
        <v>26</v>
      </c>
      <c r="AN14173">
        <v>706</v>
      </c>
      <c r="AO14173">
        <v>7.99</v>
      </c>
      <c r="AP14173">
        <v>6.48</v>
      </c>
      <c r="AQ14173">
        <v>6.4800002000000001</v>
      </c>
      <c r="AR14173">
        <v>1.51</v>
      </c>
      <c r="AS14173">
        <v>18.898623278999999</v>
      </c>
      <c r="AT14173" t="s">
        <v>52</v>
      </c>
      <c r="AY14173" t="s">
        <v>28</v>
      </c>
      <c r="AZ14173" t="s">
        <v>24</v>
      </c>
      <c r="BA14173">
        <v>7.99</v>
      </c>
      <c r="BB14173" t="s">
        <v>24</v>
      </c>
      <c r="BC14173">
        <v>15.24</v>
      </c>
      <c r="BD14173">
        <v>7100</v>
      </c>
      <c r="BE14173" t="s">
        <v>70</v>
      </c>
      <c r="BF14173" t="s">
        <v>876</v>
      </c>
    </row>
    <row r="14174" spans="2:58" x14ac:dyDescent="0.25">
      <c r="B14174" t="s">
        <v>14</v>
      </c>
      <c r="C14174" t="s">
        <v>23622</v>
      </c>
      <c r="D14174">
        <v>6</v>
      </c>
      <c r="E14174" t="s">
        <v>23629</v>
      </c>
      <c r="F14174" t="s">
        <v>23630</v>
      </c>
      <c r="G14174" t="s">
        <v>23625</v>
      </c>
      <c r="H14174" t="s">
        <v>23626</v>
      </c>
      <c r="I14174" t="s">
        <v>1104</v>
      </c>
      <c r="J14174" t="s">
        <v>410</v>
      </c>
      <c r="K14174">
        <v>358094</v>
      </c>
      <c r="L14174" t="s">
        <v>4397</v>
      </c>
      <c r="M14174" t="s">
        <v>17</v>
      </c>
      <c r="N14174" t="s">
        <v>785</v>
      </c>
      <c r="O14174" t="s">
        <v>786</v>
      </c>
      <c r="P14174">
        <v>7100</v>
      </c>
      <c r="Q14174">
        <v>7100</v>
      </c>
      <c r="R14174" t="s">
        <v>18</v>
      </c>
      <c r="S14174">
        <v>357248</v>
      </c>
      <c r="T14174" t="s">
        <v>707</v>
      </c>
      <c r="U14174">
        <v>1</v>
      </c>
      <c r="V14174">
        <v>358094</v>
      </c>
      <c r="W14174" t="s">
        <v>4397</v>
      </c>
      <c r="X14174">
        <v>2024009</v>
      </c>
      <c r="Y14174" t="s">
        <v>47</v>
      </c>
      <c r="Z14174" t="s">
        <v>48</v>
      </c>
      <c r="AA14174">
        <v>2024</v>
      </c>
      <c r="AB14174" t="s">
        <v>231</v>
      </c>
      <c r="AC14174" t="s">
        <v>116</v>
      </c>
      <c r="AE14174" t="s">
        <v>22</v>
      </c>
      <c r="AF14174" t="s">
        <v>37</v>
      </c>
      <c r="AG14174" t="s">
        <v>51</v>
      </c>
      <c r="AH14174" t="s">
        <v>24</v>
      </c>
      <c r="AI14174">
        <v>1</v>
      </c>
      <c r="AJ14174" t="s">
        <v>25</v>
      </c>
      <c r="AK14174">
        <v>6</v>
      </c>
      <c r="AL14174">
        <v>0</v>
      </c>
      <c r="AM14174" t="s">
        <v>26</v>
      </c>
      <c r="AN14174">
        <v>706</v>
      </c>
      <c r="AO14174">
        <v>28.7</v>
      </c>
      <c r="AP14174">
        <v>14.7622</v>
      </c>
      <c r="AQ14174">
        <v>14.7621845</v>
      </c>
      <c r="AR14174">
        <v>13.94</v>
      </c>
      <c r="AS14174">
        <v>48.571428570999998</v>
      </c>
      <c r="AT14174" t="s">
        <v>52</v>
      </c>
      <c r="AY14174" t="s">
        <v>28</v>
      </c>
      <c r="AZ14174" t="s">
        <v>24</v>
      </c>
      <c r="BA14174">
        <v>28.7</v>
      </c>
      <c r="BB14174" t="s">
        <v>24</v>
      </c>
      <c r="BC14174">
        <v>15.24</v>
      </c>
      <c r="BD14174">
        <v>7100</v>
      </c>
      <c r="BE14174" t="s">
        <v>702</v>
      </c>
      <c r="BF14174" t="s">
        <v>1062</v>
      </c>
    </row>
    <row r="14175" spans="2:58" x14ac:dyDescent="0.25">
      <c r="B14175" t="s">
        <v>14</v>
      </c>
      <c r="C14175" t="s">
        <v>23622</v>
      </c>
      <c r="D14175">
        <v>5</v>
      </c>
      <c r="E14175" t="s">
        <v>8158</v>
      </c>
      <c r="F14175" t="s">
        <v>8159</v>
      </c>
      <c r="G14175" t="s">
        <v>23625</v>
      </c>
      <c r="H14175" t="s">
        <v>23626</v>
      </c>
      <c r="I14175" t="s">
        <v>1104</v>
      </c>
      <c r="J14175" t="s">
        <v>410</v>
      </c>
      <c r="K14175">
        <v>358094</v>
      </c>
      <c r="L14175" t="s">
        <v>4397</v>
      </c>
      <c r="M14175" t="s">
        <v>17</v>
      </c>
      <c r="N14175" t="s">
        <v>785</v>
      </c>
      <c r="O14175" t="s">
        <v>786</v>
      </c>
      <c r="P14175">
        <v>7100</v>
      </c>
      <c r="Q14175">
        <v>7100</v>
      </c>
      <c r="R14175" t="s">
        <v>18</v>
      </c>
      <c r="S14175">
        <v>357248</v>
      </c>
      <c r="T14175" t="s">
        <v>707</v>
      </c>
      <c r="U14175">
        <v>1</v>
      </c>
      <c r="V14175">
        <v>358094</v>
      </c>
      <c r="W14175" t="s">
        <v>4397</v>
      </c>
      <c r="X14175">
        <v>2024009</v>
      </c>
      <c r="Y14175" t="s">
        <v>47</v>
      </c>
      <c r="Z14175" t="s">
        <v>48</v>
      </c>
      <c r="AA14175">
        <v>2024</v>
      </c>
      <c r="AB14175" t="s">
        <v>231</v>
      </c>
      <c r="AC14175" t="s">
        <v>116</v>
      </c>
      <c r="AE14175" t="s">
        <v>22</v>
      </c>
      <c r="AF14175" t="s">
        <v>37</v>
      </c>
      <c r="AG14175" t="s">
        <v>51</v>
      </c>
      <c r="AH14175" t="s">
        <v>24</v>
      </c>
      <c r="AI14175">
        <v>1</v>
      </c>
      <c r="AJ14175" t="s">
        <v>25</v>
      </c>
      <c r="AK14175">
        <v>5</v>
      </c>
      <c r="AL14175">
        <v>0</v>
      </c>
      <c r="AM14175" t="s">
        <v>26</v>
      </c>
      <c r="AN14175">
        <v>706</v>
      </c>
      <c r="AO14175">
        <v>49.54</v>
      </c>
      <c r="AP14175">
        <v>25.139399999999998</v>
      </c>
      <c r="AQ14175">
        <v>25.139446400000001</v>
      </c>
      <c r="AR14175">
        <v>24.4</v>
      </c>
      <c r="AS14175">
        <v>49.253128785000001</v>
      </c>
      <c r="AT14175" t="s">
        <v>52</v>
      </c>
      <c r="AY14175" t="s">
        <v>28</v>
      </c>
      <c r="AZ14175" t="s">
        <v>24</v>
      </c>
      <c r="BA14175">
        <v>49.54</v>
      </c>
      <c r="BB14175" t="s">
        <v>24</v>
      </c>
      <c r="BC14175">
        <v>15.24</v>
      </c>
      <c r="BD14175">
        <v>7100</v>
      </c>
      <c r="BE14175" t="s">
        <v>702</v>
      </c>
      <c r="BF14175" t="s">
        <v>1062</v>
      </c>
    </row>
    <row r="14176" spans="2:58" x14ac:dyDescent="0.25">
      <c r="B14176" t="s">
        <v>14</v>
      </c>
      <c r="C14176" t="s">
        <v>23631</v>
      </c>
      <c r="D14176">
        <v>3</v>
      </c>
      <c r="E14176" t="s">
        <v>715</v>
      </c>
      <c r="F14176" t="s">
        <v>716</v>
      </c>
      <c r="G14176" t="s">
        <v>23632</v>
      </c>
      <c r="I14176" t="s">
        <v>15</v>
      </c>
      <c r="J14176" t="s">
        <v>410</v>
      </c>
      <c r="K14176">
        <v>357591</v>
      </c>
      <c r="L14176" t="s">
        <v>57</v>
      </c>
      <c r="M14176" t="s">
        <v>41</v>
      </c>
      <c r="N14176" t="s">
        <v>695</v>
      </c>
      <c r="O14176" t="s">
        <v>696</v>
      </c>
      <c r="P14176">
        <v>7110</v>
      </c>
      <c r="Q14176">
        <v>7110</v>
      </c>
      <c r="R14176" t="s">
        <v>42</v>
      </c>
      <c r="S14176">
        <v>356693</v>
      </c>
      <c r="T14176" t="s">
        <v>685</v>
      </c>
      <c r="U14176">
        <v>2</v>
      </c>
      <c r="V14176">
        <v>357591</v>
      </c>
      <c r="W14176" t="s">
        <v>57</v>
      </c>
      <c r="X14176">
        <v>2024009</v>
      </c>
      <c r="Y14176" t="s">
        <v>47</v>
      </c>
      <c r="Z14176" t="s">
        <v>48</v>
      </c>
      <c r="AA14176">
        <v>2024</v>
      </c>
      <c r="AB14176" t="s">
        <v>122</v>
      </c>
      <c r="AC14176" t="s">
        <v>59</v>
      </c>
      <c r="AE14176" t="s">
        <v>22</v>
      </c>
      <c r="AF14176" t="s">
        <v>37</v>
      </c>
      <c r="AG14176" t="s">
        <v>60</v>
      </c>
      <c r="AH14176" t="s">
        <v>24</v>
      </c>
      <c r="AI14176">
        <v>1</v>
      </c>
      <c r="AJ14176" t="s">
        <v>25</v>
      </c>
      <c r="AK14176">
        <v>3</v>
      </c>
      <c r="AL14176">
        <v>0</v>
      </c>
      <c r="AM14176" t="s">
        <v>26</v>
      </c>
      <c r="AN14176">
        <v>706</v>
      </c>
      <c r="AO14176">
        <v>6.22</v>
      </c>
      <c r="AP14176">
        <v>0.28489999999999999</v>
      </c>
      <c r="AQ14176">
        <v>0.28487499999999999</v>
      </c>
      <c r="AR14176">
        <v>5.94</v>
      </c>
      <c r="AS14176">
        <v>95.498392283000001</v>
      </c>
      <c r="AT14176" t="s">
        <v>52</v>
      </c>
      <c r="AY14176" t="s">
        <v>28</v>
      </c>
      <c r="AZ14176" t="s">
        <v>24</v>
      </c>
      <c r="BA14176">
        <v>0</v>
      </c>
      <c r="BB14176" t="s">
        <v>24</v>
      </c>
      <c r="BC14176">
        <v>4.5</v>
      </c>
      <c r="BD14176">
        <v>7110</v>
      </c>
      <c r="BF14176" t="s">
        <v>40</v>
      </c>
    </row>
    <row r="14177" spans="2:58" x14ac:dyDescent="0.25">
      <c r="B14177" t="s">
        <v>14</v>
      </c>
      <c r="C14177" t="s">
        <v>23631</v>
      </c>
      <c r="D14177">
        <v>1</v>
      </c>
      <c r="E14177" t="s">
        <v>715</v>
      </c>
      <c r="F14177" t="s">
        <v>716</v>
      </c>
      <c r="G14177" t="s">
        <v>23632</v>
      </c>
      <c r="I14177" t="s">
        <v>15</v>
      </c>
      <c r="J14177" t="s">
        <v>410</v>
      </c>
      <c r="K14177">
        <v>357591</v>
      </c>
      <c r="L14177" t="s">
        <v>57</v>
      </c>
      <c r="M14177" t="s">
        <v>41</v>
      </c>
      <c r="N14177" t="s">
        <v>695</v>
      </c>
      <c r="O14177" t="s">
        <v>696</v>
      </c>
      <c r="P14177">
        <v>7110</v>
      </c>
      <c r="Q14177">
        <v>7110</v>
      </c>
      <c r="R14177" t="s">
        <v>42</v>
      </c>
      <c r="S14177">
        <v>356693</v>
      </c>
      <c r="T14177" t="s">
        <v>685</v>
      </c>
      <c r="U14177">
        <v>7</v>
      </c>
      <c r="V14177">
        <v>357591</v>
      </c>
      <c r="W14177" t="s">
        <v>57</v>
      </c>
      <c r="X14177">
        <v>2024009</v>
      </c>
      <c r="Y14177" t="s">
        <v>47</v>
      </c>
      <c r="Z14177" t="s">
        <v>48</v>
      </c>
      <c r="AA14177">
        <v>2024</v>
      </c>
      <c r="AB14177" t="s">
        <v>122</v>
      </c>
      <c r="AC14177" t="s">
        <v>59</v>
      </c>
      <c r="AE14177" t="s">
        <v>22</v>
      </c>
      <c r="AF14177" t="s">
        <v>37</v>
      </c>
      <c r="AG14177" t="s">
        <v>60</v>
      </c>
      <c r="AH14177" t="s">
        <v>24</v>
      </c>
      <c r="AI14177">
        <v>1</v>
      </c>
      <c r="AJ14177" t="s">
        <v>25</v>
      </c>
      <c r="AK14177">
        <v>1</v>
      </c>
      <c r="AL14177">
        <v>0</v>
      </c>
      <c r="AM14177" t="s">
        <v>26</v>
      </c>
      <c r="AN14177">
        <v>706</v>
      </c>
      <c r="AO14177">
        <v>12.74</v>
      </c>
      <c r="AP14177">
        <v>0.99709999999999999</v>
      </c>
      <c r="AQ14177">
        <v>0.99706249999999996</v>
      </c>
      <c r="AR14177">
        <v>11.74</v>
      </c>
      <c r="AS14177">
        <v>92.150706435999993</v>
      </c>
      <c r="AT14177" t="s">
        <v>52</v>
      </c>
      <c r="AY14177" t="s">
        <v>28</v>
      </c>
      <c r="AZ14177" t="s">
        <v>24</v>
      </c>
      <c r="BA14177">
        <v>0</v>
      </c>
      <c r="BB14177" t="s">
        <v>24</v>
      </c>
      <c r="BC14177">
        <v>4.5</v>
      </c>
      <c r="BD14177">
        <v>7110</v>
      </c>
      <c r="BF14177" t="s">
        <v>40</v>
      </c>
    </row>
    <row r="14178" spans="2:58" x14ac:dyDescent="0.25">
      <c r="B14178" t="s">
        <v>14</v>
      </c>
      <c r="C14178" t="s">
        <v>23631</v>
      </c>
      <c r="D14178">
        <v>4</v>
      </c>
      <c r="E14178" t="s">
        <v>715</v>
      </c>
      <c r="F14178" t="s">
        <v>716</v>
      </c>
      <c r="G14178" t="s">
        <v>23632</v>
      </c>
      <c r="I14178" t="s">
        <v>15</v>
      </c>
      <c r="J14178" t="s">
        <v>410</v>
      </c>
      <c r="K14178">
        <v>357591</v>
      </c>
      <c r="L14178" t="s">
        <v>57</v>
      </c>
      <c r="M14178" t="s">
        <v>41</v>
      </c>
      <c r="N14178" t="s">
        <v>695</v>
      </c>
      <c r="O14178" t="s">
        <v>696</v>
      </c>
      <c r="P14178">
        <v>7110</v>
      </c>
      <c r="Q14178">
        <v>7110</v>
      </c>
      <c r="R14178" t="s">
        <v>42</v>
      </c>
      <c r="S14178">
        <v>356693</v>
      </c>
      <c r="T14178" t="s">
        <v>685</v>
      </c>
      <c r="U14178">
        <v>20</v>
      </c>
      <c r="V14178">
        <v>357591</v>
      </c>
      <c r="W14178" t="s">
        <v>57</v>
      </c>
      <c r="X14178">
        <v>2024009</v>
      </c>
      <c r="Y14178" t="s">
        <v>47</v>
      </c>
      <c r="Z14178" t="s">
        <v>48</v>
      </c>
      <c r="AA14178">
        <v>2024</v>
      </c>
      <c r="AB14178" t="s">
        <v>122</v>
      </c>
      <c r="AC14178" t="s">
        <v>59</v>
      </c>
      <c r="AE14178" t="s">
        <v>22</v>
      </c>
      <c r="AF14178" t="s">
        <v>37</v>
      </c>
      <c r="AG14178" t="s">
        <v>60</v>
      </c>
      <c r="AH14178" t="s">
        <v>24</v>
      </c>
      <c r="AI14178">
        <v>1</v>
      </c>
      <c r="AJ14178" t="s">
        <v>25</v>
      </c>
      <c r="AK14178">
        <v>4</v>
      </c>
      <c r="AL14178">
        <v>0</v>
      </c>
      <c r="AM14178" t="s">
        <v>26</v>
      </c>
      <c r="AN14178">
        <v>706</v>
      </c>
      <c r="AO14178">
        <v>3.4</v>
      </c>
      <c r="AP14178">
        <v>2.8488000000000002</v>
      </c>
      <c r="AQ14178">
        <v>2.8487499999999999</v>
      </c>
      <c r="AR14178">
        <v>0.55000000000000004</v>
      </c>
      <c r="AS14178">
        <v>16.176470588000001</v>
      </c>
      <c r="AT14178" t="s">
        <v>52</v>
      </c>
      <c r="AY14178" t="s">
        <v>28</v>
      </c>
      <c r="AZ14178" t="s">
        <v>24</v>
      </c>
      <c r="BA14178">
        <v>0</v>
      </c>
      <c r="BB14178" t="s">
        <v>24</v>
      </c>
      <c r="BC14178">
        <v>4.5</v>
      </c>
      <c r="BD14178">
        <v>7110</v>
      </c>
      <c r="BF14178" t="s">
        <v>40</v>
      </c>
    </row>
    <row r="14179" spans="2:58" x14ac:dyDescent="0.25">
      <c r="B14179" t="s">
        <v>14</v>
      </c>
      <c r="C14179" t="s">
        <v>23631</v>
      </c>
      <c r="D14179">
        <v>2</v>
      </c>
      <c r="E14179" t="s">
        <v>715</v>
      </c>
      <c r="F14179" t="s">
        <v>716</v>
      </c>
      <c r="G14179" t="s">
        <v>23632</v>
      </c>
      <c r="I14179" t="s">
        <v>15</v>
      </c>
      <c r="J14179" t="s">
        <v>410</v>
      </c>
      <c r="K14179">
        <v>357591</v>
      </c>
      <c r="L14179" t="s">
        <v>57</v>
      </c>
      <c r="M14179" t="s">
        <v>41</v>
      </c>
      <c r="N14179" t="s">
        <v>695</v>
      </c>
      <c r="O14179" t="s">
        <v>696</v>
      </c>
      <c r="P14179">
        <v>7110</v>
      </c>
      <c r="Q14179">
        <v>7110</v>
      </c>
      <c r="R14179" t="s">
        <v>42</v>
      </c>
      <c r="S14179">
        <v>356693</v>
      </c>
      <c r="T14179" t="s">
        <v>685</v>
      </c>
      <c r="U14179">
        <v>7</v>
      </c>
      <c r="V14179">
        <v>357591</v>
      </c>
      <c r="W14179" t="s">
        <v>57</v>
      </c>
      <c r="X14179">
        <v>2024009</v>
      </c>
      <c r="Y14179" t="s">
        <v>47</v>
      </c>
      <c r="Z14179" t="s">
        <v>48</v>
      </c>
      <c r="AA14179">
        <v>2024</v>
      </c>
      <c r="AB14179" t="s">
        <v>122</v>
      </c>
      <c r="AC14179" t="s">
        <v>59</v>
      </c>
      <c r="AE14179" t="s">
        <v>22</v>
      </c>
      <c r="AF14179" t="s">
        <v>37</v>
      </c>
      <c r="AG14179" t="s">
        <v>60</v>
      </c>
      <c r="AH14179" t="s">
        <v>24</v>
      </c>
      <c r="AI14179">
        <v>1</v>
      </c>
      <c r="AJ14179" t="s">
        <v>25</v>
      </c>
      <c r="AK14179">
        <v>2</v>
      </c>
      <c r="AL14179">
        <v>0</v>
      </c>
      <c r="AM14179" t="s">
        <v>26</v>
      </c>
      <c r="AN14179">
        <v>706</v>
      </c>
      <c r="AO14179">
        <v>5.18</v>
      </c>
      <c r="AP14179">
        <v>0.99709999999999999</v>
      </c>
      <c r="AQ14179">
        <v>0.99706249999999996</v>
      </c>
      <c r="AR14179">
        <v>4.18</v>
      </c>
      <c r="AS14179">
        <v>80.694980694999998</v>
      </c>
      <c r="AT14179" t="s">
        <v>52</v>
      </c>
      <c r="AY14179" t="s">
        <v>28</v>
      </c>
      <c r="AZ14179" t="s">
        <v>24</v>
      </c>
      <c r="BA14179">
        <v>0</v>
      </c>
      <c r="BB14179" t="s">
        <v>24</v>
      </c>
      <c r="BC14179">
        <v>4.5</v>
      </c>
      <c r="BD14179">
        <v>7110</v>
      </c>
      <c r="BF14179" t="s">
        <v>40</v>
      </c>
    </row>
    <row r="14180" spans="2:58" x14ac:dyDescent="0.25">
      <c r="B14180" t="s">
        <v>14</v>
      </c>
      <c r="C14180" t="s">
        <v>23631</v>
      </c>
      <c r="D14180">
        <v>5</v>
      </c>
      <c r="E14180" t="s">
        <v>715</v>
      </c>
      <c r="F14180" t="s">
        <v>716</v>
      </c>
      <c r="G14180" t="s">
        <v>23632</v>
      </c>
      <c r="I14180" t="s">
        <v>15</v>
      </c>
      <c r="J14180" t="s">
        <v>410</v>
      </c>
      <c r="K14180">
        <v>357591</v>
      </c>
      <c r="L14180" t="s">
        <v>57</v>
      </c>
      <c r="M14180" t="s">
        <v>41</v>
      </c>
      <c r="N14180" t="s">
        <v>695</v>
      </c>
      <c r="O14180" t="s">
        <v>696</v>
      </c>
      <c r="P14180">
        <v>7110</v>
      </c>
      <c r="Q14180">
        <v>7110</v>
      </c>
      <c r="R14180" t="s">
        <v>42</v>
      </c>
      <c r="S14180">
        <v>356693</v>
      </c>
      <c r="T14180" t="s">
        <v>685</v>
      </c>
      <c r="U14180">
        <v>10</v>
      </c>
      <c r="V14180">
        <v>357591</v>
      </c>
      <c r="W14180" t="s">
        <v>57</v>
      </c>
      <c r="X14180">
        <v>2024009</v>
      </c>
      <c r="Y14180" t="s">
        <v>47</v>
      </c>
      <c r="Z14180" t="s">
        <v>48</v>
      </c>
      <c r="AA14180">
        <v>2024</v>
      </c>
      <c r="AB14180" t="s">
        <v>122</v>
      </c>
      <c r="AC14180" t="s">
        <v>59</v>
      </c>
      <c r="AE14180" t="s">
        <v>22</v>
      </c>
      <c r="AF14180" t="s">
        <v>37</v>
      </c>
      <c r="AG14180" t="s">
        <v>60</v>
      </c>
      <c r="AH14180" t="s">
        <v>24</v>
      </c>
      <c r="AI14180">
        <v>1</v>
      </c>
      <c r="AJ14180" t="s">
        <v>25</v>
      </c>
      <c r="AK14180">
        <v>5</v>
      </c>
      <c r="AL14180">
        <v>0</v>
      </c>
      <c r="AM14180" t="s">
        <v>26</v>
      </c>
      <c r="AN14180">
        <v>706</v>
      </c>
      <c r="AO14180">
        <v>7.1</v>
      </c>
      <c r="AP14180">
        <v>1.4244000000000001</v>
      </c>
      <c r="AQ14180">
        <v>1.4243749999999999</v>
      </c>
      <c r="AR14180">
        <v>5.68</v>
      </c>
      <c r="AS14180">
        <v>80</v>
      </c>
      <c r="AT14180" t="s">
        <v>52</v>
      </c>
      <c r="AY14180" t="s">
        <v>28</v>
      </c>
      <c r="AZ14180" t="s">
        <v>24</v>
      </c>
      <c r="BA14180">
        <v>0</v>
      </c>
      <c r="BB14180" t="s">
        <v>24</v>
      </c>
      <c r="BC14180">
        <v>4.5</v>
      </c>
      <c r="BD14180">
        <v>7110</v>
      </c>
      <c r="BF14180" t="s">
        <v>40</v>
      </c>
    </row>
    <row r="14181" spans="2:58" x14ac:dyDescent="0.25">
      <c r="B14181" t="s">
        <v>14</v>
      </c>
      <c r="C14181" t="s">
        <v>23633</v>
      </c>
      <c r="D14181">
        <v>1</v>
      </c>
      <c r="E14181" t="s">
        <v>693</v>
      </c>
      <c r="F14181" t="s">
        <v>694</v>
      </c>
      <c r="G14181" t="s">
        <v>23634</v>
      </c>
      <c r="I14181" t="s">
        <v>15</v>
      </c>
      <c r="J14181" t="s">
        <v>410</v>
      </c>
      <c r="K14181">
        <v>357344</v>
      </c>
      <c r="L14181" t="s">
        <v>46</v>
      </c>
      <c r="M14181" t="s">
        <v>17</v>
      </c>
      <c r="N14181" t="s">
        <v>695</v>
      </c>
      <c r="O14181" t="s">
        <v>696</v>
      </c>
      <c r="P14181">
        <v>7100</v>
      </c>
      <c r="Q14181">
        <v>7100</v>
      </c>
      <c r="R14181" t="s">
        <v>18</v>
      </c>
      <c r="S14181">
        <v>356693</v>
      </c>
      <c r="T14181" t="s">
        <v>685</v>
      </c>
      <c r="U14181">
        <v>18</v>
      </c>
      <c r="V14181">
        <v>357344</v>
      </c>
      <c r="W14181" t="s">
        <v>46</v>
      </c>
      <c r="X14181">
        <v>2024009</v>
      </c>
      <c r="Y14181" t="s">
        <v>47</v>
      </c>
      <c r="Z14181" t="s">
        <v>48</v>
      </c>
      <c r="AA14181">
        <v>2024</v>
      </c>
      <c r="AB14181" t="s">
        <v>231</v>
      </c>
      <c r="AC14181" t="s">
        <v>50</v>
      </c>
      <c r="AE14181" t="s">
        <v>22</v>
      </c>
      <c r="AF14181" t="s">
        <v>37</v>
      </c>
      <c r="AG14181" t="s">
        <v>51</v>
      </c>
      <c r="AH14181" t="s">
        <v>24</v>
      </c>
      <c r="AI14181">
        <v>1</v>
      </c>
      <c r="AJ14181" t="s">
        <v>25</v>
      </c>
      <c r="AK14181">
        <v>1</v>
      </c>
      <c r="AL14181">
        <v>0</v>
      </c>
      <c r="AM14181" t="s">
        <v>26</v>
      </c>
      <c r="AN14181">
        <v>706</v>
      </c>
      <c r="AO14181">
        <v>1.8</v>
      </c>
      <c r="AP14181">
        <v>2.7669999999999999</v>
      </c>
      <c r="AQ14181">
        <v>2.7669617999999998</v>
      </c>
      <c r="AR14181">
        <v>-0.97</v>
      </c>
      <c r="AS14181">
        <v>-53.888888889</v>
      </c>
      <c r="AT14181" t="s">
        <v>52</v>
      </c>
      <c r="AY14181" t="s">
        <v>28</v>
      </c>
      <c r="AZ14181" t="s">
        <v>24</v>
      </c>
      <c r="BA14181">
        <v>0</v>
      </c>
      <c r="BB14181" t="s">
        <v>24</v>
      </c>
      <c r="BC14181">
        <v>0.99</v>
      </c>
      <c r="BD14181">
        <v>7100</v>
      </c>
      <c r="BF14181" t="s">
        <v>40</v>
      </c>
    </row>
    <row r="14182" spans="2:58" x14ac:dyDescent="0.25">
      <c r="B14182" t="s">
        <v>14</v>
      </c>
      <c r="C14182" t="s">
        <v>23633</v>
      </c>
      <c r="D14182">
        <v>2</v>
      </c>
      <c r="E14182" t="s">
        <v>3093</v>
      </c>
      <c r="F14182" t="s">
        <v>3094</v>
      </c>
      <c r="G14182" t="s">
        <v>23634</v>
      </c>
      <c r="I14182" t="s">
        <v>78</v>
      </c>
      <c r="J14182" t="s">
        <v>410</v>
      </c>
      <c r="K14182">
        <v>357344</v>
      </c>
      <c r="L14182" t="s">
        <v>46</v>
      </c>
      <c r="M14182" t="s">
        <v>17</v>
      </c>
      <c r="N14182" t="s">
        <v>72</v>
      </c>
      <c r="O14182" t="s">
        <v>73</v>
      </c>
      <c r="P14182">
        <v>7100</v>
      </c>
      <c r="Q14182">
        <v>7100</v>
      </c>
      <c r="R14182" t="s">
        <v>18</v>
      </c>
      <c r="S14182">
        <v>329922</v>
      </c>
      <c r="T14182" t="s">
        <v>771</v>
      </c>
      <c r="U14182">
        <v>2</v>
      </c>
      <c r="V14182">
        <v>357344</v>
      </c>
      <c r="W14182" t="s">
        <v>46</v>
      </c>
      <c r="X14182">
        <v>2024009</v>
      </c>
      <c r="Y14182" t="s">
        <v>47</v>
      </c>
      <c r="Z14182" t="s">
        <v>48</v>
      </c>
      <c r="AA14182">
        <v>2024</v>
      </c>
      <c r="AB14182" t="s">
        <v>231</v>
      </c>
      <c r="AC14182" t="s">
        <v>50</v>
      </c>
      <c r="AE14182" t="s">
        <v>22</v>
      </c>
      <c r="AF14182" t="s">
        <v>37</v>
      </c>
      <c r="AG14182" t="s">
        <v>51</v>
      </c>
      <c r="AH14182" t="s">
        <v>24</v>
      </c>
      <c r="AI14182">
        <v>1</v>
      </c>
      <c r="AJ14182" t="s">
        <v>25</v>
      </c>
      <c r="AK14182">
        <v>2</v>
      </c>
      <c r="AL14182">
        <v>0</v>
      </c>
      <c r="AM14182" t="s">
        <v>26</v>
      </c>
      <c r="AN14182">
        <v>706</v>
      </c>
      <c r="AO14182">
        <v>5.84</v>
      </c>
      <c r="AP14182">
        <v>3.3471000000000002</v>
      </c>
      <c r="AQ14182">
        <v>3.3471221999999998</v>
      </c>
      <c r="AR14182">
        <v>2.4900000000000002</v>
      </c>
      <c r="AS14182">
        <v>42.636986301</v>
      </c>
      <c r="AT14182" t="s">
        <v>52</v>
      </c>
      <c r="AY14182" t="s">
        <v>28</v>
      </c>
      <c r="AZ14182" t="s">
        <v>24</v>
      </c>
      <c r="BA14182">
        <v>2.92</v>
      </c>
      <c r="BB14182" t="s">
        <v>24</v>
      </c>
      <c r="BC14182">
        <v>0.99</v>
      </c>
      <c r="BD14182">
        <v>7100</v>
      </c>
      <c r="BE14182" t="s">
        <v>70</v>
      </c>
      <c r="BF14182" t="s">
        <v>772</v>
      </c>
    </row>
    <row r="14183" spans="2:58" x14ac:dyDescent="0.25">
      <c r="B14183" t="s">
        <v>14</v>
      </c>
      <c r="C14183" t="s">
        <v>23635</v>
      </c>
      <c r="D14183">
        <v>1</v>
      </c>
      <c r="E14183" t="s">
        <v>12324</v>
      </c>
      <c r="F14183" t="s">
        <v>12325</v>
      </c>
      <c r="G14183" t="s">
        <v>23636</v>
      </c>
      <c r="I14183" t="s">
        <v>15</v>
      </c>
      <c r="J14183" t="s">
        <v>410</v>
      </c>
      <c r="K14183">
        <v>357591</v>
      </c>
      <c r="L14183" t="s">
        <v>57</v>
      </c>
      <c r="M14183" t="s">
        <v>41</v>
      </c>
      <c r="N14183" t="s">
        <v>749</v>
      </c>
      <c r="O14183" t="s">
        <v>750</v>
      </c>
      <c r="P14183">
        <v>7110</v>
      </c>
      <c r="Q14183">
        <v>7110</v>
      </c>
      <c r="R14183" t="s">
        <v>42</v>
      </c>
      <c r="S14183">
        <v>330177</v>
      </c>
      <c r="T14183" t="s">
        <v>1089</v>
      </c>
      <c r="U14183">
        <v>1</v>
      </c>
      <c r="V14183">
        <v>357591</v>
      </c>
      <c r="W14183" t="s">
        <v>57</v>
      </c>
      <c r="X14183">
        <v>2024009</v>
      </c>
      <c r="Y14183" t="s">
        <v>47</v>
      </c>
      <c r="Z14183" t="s">
        <v>48</v>
      </c>
      <c r="AA14183">
        <v>2024</v>
      </c>
      <c r="AB14183" t="s">
        <v>207</v>
      </c>
      <c r="AC14183" t="s">
        <v>59</v>
      </c>
      <c r="AE14183" t="s">
        <v>22</v>
      </c>
      <c r="AF14183" t="s">
        <v>37</v>
      </c>
      <c r="AG14183" t="s">
        <v>60</v>
      </c>
      <c r="AH14183" t="s">
        <v>24</v>
      </c>
      <c r="AI14183">
        <v>1</v>
      </c>
      <c r="AJ14183" t="s">
        <v>25</v>
      </c>
      <c r="AK14183">
        <v>1</v>
      </c>
      <c r="AL14183">
        <v>0</v>
      </c>
      <c r="AM14183" t="s">
        <v>26</v>
      </c>
      <c r="AN14183">
        <v>706</v>
      </c>
      <c r="AO14183">
        <v>199</v>
      </c>
      <c r="AP14183">
        <v>105.9675</v>
      </c>
      <c r="AQ14183">
        <v>105.9674739</v>
      </c>
      <c r="AR14183">
        <v>93.03</v>
      </c>
      <c r="AS14183">
        <v>46.748743718999997</v>
      </c>
      <c r="AT14183" t="s">
        <v>52</v>
      </c>
      <c r="AY14183" t="s">
        <v>28</v>
      </c>
      <c r="AZ14183" t="s">
        <v>24</v>
      </c>
      <c r="BA14183">
        <v>199</v>
      </c>
      <c r="BB14183" t="s">
        <v>24</v>
      </c>
      <c r="BC14183">
        <v>25.87</v>
      </c>
      <c r="BD14183">
        <v>7110</v>
      </c>
      <c r="BE14183" t="s">
        <v>70</v>
      </c>
      <c r="BF14183" t="s">
        <v>23637</v>
      </c>
    </row>
    <row r="14184" spans="2:58" x14ac:dyDescent="0.25">
      <c r="B14184" t="s">
        <v>14</v>
      </c>
      <c r="C14184" t="s">
        <v>23638</v>
      </c>
      <c r="D14184">
        <v>1</v>
      </c>
      <c r="E14184" t="s">
        <v>5680</v>
      </c>
      <c r="F14184" t="s">
        <v>5681</v>
      </c>
      <c r="G14184" t="s">
        <v>23639</v>
      </c>
      <c r="H14184" t="s">
        <v>23640</v>
      </c>
      <c r="I14184" t="s">
        <v>15</v>
      </c>
      <c r="J14184" t="s">
        <v>434</v>
      </c>
      <c r="K14184">
        <v>360865</v>
      </c>
      <c r="L14184" t="s">
        <v>62</v>
      </c>
      <c r="M14184" t="s">
        <v>17</v>
      </c>
      <c r="N14184" t="s">
        <v>32</v>
      </c>
      <c r="O14184" t="s">
        <v>33</v>
      </c>
      <c r="P14184">
        <v>7100</v>
      </c>
      <c r="Q14184">
        <v>7100</v>
      </c>
      <c r="R14184" t="s">
        <v>18</v>
      </c>
      <c r="S14184">
        <v>357222</v>
      </c>
      <c r="T14184" t="s">
        <v>1986</v>
      </c>
      <c r="U14184">
        <v>10</v>
      </c>
      <c r="V14184">
        <v>358446</v>
      </c>
      <c r="W14184" t="s">
        <v>63</v>
      </c>
      <c r="X14184">
        <v>2024009</v>
      </c>
      <c r="Y14184" t="s">
        <v>64</v>
      </c>
      <c r="Z14184" t="s">
        <v>65</v>
      </c>
      <c r="AA14184">
        <v>2024</v>
      </c>
      <c r="AB14184" t="s">
        <v>66</v>
      </c>
      <c r="AC14184" t="s">
        <v>14397</v>
      </c>
      <c r="AE14184" t="s">
        <v>22</v>
      </c>
      <c r="AF14184" t="s">
        <v>37</v>
      </c>
      <c r="AG14184" t="s">
        <v>144</v>
      </c>
      <c r="AH14184" t="s">
        <v>24</v>
      </c>
      <c r="AI14184">
        <v>1</v>
      </c>
      <c r="AJ14184" t="s">
        <v>25</v>
      </c>
      <c r="AK14184">
        <v>1</v>
      </c>
      <c r="AL14184">
        <v>0</v>
      </c>
      <c r="AM14184" t="s">
        <v>26</v>
      </c>
      <c r="AN14184">
        <v>706</v>
      </c>
      <c r="AO14184">
        <v>482.1</v>
      </c>
      <c r="AP14184">
        <v>301.27569999999997</v>
      </c>
      <c r="AQ14184">
        <v>301.27569599999998</v>
      </c>
      <c r="AR14184">
        <v>180.82</v>
      </c>
      <c r="AS14184">
        <v>37.506741339999998</v>
      </c>
      <c r="AT14184" t="s">
        <v>69</v>
      </c>
      <c r="AY14184" t="s">
        <v>28</v>
      </c>
      <c r="AZ14184" t="s">
        <v>24</v>
      </c>
      <c r="BA14184">
        <v>49.153500000000001</v>
      </c>
      <c r="BB14184" t="s">
        <v>24</v>
      </c>
      <c r="BC14184">
        <v>62.67</v>
      </c>
      <c r="BD14184">
        <v>7100</v>
      </c>
      <c r="BE14184" t="s">
        <v>70</v>
      </c>
      <c r="BF14184" t="s">
        <v>768</v>
      </c>
    </row>
    <row r="14185" spans="2:58" x14ac:dyDescent="0.25">
      <c r="B14185" t="s">
        <v>14</v>
      </c>
      <c r="C14185" t="s">
        <v>23641</v>
      </c>
      <c r="D14185">
        <v>1</v>
      </c>
      <c r="E14185" t="s">
        <v>17863</v>
      </c>
      <c r="F14185" t="s">
        <v>17864</v>
      </c>
      <c r="G14185" t="s">
        <v>23642</v>
      </c>
      <c r="I14185" t="s">
        <v>15</v>
      </c>
      <c r="J14185" t="s">
        <v>434</v>
      </c>
      <c r="K14185">
        <v>357344</v>
      </c>
      <c r="L14185" t="s">
        <v>46</v>
      </c>
      <c r="M14185" t="s">
        <v>17</v>
      </c>
      <c r="N14185" t="s">
        <v>846</v>
      </c>
      <c r="O14185" t="s">
        <v>847</v>
      </c>
      <c r="P14185">
        <v>7100</v>
      </c>
      <c r="Q14185">
        <v>7100</v>
      </c>
      <c r="R14185" t="s">
        <v>18</v>
      </c>
      <c r="S14185">
        <v>357248</v>
      </c>
      <c r="T14185" t="s">
        <v>707</v>
      </c>
      <c r="U14185">
        <v>-100</v>
      </c>
      <c r="V14185">
        <v>357344</v>
      </c>
      <c r="W14185" t="s">
        <v>46</v>
      </c>
      <c r="X14185">
        <v>2024009</v>
      </c>
      <c r="Y14185" t="s">
        <v>47</v>
      </c>
      <c r="Z14185" t="s">
        <v>48</v>
      </c>
      <c r="AA14185">
        <v>2024</v>
      </c>
      <c r="AB14185" t="s">
        <v>49</v>
      </c>
      <c r="AC14185" t="s">
        <v>50</v>
      </c>
      <c r="AE14185" t="s">
        <v>22</v>
      </c>
      <c r="AF14185" t="s">
        <v>37</v>
      </c>
      <c r="AG14185" t="s">
        <v>51</v>
      </c>
      <c r="AH14185" t="s">
        <v>24</v>
      </c>
      <c r="AI14185">
        <v>1</v>
      </c>
      <c r="AJ14185" t="s">
        <v>25</v>
      </c>
      <c r="AK14185">
        <v>1</v>
      </c>
      <c r="AL14185">
        <v>0</v>
      </c>
      <c r="AM14185" t="s">
        <v>26</v>
      </c>
      <c r="AN14185">
        <v>706</v>
      </c>
      <c r="AO14185">
        <v>-28.2</v>
      </c>
      <c r="AP14185">
        <v>-7.1380999999999997</v>
      </c>
      <c r="AQ14185">
        <v>-7.1381199999999998</v>
      </c>
      <c r="AR14185">
        <v>-21.06</v>
      </c>
      <c r="AS14185">
        <v>74.680851063999995</v>
      </c>
      <c r="AT14185" t="s">
        <v>52</v>
      </c>
      <c r="AY14185" t="s">
        <v>28</v>
      </c>
      <c r="AZ14185" t="s">
        <v>28</v>
      </c>
      <c r="BA14185">
        <v>0.28199999999999997</v>
      </c>
      <c r="BB14185" t="s">
        <v>24</v>
      </c>
      <c r="BC14185">
        <v>-3.67</v>
      </c>
      <c r="BD14185">
        <v>7100</v>
      </c>
      <c r="BE14185" t="s">
        <v>702</v>
      </c>
      <c r="BF14185" t="s">
        <v>848</v>
      </c>
    </row>
    <row r="14186" spans="2:58" x14ac:dyDescent="0.25">
      <c r="B14186" t="s">
        <v>14</v>
      </c>
      <c r="C14186" t="s">
        <v>23643</v>
      </c>
      <c r="D14186">
        <v>1</v>
      </c>
      <c r="E14186" t="s">
        <v>15962</v>
      </c>
      <c r="F14186" t="s">
        <v>15963</v>
      </c>
      <c r="G14186" t="s">
        <v>15960</v>
      </c>
      <c r="H14186" t="s">
        <v>15961</v>
      </c>
      <c r="I14186" t="s">
        <v>15</v>
      </c>
      <c r="J14186" t="s">
        <v>434</v>
      </c>
      <c r="K14186">
        <v>368868</v>
      </c>
      <c r="L14186" t="s">
        <v>182</v>
      </c>
      <c r="M14186" t="s">
        <v>17</v>
      </c>
      <c r="N14186" t="s">
        <v>93</v>
      </c>
      <c r="O14186" t="s">
        <v>94</v>
      </c>
      <c r="P14186">
        <v>7100</v>
      </c>
      <c r="Q14186">
        <v>7100</v>
      </c>
      <c r="R14186" t="s">
        <v>18</v>
      </c>
      <c r="S14186">
        <v>330177</v>
      </c>
      <c r="T14186" t="s">
        <v>1089</v>
      </c>
      <c r="U14186">
        <v>5</v>
      </c>
      <c r="V14186">
        <v>368868</v>
      </c>
      <c r="W14186" t="s">
        <v>182</v>
      </c>
      <c r="X14186">
        <v>2024009</v>
      </c>
      <c r="Y14186" t="s">
        <v>64</v>
      </c>
      <c r="Z14186" t="s">
        <v>65</v>
      </c>
      <c r="AA14186">
        <v>2024</v>
      </c>
      <c r="AB14186" t="s">
        <v>66</v>
      </c>
      <c r="AC14186" t="s">
        <v>183</v>
      </c>
      <c r="AE14186" t="s">
        <v>22</v>
      </c>
      <c r="AF14186" t="s">
        <v>37</v>
      </c>
      <c r="AG14186" t="s">
        <v>144</v>
      </c>
      <c r="AH14186" t="s">
        <v>24</v>
      </c>
      <c r="AI14186">
        <v>1</v>
      </c>
      <c r="AJ14186" t="s">
        <v>25</v>
      </c>
      <c r="AK14186">
        <v>4</v>
      </c>
      <c r="AL14186">
        <v>0</v>
      </c>
      <c r="AM14186" t="s">
        <v>26</v>
      </c>
      <c r="AN14186">
        <v>706</v>
      </c>
      <c r="AO14186">
        <v>133</v>
      </c>
      <c r="AP14186">
        <v>117.1463</v>
      </c>
      <c r="AQ14186">
        <v>117.14624999999999</v>
      </c>
      <c r="AR14186">
        <v>15.85</v>
      </c>
      <c r="AS14186">
        <v>11.917293233000001</v>
      </c>
      <c r="AT14186" t="s">
        <v>45</v>
      </c>
      <c r="AU14186" t="s">
        <v>39</v>
      </c>
      <c r="AY14186" t="s">
        <v>28</v>
      </c>
      <c r="AZ14186" t="s">
        <v>24</v>
      </c>
      <c r="BA14186">
        <v>39.200000000000003</v>
      </c>
      <c r="BB14186" t="s">
        <v>24</v>
      </c>
      <c r="BC14186">
        <v>17.29</v>
      </c>
      <c r="BD14186">
        <v>7100</v>
      </c>
      <c r="BE14186" t="s">
        <v>71</v>
      </c>
      <c r="BF14186" t="s">
        <v>1093</v>
      </c>
    </row>
    <row r="14187" spans="2:58" x14ac:dyDescent="0.25">
      <c r="B14187" t="s">
        <v>14</v>
      </c>
      <c r="C14187" t="s">
        <v>23644</v>
      </c>
      <c r="D14187">
        <v>1</v>
      </c>
      <c r="E14187" t="s">
        <v>22164</v>
      </c>
      <c r="F14187" t="s">
        <v>22165</v>
      </c>
      <c r="G14187" t="s">
        <v>23645</v>
      </c>
      <c r="I14187" t="s">
        <v>15</v>
      </c>
      <c r="J14187" t="s">
        <v>434</v>
      </c>
      <c r="K14187">
        <v>357571</v>
      </c>
      <c r="L14187" t="s">
        <v>970</v>
      </c>
      <c r="M14187" t="s">
        <v>773</v>
      </c>
      <c r="N14187" t="s">
        <v>665</v>
      </c>
      <c r="O14187" t="s">
        <v>666</v>
      </c>
      <c r="P14187">
        <v>7120</v>
      </c>
      <c r="Q14187">
        <v>7120</v>
      </c>
      <c r="R14187" t="s">
        <v>776</v>
      </c>
      <c r="S14187">
        <v>357137</v>
      </c>
      <c r="T14187" t="s">
        <v>976</v>
      </c>
      <c r="U14187">
        <v>1</v>
      </c>
      <c r="V14187">
        <v>357571</v>
      </c>
      <c r="W14187" t="s">
        <v>970</v>
      </c>
      <c r="X14187">
        <v>2024009</v>
      </c>
      <c r="Y14187" t="s">
        <v>47</v>
      </c>
      <c r="Z14187" t="s">
        <v>48</v>
      </c>
      <c r="AA14187">
        <v>2024</v>
      </c>
      <c r="AB14187" t="s">
        <v>971</v>
      </c>
      <c r="AC14187" t="s">
        <v>50</v>
      </c>
      <c r="AE14187" t="s">
        <v>22</v>
      </c>
      <c r="AF14187" t="s">
        <v>37</v>
      </c>
      <c r="AG14187" t="s">
        <v>51</v>
      </c>
      <c r="AH14187" t="s">
        <v>24</v>
      </c>
      <c r="AI14187">
        <v>1</v>
      </c>
      <c r="AJ14187" t="s">
        <v>25</v>
      </c>
      <c r="AK14187">
        <v>2</v>
      </c>
      <c r="AL14187">
        <v>0</v>
      </c>
      <c r="AM14187" t="s">
        <v>26</v>
      </c>
      <c r="AN14187">
        <v>1706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 t="s">
        <v>52</v>
      </c>
      <c r="AY14187" t="s">
        <v>24</v>
      </c>
      <c r="AZ14187" t="s">
        <v>24</v>
      </c>
      <c r="BA14187">
        <v>229.99</v>
      </c>
      <c r="BB14187" t="s">
        <v>24</v>
      </c>
      <c r="BC14187">
        <v>4.88</v>
      </c>
      <c r="BD14187">
        <v>7120</v>
      </c>
      <c r="BE14187" t="s">
        <v>671</v>
      </c>
    </row>
    <row r="14188" spans="2:58" x14ac:dyDescent="0.25">
      <c r="B14188" t="s">
        <v>14</v>
      </c>
      <c r="C14188" t="s">
        <v>23644</v>
      </c>
      <c r="D14188">
        <v>2</v>
      </c>
      <c r="E14188" t="s">
        <v>7376</v>
      </c>
      <c r="F14188" t="s">
        <v>7377</v>
      </c>
      <c r="G14188" t="s">
        <v>23645</v>
      </c>
      <c r="I14188" t="s">
        <v>1216</v>
      </c>
      <c r="J14188" t="s">
        <v>434</v>
      </c>
      <c r="K14188">
        <v>357571</v>
      </c>
      <c r="L14188" t="s">
        <v>970</v>
      </c>
      <c r="M14188" t="s">
        <v>773</v>
      </c>
      <c r="P14188">
        <v>7120</v>
      </c>
      <c r="Q14188">
        <v>7120</v>
      </c>
      <c r="R14188" t="s">
        <v>776</v>
      </c>
      <c r="S14188">
        <v>0</v>
      </c>
      <c r="U14188">
        <v>0.5</v>
      </c>
      <c r="V14188">
        <v>357571</v>
      </c>
      <c r="W14188" t="s">
        <v>970</v>
      </c>
      <c r="X14188">
        <v>2024009</v>
      </c>
      <c r="Y14188" t="s">
        <v>47</v>
      </c>
      <c r="Z14188" t="s">
        <v>48</v>
      </c>
      <c r="AA14188">
        <v>2024</v>
      </c>
      <c r="AB14188" t="s">
        <v>971</v>
      </c>
      <c r="AC14188" t="s">
        <v>50</v>
      </c>
      <c r="AE14188" t="s">
        <v>22</v>
      </c>
      <c r="AF14188" t="s">
        <v>37</v>
      </c>
      <c r="AG14188" t="s">
        <v>51</v>
      </c>
      <c r="AH14188" t="s">
        <v>24</v>
      </c>
      <c r="AI14188">
        <v>1</v>
      </c>
      <c r="AJ14188" t="s">
        <v>25</v>
      </c>
      <c r="AK14188">
        <v>1</v>
      </c>
      <c r="AL14188">
        <v>1577</v>
      </c>
      <c r="AM14188" t="s">
        <v>1217</v>
      </c>
      <c r="AN14188">
        <v>1706</v>
      </c>
      <c r="AO14188">
        <v>37.5</v>
      </c>
      <c r="AP14188">
        <v>0</v>
      </c>
      <c r="AQ14188">
        <v>0</v>
      </c>
      <c r="AR14188">
        <v>37.5</v>
      </c>
      <c r="AS14188">
        <v>100</v>
      </c>
      <c r="AT14188" t="s">
        <v>52</v>
      </c>
      <c r="AY14188" t="s">
        <v>24</v>
      </c>
      <c r="AZ14188" t="s">
        <v>24</v>
      </c>
      <c r="BA14188">
        <v>0</v>
      </c>
      <c r="BB14188" t="s">
        <v>24</v>
      </c>
      <c r="BC14188">
        <v>4.88</v>
      </c>
      <c r="BD14188">
        <v>7120</v>
      </c>
    </row>
    <row r="14189" spans="2:58" x14ac:dyDescent="0.25">
      <c r="B14189" t="s">
        <v>14</v>
      </c>
      <c r="C14189" t="s">
        <v>23646</v>
      </c>
      <c r="D14189">
        <v>7</v>
      </c>
      <c r="E14189" t="s">
        <v>19282</v>
      </c>
      <c r="F14189" t="s">
        <v>19283</v>
      </c>
      <c r="G14189" t="s">
        <v>23647</v>
      </c>
      <c r="I14189" t="s">
        <v>15</v>
      </c>
      <c r="J14189" t="s">
        <v>434</v>
      </c>
      <c r="K14189">
        <v>357344</v>
      </c>
      <c r="L14189" t="s">
        <v>46</v>
      </c>
      <c r="M14189" t="s">
        <v>17</v>
      </c>
      <c r="N14189" t="s">
        <v>749</v>
      </c>
      <c r="O14189" t="s">
        <v>750</v>
      </c>
      <c r="P14189">
        <v>7100</v>
      </c>
      <c r="Q14189">
        <v>7100</v>
      </c>
      <c r="R14189" t="s">
        <v>18</v>
      </c>
      <c r="S14189">
        <v>330177</v>
      </c>
      <c r="T14189" t="s">
        <v>1089</v>
      </c>
      <c r="U14189">
        <v>1</v>
      </c>
      <c r="V14189">
        <v>357344</v>
      </c>
      <c r="W14189" t="s">
        <v>46</v>
      </c>
      <c r="X14189">
        <v>2024009</v>
      </c>
      <c r="Y14189" t="s">
        <v>47</v>
      </c>
      <c r="Z14189" t="s">
        <v>48</v>
      </c>
      <c r="AA14189">
        <v>2024</v>
      </c>
      <c r="AB14189" t="s">
        <v>49</v>
      </c>
      <c r="AC14189" t="s">
        <v>50</v>
      </c>
      <c r="AE14189" t="s">
        <v>22</v>
      </c>
      <c r="AF14189" t="s">
        <v>37</v>
      </c>
      <c r="AG14189" t="s">
        <v>51</v>
      </c>
      <c r="AH14189" t="s">
        <v>24</v>
      </c>
      <c r="AI14189">
        <v>1</v>
      </c>
      <c r="AJ14189" t="s">
        <v>25</v>
      </c>
      <c r="AK14189">
        <v>7</v>
      </c>
      <c r="AL14189">
        <v>0</v>
      </c>
      <c r="AM14189" t="s">
        <v>26</v>
      </c>
      <c r="AN14189">
        <v>706</v>
      </c>
      <c r="AO14189">
        <v>4.4000000000000004</v>
      </c>
      <c r="AP14189">
        <v>2.1665999999999999</v>
      </c>
      <c r="AQ14189">
        <v>2.1666059</v>
      </c>
      <c r="AR14189">
        <v>2.23</v>
      </c>
      <c r="AS14189">
        <v>50.681818182000001</v>
      </c>
      <c r="AT14189" t="s">
        <v>52</v>
      </c>
      <c r="AY14189" t="s">
        <v>28</v>
      </c>
      <c r="AZ14189" t="s">
        <v>24</v>
      </c>
      <c r="BA14189">
        <v>4.4000000000000004</v>
      </c>
      <c r="BB14189" t="s">
        <v>24</v>
      </c>
      <c r="BC14189">
        <v>14.92</v>
      </c>
      <c r="BD14189">
        <v>7100</v>
      </c>
      <c r="BE14189" t="s">
        <v>70</v>
      </c>
      <c r="BF14189" t="s">
        <v>1156</v>
      </c>
    </row>
    <row r="14190" spans="2:58" x14ac:dyDescent="0.25">
      <c r="B14190" t="s">
        <v>14</v>
      </c>
      <c r="C14190" t="s">
        <v>23646</v>
      </c>
      <c r="D14190">
        <v>6</v>
      </c>
      <c r="E14190" t="s">
        <v>23648</v>
      </c>
      <c r="F14190" t="s">
        <v>23649</v>
      </c>
      <c r="G14190" t="s">
        <v>23647</v>
      </c>
      <c r="I14190" t="s">
        <v>15</v>
      </c>
      <c r="J14190" t="s">
        <v>434</v>
      </c>
      <c r="K14190">
        <v>357344</v>
      </c>
      <c r="L14190" t="s">
        <v>46</v>
      </c>
      <c r="M14190" t="s">
        <v>17</v>
      </c>
      <c r="N14190" t="s">
        <v>749</v>
      </c>
      <c r="O14190" t="s">
        <v>750</v>
      </c>
      <c r="P14190">
        <v>7100</v>
      </c>
      <c r="Q14190">
        <v>7100</v>
      </c>
      <c r="R14190" t="s">
        <v>18</v>
      </c>
      <c r="S14190">
        <v>330177</v>
      </c>
      <c r="T14190" t="s">
        <v>1089</v>
      </c>
      <c r="U14190">
        <v>1</v>
      </c>
      <c r="V14190">
        <v>357344</v>
      </c>
      <c r="W14190" t="s">
        <v>46</v>
      </c>
      <c r="X14190">
        <v>2024009</v>
      </c>
      <c r="Y14190" t="s">
        <v>47</v>
      </c>
      <c r="Z14190" t="s">
        <v>48</v>
      </c>
      <c r="AA14190">
        <v>2024</v>
      </c>
      <c r="AB14190" t="s">
        <v>49</v>
      </c>
      <c r="AC14190" t="s">
        <v>50</v>
      </c>
      <c r="AE14190" t="s">
        <v>22</v>
      </c>
      <c r="AF14190" t="s">
        <v>37</v>
      </c>
      <c r="AG14190" t="s">
        <v>51</v>
      </c>
      <c r="AH14190" t="s">
        <v>24</v>
      </c>
      <c r="AI14190">
        <v>1</v>
      </c>
      <c r="AJ14190" t="s">
        <v>25</v>
      </c>
      <c r="AK14190">
        <v>6</v>
      </c>
      <c r="AL14190">
        <v>0</v>
      </c>
      <c r="AM14190" t="s">
        <v>26</v>
      </c>
      <c r="AN14190">
        <v>706</v>
      </c>
      <c r="AO14190">
        <v>17.100000000000001</v>
      </c>
      <c r="AP14190">
        <v>8.4842999999999993</v>
      </c>
      <c r="AQ14190">
        <v>8.4843080000000004</v>
      </c>
      <c r="AR14190">
        <v>8.6199999999999992</v>
      </c>
      <c r="AS14190">
        <v>50.409356725000002</v>
      </c>
      <c r="AT14190" t="s">
        <v>52</v>
      </c>
      <c r="AY14190" t="s">
        <v>28</v>
      </c>
      <c r="AZ14190" t="s">
        <v>24</v>
      </c>
      <c r="BA14190">
        <v>17.100000000000001</v>
      </c>
      <c r="BB14190" t="s">
        <v>24</v>
      </c>
      <c r="BC14190">
        <v>14.92</v>
      </c>
      <c r="BD14190">
        <v>7100</v>
      </c>
      <c r="BE14190" t="s">
        <v>70</v>
      </c>
      <c r="BF14190" t="s">
        <v>1156</v>
      </c>
    </row>
    <row r="14191" spans="2:58" x14ac:dyDescent="0.25">
      <c r="B14191" t="s">
        <v>14</v>
      </c>
      <c r="C14191" t="s">
        <v>23646</v>
      </c>
      <c r="D14191">
        <v>5</v>
      </c>
      <c r="E14191" t="s">
        <v>22279</v>
      </c>
      <c r="F14191" t="s">
        <v>22280</v>
      </c>
      <c r="G14191" t="s">
        <v>23647</v>
      </c>
      <c r="I14191" t="s">
        <v>15</v>
      </c>
      <c r="J14191" t="s">
        <v>434</v>
      </c>
      <c r="K14191">
        <v>357344</v>
      </c>
      <c r="L14191" t="s">
        <v>46</v>
      </c>
      <c r="M14191" t="s">
        <v>17</v>
      </c>
      <c r="N14191" t="s">
        <v>749</v>
      </c>
      <c r="O14191" t="s">
        <v>750</v>
      </c>
      <c r="P14191">
        <v>7100</v>
      </c>
      <c r="Q14191">
        <v>7100</v>
      </c>
      <c r="R14191" t="s">
        <v>18</v>
      </c>
      <c r="S14191">
        <v>330177</v>
      </c>
      <c r="T14191" t="s">
        <v>1089</v>
      </c>
      <c r="U14191">
        <v>1</v>
      </c>
      <c r="V14191">
        <v>357344</v>
      </c>
      <c r="W14191" t="s">
        <v>46</v>
      </c>
      <c r="X14191">
        <v>2024009</v>
      </c>
      <c r="Y14191" t="s">
        <v>47</v>
      </c>
      <c r="Z14191" t="s">
        <v>48</v>
      </c>
      <c r="AA14191">
        <v>2024</v>
      </c>
      <c r="AB14191" t="s">
        <v>49</v>
      </c>
      <c r="AC14191" t="s">
        <v>50</v>
      </c>
      <c r="AE14191" t="s">
        <v>22</v>
      </c>
      <c r="AF14191" t="s">
        <v>37</v>
      </c>
      <c r="AG14191" t="s">
        <v>51</v>
      </c>
      <c r="AH14191" t="s">
        <v>24</v>
      </c>
      <c r="AI14191">
        <v>1</v>
      </c>
      <c r="AJ14191" t="s">
        <v>25</v>
      </c>
      <c r="AK14191">
        <v>5</v>
      </c>
      <c r="AL14191">
        <v>0</v>
      </c>
      <c r="AM14191" t="s">
        <v>26</v>
      </c>
      <c r="AN14191">
        <v>706</v>
      </c>
      <c r="AO14191">
        <v>5.2</v>
      </c>
      <c r="AP14191">
        <v>2.5920000000000001</v>
      </c>
      <c r="AQ14191">
        <v>2.5920000000000001</v>
      </c>
      <c r="AR14191">
        <v>2.61</v>
      </c>
      <c r="AS14191">
        <v>50.192307692</v>
      </c>
      <c r="AT14191" t="s">
        <v>52</v>
      </c>
      <c r="AY14191" t="s">
        <v>28</v>
      </c>
      <c r="AZ14191" t="s">
        <v>24</v>
      </c>
      <c r="BA14191">
        <v>5.2</v>
      </c>
      <c r="BB14191" t="s">
        <v>24</v>
      </c>
      <c r="BC14191">
        <v>14.92</v>
      </c>
      <c r="BD14191">
        <v>7100</v>
      </c>
      <c r="BE14191" t="s">
        <v>70</v>
      </c>
      <c r="BF14191" t="s">
        <v>1156</v>
      </c>
    </row>
    <row r="14192" spans="2:58" x14ac:dyDescent="0.25">
      <c r="B14192" t="s">
        <v>14</v>
      </c>
      <c r="C14192" t="s">
        <v>23646</v>
      </c>
      <c r="D14192">
        <v>4</v>
      </c>
      <c r="E14192" t="s">
        <v>23650</v>
      </c>
      <c r="F14192" t="s">
        <v>23651</v>
      </c>
      <c r="G14192" t="s">
        <v>23647</v>
      </c>
      <c r="I14192" t="s">
        <v>15</v>
      </c>
      <c r="J14192" t="s">
        <v>434</v>
      </c>
      <c r="K14192">
        <v>357344</v>
      </c>
      <c r="L14192" t="s">
        <v>46</v>
      </c>
      <c r="M14192" t="s">
        <v>17</v>
      </c>
      <c r="N14192" t="s">
        <v>749</v>
      </c>
      <c r="O14192" t="s">
        <v>750</v>
      </c>
      <c r="P14192">
        <v>7100</v>
      </c>
      <c r="Q14192">
        <v>7100</v>
      </c>
      <c r="R14192" t="s">
        <v>18</v>
      </c>
      <c r="S14192">
        <v>330177</v>
      </c>
      <c r="T14192" t="s">
        <v>1089</v>
      </c>
      <c r="U14192">
        <v>1</v>
      </c>
      <c r="V14192">
        <v>357344</v>
      </c>
      <c r="W14192" t="s">
        <v>46</v>
      </c>
      <c r="X14192">
        <v>2024009</v>
      </c>
      <c r="Y14192" t="s">
        <v>47</v>
      </c>
      <c r="Z14192" t="s">
        <v>48</v>
      </c>
      <c r="AA14192">
        <v>2024</v>
      </c>
      <c r="AB14192" t="s">
        <v>49</v>
      </c>
      <c r="AC14192" t="s">
        <v>50</v>
      </c>
      <c r="AE14192" t="s">
        <v>22</v>
      </c>
      <c r="AF14192" t="s">
        <v>37</v>
      </c>
      <c r="AG14192" t="s">
        <v>51</v>
      </c>
      <c r="AH14192" t="s">
        <v>24</v>
      </c>
      <c r="AI14192">
        <v>1</v>
      </c>
      <c r="AJ14192" t="s">
        <v>25</v>
      </c>
      <c r="AK14192">
        <v>4</v>
      </c>
      <c r="AL14192">
        <v>0</v>
      </c>
      <c r="AM14192" t="s">
        <v>26</v>
      </c>
      <c r="AN14192">
        <v>706</v>
      </c>
      <c r="AO14192">
        <v>24.6</v>
      </c>
      <c r="AP14192">
        <v>12.2614</v>
      </c>
      <c r="AQ14192">
        <v>12.261374999999999</v>
      </c>
      <c r="AR14192">
        <v>12.34</v>
      </c>
      <c r="AS14192">
        <v>50.162601625999997</v>
      </c>
      <c r="AT14192" t="s">
        <v>52</v>
      </c>
      <c r="AY14192" t="s">
        <v>28</v>
      </c>
      <c r="AZ14192" t="s">
        <v>24</v>
      </c>
      <c r="BA14192">
        <v>24.6</v>
      </c>
      <c r="BB14192" t="s">
        <v>24</v>
      </c>
      <c r="BC14192">
        <v>14.92</v>
      </c>
      <c r="BD14192">
        <v>7100</v>
      </c>
      <c r="BE14192" t="s">
        <v>70</v>
      </c>
      <c r="BF14192" t="s">
        <v>1156</v>
      </c>
    </row>
    <row r="14193" spans="2:58" x14ac:dyDescent="0.25">
      <c r="B14193" t="s">
        <v>14</v>
      </c>
      <c r="C14193" t="s">
        <v>23646</v>
      </c>
      <c r="D14193">
        <v>3</v>
      </c>
      <c r="E14193" t="s">
        <v>23652</v>
      </c>
      <c r="F14193" t="s">
        <v>23653</v>
      </c>
      <c r="G14193" t="s">
        <v>23647</v>
      </c>
      <c r="I14193" t="s">
        <v>15</v>
      </c>
      <c r="J14193" t="s">
        <v>434</v>
      </c>
      <c r="K14193">
        <v>357344</v>
      </c>
      <c r="L14193" t="s">
        <v>46</v>
      </c>
      <c r="M14193" t="s">
        <v>17</v>
      </c>
      <c r="N14193" t="s">
        <v>749</v>
      </c>
      <c r="O14193" t="s">
        <v>750</v>
      </c>
      <c r="P14193">
        <v>7100</v>
      </c>
      <c r="Q14193">
        <v>7100</v>
      </c>
      <c r="R14193" t="s">
        <v>18</v>
      </c>
      <c r="S14193">
        <v>330177</v>
      </c>
      <c r="T14193" t="s">
        <v>1089</v>
      </c>
      <c r="U14193">
        <v>1</v>
      </c>
      <c r="V14193">
        <v>357344</v>
      </c>
      <c r="W14193" t="s">
        <v>46</v>
      </c>
      <c r="X14193">
        <v>2024009</v>
      </c>
      <c r="Y14193" t="s">
        <v>47</v>
      </c>
      <c r="Z14193" t="s">
        <v>48</v>
      </c>
      <c r="AA14193">
        <v>2024</v>
      </c>
      <c r="AB14193" t="s">
        <v>49</v>
      </c>
      <c r="AC14193" t="s">
        <v>50</v>
      </c>
      <c r="AE14193" t="s">
        <v>22</v>
      </c>
      <c r="AF14193" t="s">
        <v>37</v>
      </c>
      <c r="AG14193" t="s">
        <v>51</v>
      </c>
      <c r="AH14193" t="s">
        <v>24</v>
      </c>
      <c r="AI14193">
        <v>1</v>
      </c>
      <c r="AJ14193" t="s">
        <v>25</v>
      </c>
      <c r="AK14193">
        <v>3</v>
      </c>
      <c r="AL14193">
        <v>0</v>
      </c>
      <c r="AM14193" t="s">
        <v>26</v>
      </c>
      <c r="AN14193">
        <v>706</v>
      </c>
      <c r="AO14193">
        <v>7.75</v>
      </c>
      <c r="AP14193">
        <v>3.8475000000000001</v>
      </c>
      <c r="AQ14193">
        <v>3.8475000000000001</v>
      </c>
      <c r="AR14193">
        <v>3.9</v>
      </c>
      <c r="AS14193">
        <v>50.322580645000002</v>
      </c>
      <c r="AT14193" t="s">
        <v>52</v>
      </c>
      <c r="AY14193" t="s">
        <v>28</v>
      </c>
      <c r="AZ14193" t="s">
        <v>24</v>
      </c>
      <c r="BA14193">
        <v>7.75</v>
      </c>
      <c r="BB14193" t="s">
        <v>24</v>
      </c>
      <c r="BC14193">
        <v>14.92</v>
      </c>
      <c r="BD14193">
        <v>7100</v>
      </c>
      <c r="BE14193" t="s">
        <v>70</v>
      </c>
      <c r="BF14193" t="s">
        <v>1156</v>
      </c>
    </row>
    <row r="14194" spans="2:58" x14ac:dyDescent="0.25">
      <c r="B14194" t="s">
        <v>14</v>
      </c>
      <c r="C14194" t="s">
        <v>23646</v>
      </c>
      <c r="D14194">
        <v>2</v>
      </c>
      <c r="E14194" t="s">
        <v>8403</v>
      </c>
      <c r="F14194" t="s">
        <v>8404</v>
      </c>
      <c r="G14194" t="s">
        <v>23647</v>
      </c>
      <c r="I14194" t="s">
        <v>15</v>
      </c>
      <c r="J14194" t="s">
        <v>434</v>
      </c>
      <c r="K14194">
        <v>357344</v>
      </c>
      <c r="L14194" t="s">
        <v>46</v>
      </c>
      <c r="M14194" t="s">
        <v>17</v>
      </c>
      <c r="N14194" t="s">
        <v>749</v>
      </c>
      <c r="O14194" t="s">
        <v>750</v>
      </c>
      <c r="P14194">
        <v>7100</v>
      </c>
      <c r="Q14194">
        <v>7100</v>
      </c>
      <c r="R14194" t="s">
        <v>18</v>
      </c>
      <c r="S14194">
        <v>330177</v>
      </c>
      <c r="T14194" t="s">
        <v>1089</v>
      </c>
      <c r="U14194">
        <v>1</v>
      </c>
      <c r="V14194">
        <v>357344</v>
      </c>
      <c r="W14194" t="s">
        <v>46</v>
      </c>
      <c r="X14194">
        <v>2024009</v>
      </c>
      <c r="Y14194" t="s">
        <v>47</v>
      </c>
      <c r="Z14194" t="s">
        <v>48</v>
      </c>
      <c r="AA14194">
        <v>2024</v>
      </c>
      <c r="AB14194" t="s">
        <v>49</v>
      </c>
      <c r="AC14194" t="s">
        <v>50</v>
      </c>
      <c r="AE14194" t="s">
        <v>22</v>
      </c>
      <c r="AF14194" t="s">
        <v>37</v>
      </c>
      <c r="AG14194" t="s">
        <v>51</v>
      </c>
      <c r="AH14194" t="s">
        <v>24</v>
      </c>
      <c r="AI14194">
        <v>1</v>
      </c>
      <c r="AJ14194" t="s">
        <v>25</v>
      </c>
      <c r="AK14194">
        <v>2</v>
      </c>
      <c r="AL14194">
        <v>0</v>
      </c>
      <c r="AM14194" t="s">
        <v>26</v>
      </c>
      <c r="AN14194">
        <v>706</v>
      </c>
      <c r="AO14194">
        <v>4.6500000000000004</v>
      </c>
      <c r="AP14194">
        <v>2.2980999999999998</v>
      </c>
      <c r="AQ14194">
        <v>2.298117</v>
      </c>
      <c r="AR14194">
        <v>2.35</v>
      </c>
      <c r="AS14194">
        <v>50.537634408999999</v>
      </c>
      <c r="AT14194" t="s">
        <v>52</v>
      </c>
      <c r="AY14194" t="s">
        <v>28</v>
      </c>
      <c r="AZ14194" t="s">
        <v>24</v>
      </c>
      <c r="BA14194">
        <v>4.6500000000000004</v>
      </c>
      <c r="BB14194" t="s">
        <v>24</v>
      </c>
      <c r="BC14194">
        <v>14.92</v>
      </c>
      <c r="BD14194">
        <v>7100</v>
      </c>
      <c r="BE14194" t="s">
        <v>70</v>
      </c>
      <c r="BF14194" t="s">
        <v>1156</v>
      </c>
    </row>
    <row r="14195" spans="2:58" x14ac:dyDescent="0.25">
      <c r="B14195" t="s">
        <v>14</v>
      </c>
      <c r="C14195" t="s">
        <v>23646</v>
      </c>
      <c r="D14195">
        <v>1</v>
      </c>
      <c r="E14195" t="s">
        <v>23654</v>
      </c>
      <c r="F14195" t="s">
        <v>23655</v>
      </c>
      <c r="G14195" t="s">
        <v>23647</v>
      </c>
      <c r="I14195" t="s">
        <v>15</v>
      </c>
      <c r="J14195" t="s">
        <v>434</v>
      </c>
      <c r="K14195">
        <v>357344</v>
      </c>
      <c r="L14195" t="s">
        <v>46</v>
      </c>
      <c r="M14195" t="s">
        <v>17</v>
      </c>
      <c r="N14195" t="s">
        <v>749</v>
      </c>
      <c r="O14195" t="s">
        <v>750</v>
      </c>
      <c r="P14195">
        <v>7100</v>
      </c>
      <c r="Q14195">
        <v>7100</v>
      </c>
      <c r="R14195" t="s">
        <v>18</v>
      </c>
      <c r="S14195">
        <v>330177</v>
      </c>
      <c r="T14195" t="s">
        <v>1089</v>
      </c>
      <c r="U14195">
        <v>1</v>
      </c>
      <c r="V14195">
        <v>357344</v>
      </c>
      <c r="W14195" t="s">
        <v>46</v>
      </c>
      <c r="X14195">
        <v>2024009</v>
      </c>
      <c r="Y14195" t="s">
        <v>47</v>
      </c>
      <c r="Z14195" t="s">
        <v>48</v>
      </c>
      <c r="AA14195">
        <v>2024</v>
      </c>
      <c r="AB14195" t="s">
        <v>49</v>
      </c>
      <c r="AC14195" t="s">
        <v>50</v>
      </c>
      <c r="AE14195" t="s">
        <v>22</v>
      </c>
      <c r="AF14195" t="s">
        <v>37</v>
      </c>
      <c r="AG14195" t="s">
        <v>51</v>
      </c>
      <c r="AH14195" t="s">
        <v>24</v>
      </c>
      <c r="AI14195">
        <v>1</v>
      </c>
      <c r="AJ14195" t="s">
        <v>25</v>
      </c>
      <c r="AK14195">
        <v>1</v>
      </c>
      <c r="AL14195">
        <v>0</v>
      </c>
      <c r="AM14195" t="s">
        <v>26</v>
      </c>
      <c r="AN14195">
        <v>706</v>
      </c>
      <c r="AO14195">
        <v>35</v>
      </c>
      <c r="AP14195">
        <v>17.3871</v>
      </c>
      <c r="AQ14195">
        <v>17.387088299999998</v>
      </c>
      <c r="AR14195">
        <v>17.61</v>
      </c>
      <c r="AS14195">
        <v>50.314285714</v>
      </c>
      <c r="AT14195" t="s">
        <v>52</v>
      </c>
      <c r="AY14195" t="s">
        <v>28</v>
      </c>
      <c r="AZ14195" t="s">
        <v>24</v>
      </c>
      <c r="BA14195">
        <v>35</v>
      </c>
      <c r="BB14195" t="s">
        <v>24</v>
      </c>
      <c r="BC14195">
        <v>14.92</v>
      </c>
      <c r="BD14195">
        <v>7100</v>
      </c>
      <c r="BE14195" t="s">
        <v>70</v>
      </c>
      <c r="BF14195" t="s">
        <v>1156</v>
      </c>
    </row>
    <row r="14196" spans="2:58" x14ac:dyDescent="0.25">
      <c r="B14196" t="s">
        <v>14</v>
      </c>
      <c r="C14196" t="s">
        <v>23646</v>
      </c>
      <c r="D14196">
        <v>9</v>
      </c>
      <c r="E14196" t="s">
        <v>23656</v>
      </c>
      <c r="F14196" t="s">
        <v>23657</v>
      </c>
      <c r="G14196" t="s">
        <v>23647</v>
      </c>
      <c r="I14196" t="s">
        <v>15</v>
      </c>
      <c r="J14196" t="s">
        <v>434</v>
      </c>
      <c r="K14196">
        <v>357344</v>
      </c>
      <c r="L14196" t="s">
        <v>46</v>
      </c>
      <c r="M14196" t="s">
        <v>17</v>
      </c>
      <c r="N14196" t="s">
        <v>749</v>
      </c>
      <c r="O14196" t="s">
        <v>750</v>
      </c>
      <c r="P14196">
        <v>7100</v>
      </c>
      <c r="Q14196">
        <v>7100</v>
      </c>
      <c r="R14196" t="s">
        <v>18</v>
      </c>
      <c r="S14196">
        <v>330177</v>
      </c>
      <c r="T14196" t="s">
        <v>1089</v>
      </c>
      <c r="U14196">
        <v>1</v>
      </c>
      <c r="V14196">
        <v>357344</v>
      </c>
      <c r="W14196" t="s">
        <v>46</v>
      </c>
      <c r="X14196">
        <v>2024009</v>
      </c>
      <c r="Y14196" t="s">
        <v>47</v>
      </c>
      <c r="Z14196" t="s">
        <v>48</v>
      </c>
      <c r="AA14196">
        <v>2024</v>
      </c>
      <c r="AB14196" t="s">
        <v>49</v>
      </c>
      <c r="AC14196" t="s">
        <v>50</v>
      </c>
      <c r="AE14196" t="s">
        <v>22</v>
      </c>
      <c r="AF14196" t="s">
        <v>37</v>
      </c>
      <c r="AG14196" t="s">
        <v>51</v>
      </c>
      <c r="AH14196" t="s">
        <v>24</v>
      </c>
      <c r="AI14196">
        <v>1</v>
      </c>
      <c r="AJ14196" t="s">
        <v>25</v>
      </c>
      <c r="AK14196">
        <v>9</v>
      </c>
      <c r="AL14196">
        <v>0</v>
      </c>
      <c r="AM14196" t="s">
        <v>26</v>
      </c>
      <c r="AN14196">
        <v>706</v>
      </c>
      <c r="AO14196">
        <v>12.1</v>
      </c>
      <c r="AP14196">
        <v>6.0244</v>
      </c>
      <c r="AQ14196">
        <v>6.0243761999999998</v>
      </c>
      <c r="AR14196">
        <v>6.08</v>
      </c>
      <c r="AS14196">
        <v>50.247933883999998</v>
      </c>
      <c r="AT14196" t="s">
        <v>52</v>
      </c>
      <c r="AY14196" t="s">
        <v>28</v>
      </c>
      <c r="AZ14196" t="s">
        <v>24</v>
      </c>
      <c r="BA14196">
        <v>12.1</v>
      </c>
      <c r="BB14196" t="s">
        <v>24</v>
      </c>
      <c r="BC14196">
        <v>14.92</v>
      </c>
      <c r="BD14196">
        <v>7100</v>
      </c>
      <c r="BE14196" t="s">
        <v>70</v>
      </c>
      <c r="BF14196" t="s">
        <v>1156</v>
      </c>
    </row>
    <row r="14197" spans="2:58" x14ac:dyDescent="0.25">
      <c r="B14197" t="s">
        <v>14</v>
      </c>
      <c r="C14197" t="s">
        <v>23646</v>
      </c>
      <c r="D14197">
        <v>8</v>
      </c>
      <c r="E14197" t="s">
        <v>8399</v>
      </c>
      <c r="F14197" t="s">
        <v>8400</v>
      </c>
      <c r="G14197" t="s">
        <v>23647</v>
      </c>
      <c r="I14197" t="s">
        <v>15</v>
      </c>
      <c r="J14197" t="s">
        <v>434</v>
      </c>
      <c r="K14197">
        <v>357344</v>
      </c>
      <c r="L14197" t="s">
        <v>46</v>
      </c>
      <c r="M14197" t="s">
        <v>17</v>
      </c>
      <c r="N14197" t="s">
        <v>749</v>
      </c>
      <c r="O14197" t="s">
        <v>750</v>
      </c>
      <c r="P14197">
        <v>7100</v>
      </c>
      <c r="Q14197">
        <v>7100</v>
      </c>
      <c r="R14197" t="s">
        <v>18</v>
      </c>
      <c r="S14197">
        <v>330177</v>
      </c>
      <c r="T14197" t="s">
        <v>1089</v>
      </c>
      <c r="U14197">
        <v>1</v>
      </c>
      <c r="V14197">
        <v>357344</v>
      </c>
      <c r="W14197" t="s">
        <v>46</v>
      </c>
      <c r="X14197">
        <v>2024009</v>
      </c>
      <c r="Y14197" t="s">
        <v>47</v>
      </c>
      <c r="Z14197" t="s">
        <v>48</v>
      </c>
      <c r="AA14197">
        <v>2024</v>
      </c>
      <c r="AB14197" t="s">
        <v>49</v>
      </c>
      <c r="AC14197" t="s">
        <v>50</v>
      </c>
      <c r="AE14197" t="s">
        <v>22</v>
      </c>
      <c r="AF14197" t="s">
        <v>37</v>
      </c>
      <c r="AG14197" t="s">
        <v>51</v>
      </c>
      <c r="AH14197" t="s">
        <v>24</v>
      </c>
      <c r="AI14197">
        <v>1</v>
      </c>
      <c r="AJ14197" t="s">
        <v>25</v>
      </c>
      <c r="AK14197">
        <v>8</v>
      </c>
      <c r="AL14197">
        <v>0</v>
      </c>
      <c r="AM14197" t="s">
        <v>26</v>
      </c>
      <c r="AN14197">
        <v>706</v>
      </c>
      <c r="AO14197">
        <v>4</v>
      </c>
      <c r="AP14197">
        <v>1.9843</v>
      </c>
      <c r="AQ14197">
        <v>1.9843312</v>
      </c>
      <c r="AR14197">
        <v>2.02</v>
      </c>
      <c r="AS14197">
        <v>50.5</v>
      </c>
      <c r="AT14197" t="s">
        <v>52</v>
      </c>
      <c r="AY14197" t="s">
        <v>28</v>
      </c>
      <c r="AZ14197" t="s">
        <v>24</v>
      </c>
      <c r="BA14197">
        <v>4</v>
      </c>
      <c r="BB14197" t="s">
        <v>24</v>
      </c>
      <c r="BC14197">
        <v>14.92</v>
      </c>
      <c r="BD14197">
        <v>7100</v>
      </c>
      <c r="BE14197" t="s">
        <v>70</v>
      </c>
      <c r="BF14197" t="s">
        <v>1156</v>
      </c>
    </row>
    <row r="14198" spans="2:58" x14ac:dyDescent="0.25">
      <c r="B14198" t="s">
        <v>14</v>
      </c>
      <c r="C14198" t="s">
        <v>23658</v>
      </c>
      <c r="D14198">
        <v>2</v>
      </c>
      <c r="E14198" t="s">
        <v>23659</v>
      </c>
      <c r="F14198" t="s">
        <v>23660</v>
      </c>
      <c r="G14198" t="s">
        <v>23661</v>
      </c>
      <c r="H14198" t="s">
        <v>23662</v>
      </c>
      <c r="I14198" t="s">
        <v>15</v>
      </c>
      <c r="J14198" t="s">
        <v>434</v>
      </c>
      <c r="K14198">
        <v>357371</v>
      </c>
      <c r="L14198" t="s">
        <v>7334</v>
      </c>
      <c r="M14198" t="s">
        <v>17</v>
      </c>
      <c r="N14198" t="s">
        <v>1323</v>
      </c>
      <c r="O14198" t="s">
        <v>1324</v>
      </c>
      <c r="P14198">
        <v>7100</v>
      </c>
      <c r="Q14198">
        <v>7100</v>
      </c>
      <c r="R14198" t="s">
        <v>18</v>
      </c>
      <c r="S14198">
        <v>357206</v>
      </c>
      <c r="T14198" t="s">
        <v>1140</v>
      </c>
      <c r="U14198">
        <v>1</v>
      </c>
      <c r="V14198">
        <v>357371</v>
      </c>
      <c r="W14198" t="s">
        <v>7334</v>
      </c>
      <c r="X14198">
        <v>2024009</v>
      </c>
      <c r="Y14198" t="s">
        <v>47</v>
      </c>
      <c r="Z14198" t="s">
        <v>48</v>
      </c>
      <c r="AA14198">
        <v>2024</v>
      </c>
      <c r="AB14198" t="s">
        <v>231</v>
      </c>
      <c r="AC14198" t="s">
        <v>7335</v>
      </c>
      <c r="AE14198" t="s">
        <v>22</v>
      </c>
      <c r="AF14198" t="s">
        <v>1601</v>
      </c>
      <c r="AG14198" t="s">
        <v>7336</v>
      </c>
      <c r="AH14198" t="s">
        <v>24</v>
      </c>
      <c r="AI14198">
        <v>1</v>
      </c>
      <c r="AJ14198" t="s">
        <v>25</v>
      </c>
      <c r="AK14198">
        <v>2</v>
      </c>
      <c r="AL14198">
        <v>0</v>
      </c>
      <c r="AM14198" t="s">
        <v>26</v>
      </c>
      <c r="AN14198">
        <v>706</v>
      </c>
      <c r="AO14198">
        <v>9.99</v>
      </c>
      <c r="AP14198">
        <v>6.72</v>
      </c>
      <c r="AQ14198">
        <v>6.72</v>
      </c>
      <c r="AR14198">
        <v>3.27</v>
      </c>
      <c r="AS14198">
        <v>32.732732732999999</v>
      </c>
      <c r="AT14198" t="s">
        <v>27</v>
      </c>
      <c r="AU14198" t="s">
        <v>39</v>
      </c>
      <c r="AY14198" t="s">
        <v>24</v>
      </c>
      <c r="AZ14198" t="s">
        <v>24</v>
      </c>
      <c r="BA14198">
        <v>9.99</v>
      </c>
      <c r="BB14198" t="s">
        <v>24</v>
      </c>
      <c r="BC14198">
        <v>5.96</v>
      </c>
      <c r="BD14198">
        <v>7100</v>
      </c>
      <c r="BF14198" t="s">
        <v>1190</v>
      </c>
    </row>
    <row r="14199" spans="2:58" x14ac:dyDescent="0.25">
      <c r="B14199" t="s">
        <v>14</v>
      </c>
      <c r="C14199" t="s">
        <v>23658</v>
      </c>
      <c r="D14199">
        <v>1</v>
      </c>
      <c r="E14199" t="s">
        <v>23663</v>
      </c>
      <c r="F14199" t="s">
        <v>23664</v>
      </c>
      <c r="G14199" t="s">
        <v>23661</v>
      </c>
      <c r="H14199" t="s">
        <v>23662</v>
      </c>
      <c r="I14199" t="s">
        <v>15</v>
      </c>
      <c r="J14199" t="s">
        <v>434</v>
      </c>
      <c r="K14199">
        <v>357371</v>
      </c>
      <c r="L14199" t="s">
        <v>7334</v>
      </c>
      <c r="M14199" t="s">
        <v>17</v>
      </c>
      <c r="N14199" t="s">
        <v>133</v>
      </c>
      <c r="O14199" t="s">
        <v>134</v>
      </c>
      <c r="P14199">
        <v>7100</v>
      </c>
      <c r="Q14199">
        <v>7100</v>
      </c>
      <c r="R14199" t="s">
        <v>18</v>
      </c>
      <c r="S14199">
        <v>356705</v>
      </c>
      <c r="T14199" t="s">
        <v>23665</v>
      </c>
      <c r="U14199">
        <v>2</v>
      </c>
      <c r="V14199">
        <v>357371</v>
      </c>
      <c r="W14199" t="s">
        <v>7334</v>
      </c>
      <c r="X14199">
        <v>2024009</v>
      </c>
      <c r="Y14199" t="s">
        <v>47</v>
      </c>
      <c r="Z14199" t="s">
        <v>48</v>
      </c>
      <c r="AA14199">
        <v>2024</v>
      </c>
      <c r="AB14199" t="s">
        <v>231</v>
      </c>
      <c r="AC14199" t="s">
        <v>7335</v>
      </c>
      <c r="AE14199" t="s">
        <v>22</v>
      </c>
      <c r="AF14199" t="s">
        <v>1601</v>
      </c>
      <c r="AG14199" t="s">
        <v>7336</v>
      </c>
      <c r="AH14199" t="s">
        <v>24</v>
      </c>
      <c r="AI14199">
        <v>1</v>
      </c>
      <c r="AJ14199" t="s">
        <v>25</v>
      </c>
      <c r="AK14199">
        <v>1</v>
      </c>
      <c r="AL14199">
        <v>0</v>
      </c>
      <c r="AM14199" t="s">
        <v>26</v>
      </c>
      <c r="AN14199">
        <v>706</v>
      </c>
      <c r="AO14199">
        <v>18.440000000000001</v>
      </c>
      <c r="AP14199">
        <v>15.5883</v>
      </c>
      <c r="AQ14199">
        <v>15.5883076</v>
      </c>
      <c r="AR14199">
        <v>2.85</v>
      </c>
      <c r="AS14199">
        <v>15.455531453000001</v>
      </c>
      <c r="AT14199" t="s">
        <v>27</v>
      </c>
      <c r="AU14199" t="s">
        <v>39</v>
      </c>
      <c r="AY14199" t="s">
        <v>28</v>
      </c>
      <c r="AZ14199" t="s">
        <v>24</v>
      </c>
      <c r="BA14199">
        <v>9.2200000000000006</v>
      </c>
      <c r="BB14199" t="s">
        <v>24</v>
      </c>
      <c r="BC14199">
        <v>5.96</v>
      </c>
      <c r="BD14199">
        <v>7100</v>
      </c>
      <c r="BF14199" t="s">
        <v>16068</v>
      </c>
    </row>
    <row r="14200" spans="2:58" x14ac:dyDescent="0.25">
      <c r="B14200" t="s">
        <v>14</v>
      </c>
      <c r="C14200" t="s">
        <v>23658</v>
      </c>
      <c r="D14200">
        <v>3</v>
      </c>
      <c r="E14200" t="s">
        <v>23666</v>
      </c>
      <c r="F14200" t="s">
        <v>23667</v>
      </c>
      <c r="G14200" t="s">
        <v>23661</v>
      </c>
      <c r="H14200" t="s">
        <v>23662</v>
      </c>
      <c r="I14200" t="s">
        <v>15</v>
      </c>
      <c r="J14200" t="s">
        <v>434</v>
      </c>
      <c r="K14200">
        <v>357371</v>
      </c>
      <c r="L14200" t="s">
        <v>7334</v>
      </c>
      <c r="M14200" t="s">
        <v>17</v>
      </c>
      <c r="N14200" t="s">
        <v>72</v>
      </c>
      <c r="O14200" t="s">
        <v>73</v>
      </c>
      <c r="P14200">
        <v>7100</v>
      </c>
      <c r="Q14200">
        <v>7100</v>
      </c>
      <c r="R14200" t="s">
        <v>18</v>
      </c>
      <c r="S14200">
        <v>357232</v>
      </c>
      <c r="T14200" t="s">
        <v>868</v>
      </c>
      <c r="U14200">
        <v>1</v>
      </c>
      <c r="V14200">
        <v>357371</v>
      </c>
      <c r="W14200" t="s">
        <v>7334</v>
      </c>
      <c r="X14200">
        <v>2024009</v>
      </c>
      <c r="Y14200" t="s">
        <v>47</v>
      </c>
      <c r="Z14200" t="s">
        <v>48</v>
      </c>
      <c r="AA14200">
        <v>2024</v>
      </c>
      <c r="AB14200" t="s">
        <v>231</v>
      </c>
      <c r="AC14200" t="s">
        <v>7335</v>
      </c>
      <c r="AE14200" t="s">
        <v>22</v>
      </c>
      <c r="AF14200" t="s">
        <v>1601</v>
      </c>
      <c r="AG14200" t="s">
        <v>7336</v>
      </c>
      <c r="AH14200" t="s">
        <v>24</v>
      </c>
      <c r="AI14200">
        <v>1</v>
      </c>
      <c r="AJ14200" t="s">
        <v>25</v>
      </c>
      <c r="AK14200">
        <v>3</v>
      </c>
      <c r="AL14200">
        <v>0</v>
      </c>
      <c r="AM14200" t="s">
        <v>26</v>
      </c>
      <c r="AN14200">
        <v>706</v>
      </c>
      <c r="AO14200">
        <v>17.399999999999999</v>
      </c>
      <c r="AP14200">
        <v>11.744999999999999</v>
      </c>
      <c r="AQ14200">
        <v>11.744999999999999</v>
      </c>
      <c r="AR14200">
        <v>5.65</v>
      </c>
      <c r="AS14200">
        <v>32.471264368</v>
      </c>
      <c r="AT14200" t="s">
        <v>27</v>
      </c>
      <c r="AU14200" t="s">
        <v>39</v>
      </c>
      <c r="AY14200" t="s">
        <v>28</v>
      </c>
      <c r="AZ14200" t="s">
        <v>24</v>
      </c>
      <c r="BA14200">
        <v>17.399999999999999</v>
      </c>
      <c r="BB14200" t="s">
        <v>24</v>
      </c>
      <c r="BC14200">
        <v>5.96</v>
      </c>
      <c r="BD14200">
        <v>7100</v>
      </c>
      <c r="BF14200" t="s">
        <v>872</v>
      </c>
    </row>
    <row r="14201" spans="2:58" x14ac:dyDescent="0.25">
      <c r="B14201" t="s">
        <v>14</v>
      </c>
      <c r="C14201" t="s">
        <v>23668</v>
      </c>
      <c r="D14201">
        <v>2</v>
      </c>
      <c r="E14201" t="s">
        <v>1292</v>
      </c>
      <c r="F14201" t="s">
        <v>1293</v>
      </c>
      <c r="G14201" t="s">
        <v>23669</v>
      </c>
      <c r="H14201" t="s">
        <v>23670</v>
      </c>
      <c r="I14201" t="s">
        <v>15</v>
      </c>
      <c r="J14201" t="s">
        <v>434</v>
      </c>
      <c r="K14201">
        <v>372414</v>
      </c>
      <c r="L14201" t="s">
        <v>159</v>
      </c>
      <c r="M14201" t="s">
        <v>17</v>
      </c>
      <c r="N14201" t="s">
        <v>1230</v>
      </c>
      <c r="O14201" t="s">
        <v>1231</v>
      </c>
      <c r="P14201">
        <v>7100</v>
      </c>
      <c r="Q14201">
        <v>7100</v>
      </c>
      <c r="R14201" t="s">
        <v>18</v>
      </c>
      <c r="S14201">
        <v>357211</v>
      </c>
      <c r="T14201" t="s">
        <v>738</v>
      </c>
      <c r="U14201">
        <v>500</v>
      </c>
      <c r="V14201">
        <v>372272</v>
      </c>
      <c r="W14201" t="s">
        <v>140</v>
      </c>
      <c r="X14201">
        <v>2024009</v>
      </c>
      <c r="Y14201" t="s">
        <v>54</v>
      </c>
      <c r="Z14201" t="s">
        <v>55</v>
      </c>
      <c r="AA14201">
        <v>2024</v>
      </c>
      <c r="AB14201" t="s">
        <v>66</v>
      </c>
      <c r="AC14201" t="s">
        <v>160</v>
      </c>
      <c r="AD14201" t="s">
        <v>161</v>
      </c>
      <c r="AE14201" t="s">
        <v>22</v>
      </c>
      <c r="AF14201" t="s">
        <v>37</v>
      </c>
      <c r="AG14201" t="s">
        <v>162</v>
      </c>
      <c r="AH14201" t="s">
        <v>24</v>
      </c>
      <c r="AI14201">
        <v>1</v>
      </c>
      <c r="AJ14201" t="s">
        <v>25</v>
      </c>
      <c r="AK14201">
        <v>3</v>
      </c>
      <c r="AL14201">
        <v>0</v>
      </c>
      <c r="AM14201" t="s">
        <v>26</v>
      </c>
      <c r="AN14201">
        <v>706</v>
      </c>
      <c r="AO14201">
        <v>50</v>
      </c>
      <c r="AP14201">
        <v>26.1297</v>
      </c>
      <c r="AQ14201">
        <v>26.129650000000002</v>
      </c>
      <c r="AR14201">
        <v>23.87</v>
      </c>
      <c r="AS14201">
        <v>47.74</v>
      </c>
      <c r="AT14201" t="s">
        <v>38</v>
      </c>
      <c r="AY14201" t="s">
        <v>28</v>
      </c>
      <c r="AZ14201" t="s">
        <v>24</v>
      </c>
      <c r="BA14201">
        <v>0.26879999999999998</v>
      </c>
      <c r="BB14201" t="s">
        <v>24</v>
      </c>
      <c r="BC14201">
        <v>58.89</v>
      </c>
      <c r="BD14201">
        <v>7100</v>
      </c>
      <c r="BE14201" t="s">
        <v>702</v>
      </c>
      <c r="BF14201" t="s">
        <v>1232</v>
      </c>
    </row>
    <row r="14202" spans="2:58" x14ac:dyDescent="0.25">
      <c r="B14202" t="s">
        <v>14</v>
      </c>
      <c r="C14202" t="s">
        <v>23668</v>
      </c>
      <c r="D14202">
        <v>1</v>
      </c>
      <c r="E14202" t="s">
        <v>8580</v>
      </c>
      <c r="F14202" t="s">
        <v>8581</v>
      </c>
      <c r="G14202" t="s">
        <v>23669</v>
      </c>
      <c r="H14202" t="s">
        <v>23670</v>
      </c>
      <c r="I14202" t="s">
        <v>15</v>
      </c>
      <c r="J14202" t="s">
        <v>434</v>
      </c>
      <c r="K14202">
        <v>372414</v>
      </c>
      <c r="L14202" t="s">
        <v>159</v>
      </c>
      <c r="M14202" t="s">
        <v>17</v>
      </c>
      <c r="N14202" t="s">
        <v>1127</v>
      </c>
      <c r="O14202" t="s">
        <v>1128</v>
      </c>
      <c r="P14202">
        <v>7100</v>
      </c>
      <c r="Q14202">
        <v>7100</v>
      </c>
      <c r="R14202" t="s">
        <v>18</v>
      </c>
      <c r="S14202">
        <v>357041</v>
      </c>
      <c r="T14202" t="s">
        <v>8584</v>
      </c>
      <c r="U14202">
        <v>100</v>
      </c>
      <c r="V14202">
        <v>372272</v>
      </c>
      <c r="W14202" t="s">
        <v>140</v>
      </c>
      <c r="X14202">
        <v>2024009</v>
      </c>
      <c r="Y14202" t="s">
        <v>54</v>
      </c>
      <c r="Z14202" t="s">
        <v>55</v>
      </c>
      <c r="AA14202">
        <v>2024</v>
      </c>
      <c r="AB14202" t="s">
        <v>66</v>
      </c>
      <c r="AC14202" t="s">
        <v>160</v>
      </c>
      <c r="AD14202" t="s">
        <v>161</v>
      </c>
      <c r="AE14202" t="s">
        <v>22</v>
      </c>
      <c r="AF14202" t="s">
        <v>37</v>
      </c>
      <c r="AG14202" t="s">
        <v>162</v>
      </c>
      <c r="AH14202" t="s">
        <v>24</v>
      </c>
      <c r="AI14202">
        <v>1</v>
      </c>
      <c r="AJ14202" t="s">
        <v>25</v>
      </c>
      <c r="AK14202">
        <v>1</v>
      </c>
      <c r="AL14202">
        <v>0</v>
      </c>
      <c r="AM14202" t="s">
        <v>26</v>
      </c>
      <c r="AN14202">
        <v>706</v>
      </c>
      <c r="AO14202">
        <v>363</v>
      </c>
      <c r="AP14202">
        <v>218.67609999999999</v>
      </c>
      <c r="AQ14202">
        <v>218.67605</v>
      </c>
      <c r="AR14202">
        <v>144.32</v>
      </c>
      <c r="AS14202">
        <v>39.757575758000002</v>
      </c>
      <c r="AT14202" t="s">
        <v>38</v>
      </c>
      <c r="AY14202" t="s">
        <v>28</v>
      </c>
      <c r="AZ14202" t="s">
        <v>24</v>
      </c>
      <c r="BA14202">
        <v>5.6</v>
      </c>
      <c r="BB14202" t="s">
        <v>24</v>
      </c>
      <c r="BC14202">
        <v>58.89</v>
      </c>
      <c r="BD14202">
        <v>7100</v>
      </c>
      <c r="BF14202" t="s">
        <v>1130</v>
      </c>
    </row>
    <row r="14203" spans="2:58" x14ac:dyDescent="0.25">
      <c r="B14203" t="s">
        <v>14</v>
      </c>
      <c r="C14203" t="s">
        <v>23668</v>
      </c>
      <c r="D14203">
        <v>3</v>
      </c>
      <c r="E14203" t="s">
        <v>1278</v>
      </c>
      <c r="F14203" t="s">
        <v>1279</v>
      </c>
      <c r="G14203" t="s">
        <v>23669</v>
      </c>
      <c r="H14203" t="s">
        <v>23670</v>
      </c>
      <c r="I14203" t="s">
        <v>15</v>
      </c>
      <c r="J14203" t="s">
        <v>434</v>
      </c>
      <c r="K14203">
        <v>372414</v>
      </c>
      <c r="L14203" t="s">
        <v>159</v>
      </c>
      <c r="M14203" t="s">
        <v>17</v>
      </c>
      <c r="N14203" t="s">
        <v>736</v>
      </c>
      <c r="O14203" t="s">
        <v>737</v>
      </c>
      <c r="P14203">
        <v>7100</v>
      </c>
      <c r="Q14203">
        <v>7100</v>
      </c>
      <c r="R14203" t="s">
        <v>18</v>
      </c>
      <c r="S14203">
        <v>357211</v>
      </c>
      <c r="T14203" t="s">
        <v>738</v>
      </c>
      <c r="U14203">
        <v>500</v>
      </c>
      <c r="V14203">
        <v>372272</v>
      </c>
      <c r="W14203" t="s">
        <v>140</v>
      </c>
      <c r="X14203">
        <v>2024009</v>
      </c>
      <c r="Y14203" t="s">
        <v>54</v>
      </c>
      <c r="Z14203" t="s">
        <v>55</v>
      </c>
      <c r="AA14203">
        <v>2024</v>
      </c>
      <c r="AB14203" t="s">
        <v>66</v>
      </c>
      <c r="AC14203" t="s">
        <v>160</v>
      </c>
      <c r="AD14203" t="s">
        <v>161</v>
      </c>
      <c r="AE14203" t="s">
        <v>22</v>
      </c>
      <c r="AF14203" t="s">
        <v>37</v>
      </c>
      <c r="AG14203" t="s">
        <v>162</v>
      </c>
      <c r="AH14203" t="s">
        <v>24</v>
      </c>
      <c r="AI14203">
        <v>1</v>
      </c>
      <c r="AJ14203" t="s">
        <v>25</v>
      </c>
      <c r="AK14203">
        <v>4</v>
      </c>
      <c r="AL14203">
        <v>0</v>
      </c>
      <c r="AM14203" t="s">
        <v>26</v>
      </c>
      <c r="AN14203">
        <v>706</v>
      </c>
      <c r="AO14203">
        <v>40</v>
      </c>
      <c r="AP14203">
        <v>23.049600000000002</v>
      </c>
      <c r="AQ14203">
        <v>23.04955</v>
      </c>
      <c r="AR14203">
        <v>16.95</v>
      </c>
      <c r="AS14203">
        <v>42.375</v>
      </c>
      <c r="AT14203" t="s">
        <v>38</v>
      </c>
      <c r="AY14203" t="s">
        <v>28</v>
      </c>
      <c r="AZ14203" t="s">
        <v>24</v>
      </c>
      <c r="BA14203">
        <v>0.182</v>
      </c>
      <c r="BB14203" t="s">
        <v>24</v>
      </c>
      <c r="BC14203">
        <v>58.89</v>
      </c>
      <c r="BD14203">
        <v>7100</v>
      </c>
      <c r="BE14203" t="s">
        <v>702</v>
      </c>
      <c r="BF14203" t="s">
        <v>742</v>
      </c>
    </row>
    <row r="14204" spans="2:58" x14ac:dyDescent="0.25">
      <c r="B14204" t="s">
        <v>14</v>
      </c>
      <c r="C14204" t="s">
        <v>23671</v>
      </c>
      <c r="D14204">
        <v>2</v>
      </c>
      <c r="E14204" t="s">
        <v>1671</v>
      </c>
      <c r="F14204" t="s">
        <v>1672</v>
      </c>
      <c r="G14204" t="s">
        <v>23672</v>
      </c>
      <c r="H14204" t="s">
        <v>23673</v>
      </c>
      <c r="I14204" t="s">
        <v>15</v>
      </c>
      <c r="J14204" t="s">
        <v>434</v>
      </c>
      <c r="K14204">
        <v>358853</v>
      </c>
      <c r="L14204" t="s">
        <v>7679</v>
      </c>
      <c r="M14204" t="s">
        <v>41</v>
      </c>
      <c r="N14204" t="s">
        <v>749</v>
      </c>
      <c r="O14204" t="s">
        <v>750</v>
      </c>
      <c r="P14204">
        <v>7110</v>
      </c>
      <c r="Q14204">
        <v>7110</v>
      </c>
      <c r="R14204" t="s">
        <v>42</v>
      </c>
      <c r="S14204">
        <v>356585</v>
      </c>
      <c r="T14204" t="s">
        <v>667</v>
      </c>
      <c r="U14204">
        <v>6</v>
      </c>
      <c r="V14204">
        <v>358853</v>
      </c>
      <c r="W14204" t="s">
        <v>7679</v>
      </c>
      <c r="X14204">
        <v>2024009</v>
      </c>
      <c r="Y14204" t="s">
        <v>47</v>
      </c>
      <c r="Z14204" t="s">
        <v>48</v>
      </c>
      <c r="AA14204">
        <v>2024</v>
      </c>
      <c r="AB14204" t="s">
        <v>80</v>
      </c>
      <c r="AC14204" t="s">
        <v>7680</v>
      </c>
      <c r="AE14204" t="s">
        <v>22</v>
      </c>
      <c r="AF14204" t="s">
        <v>37</v>
      </c>
      <c r="AG14204" t="s">
        <v>7681</v>
      </c>
      <c r="AH14204" t="s">
        <v>24</v>
      </c>
      <c r="AI14204">
        <v>1</v>
      </c>
      <c r="AJ14204" t="s">
        <v>25</v>
      </c>
      <c r="AK14204">
        <v>2</v>
      </c>
      <c r="AL14204">
        <v>0</v>
      </c>
      <c r="AM14204" t="s">
        <v>26</v>
      </c>
      <c r="AN14204">
        <v>706</v>
      </c>
      <c r="AO14204">
        <v>31.93</v>
      </c>
      <c r="AP14204">
        <v>19.014800000000001</v>
      </c>
      <c r="AQ14204">
        <v>19.014749999999999</v>
      </c>
      <c r="AR14204">
        <v>12.92</v>
      </c>
      <c r="AS14204">
        <v>40.463513937000002</v>
      </c>
      <c r="AT14204" t="s">
        <v>74</v>
      </c>
      <c r="AU14204" t="s">
        <v>39</v>
      </c>
      <c r="AY14204" t="s">
        <v>28</v>
      </c>
      <c r="AZ14204" t="s">
        <v>24</v>
      </c>
      <c r="BA14204">
        <v>6.26</v>
      </c>
      <c r="BB14204" t="s">
        <v>24</v>
      </c>
      <c r="BC14204">
        <v>32.69</v>
      </c>
      <c r="BD14204">
        <v>7110</v>
      </c>
      <c r="BE14204" t="s">
        <v>70</v>
      </c>
      <c r="BF14204" t="s">
        <v>751</v>
      </c>
    </row>
    <row r="14205" spans="2:58" x14ac:dyDescent="0.25">
      <c r="B14205" t="s">
        <v>14</v>
      </c>
      <c r="C14205" t="s">
        <v>23671</v>
      </c>
      <c r="D14205">
        <v>1</v>
      </c>
      <c r="E14205" t="s">
        <v>1798</v>
      </c>
      <c r="F14205" t="s">
        <v>1799</v>
      </c>
      <c r="G14205" t="s">
        <v>23672</v>
      </c>
      <c r="H14205" t="s">
        <v>23673</v>
      </c>
      <c r="I14205" t="s">
        <v>92</v>
      </c>
      <c r="J14205" t="s">
        <v>434</v>
      </c>
      <c r="K14205">
        <v>358853</v>
      </c>
      <c r="L14205" t="s">
        <v>7679</v>
      </c>
      <c r="M14205" t="s">
        <v>41</v>
      </c>
      <c r="N14205" t="s">
        <v>699</v>
      </c>
      <c r="O14205" t="s">
        <v>700</v>
      </c>
      <c r="P14205">
        <v>7110</v>
      </c>
      <c r="Q14205">
        <v>7110</v>
      </c>
      <c r="R14205" t="s">
        <v>42</v>
      </c>
      <c r="S14205">
        <v>357164</v>
      </c>
      <c r="T14205" t="s">
        <v>1063</v>
      </c>
      <c r="U14205">
        <v>2</v>
      </c>
      <c r="V14205">
        <v>358853</v>
      </c>
      <c r="W14205" t="s">
        <v>7679</v>
      </c>
      <c r="X14205">
        <v>2024009</v>
      </c>
      <c r="Y14205" t="s">
        <v>47</v>
      </c>
      <c r="Z14205" t="s">
        <v>48</v>
      </c>
      <c r="AA14205">
        <v>2024</v>
      </c>
      <c r="AB14205" t="s">
        <v>80</v>
      </c>
      <c r="AC14205" t="s">
        <v>7680</v>
      </c>
      <c r="AE14205" t="s">
        <v>22</v>
      </c>
      <c r="AF14205" t="s">
        <v>37</v>
      </c>
      <c r="AG14205" t="s">
        <v>7681</v>
      </c>
      <c r="AH14205" t="s">
        <v>24</v>
      </c>
      <c r="AI14205">
        <v>1</v>
      </c>
      <c r="AJ14205" t="s">
        <v>25</v>
      </c>
      <c r="AK14205">
        <v>1</v>
      </c>
      <c r="AL14205">
        <v>0</v>
      </c>
      <c r="AM14205" t="s">
        <v>26</v>
      </c>
      <c r="AN14205">
        <v>706</v>
      </c>
      <c r="AO14205">
        <v>219.52</v>
      </c>
      <c r="AP14205">
        <v>134.703</v>
      </c>
      <c r="AQ14205">
        <v>134.703</v>
      </c>
      <c r="AR14205">
        <v>84.82</v>
      </c>
      <c r="AS14205">
        <v>38.638848396999997</v>
      </c>
      <c r="AT14205" t="s">
        <v>74</v>
      </c>
      <c r="AU14205" t="s">
        <v>39</v>
      </c>
      <c r="AY14205" t="s">
        <v>28</v>
      </c>
      <c r="AZ14205" t="s">
        <v>24</v>
      </c>
      <c r="BA14205">
        <v>109.76</v>
      </c>
      <c r="BB14205" t="s">
        <v>24</v>
      </c>
      <c r="BC14205">
        <v>32.69</v>
      </c>
      <c r="BD14205">
        <v>7110</v>
      </c>
      <c r="BE14205" t="s">
        <v>702</v>
      </c>
      <c r="BF14205" t="s">
        <v>1064</v>
      </c>
    </row>
    <row r="14206" spans="2:58" x14ac:dyDescent="0.25">
      <c r="B14206" t="s">
        <v>14</v>
      </c>
      <c r="C14206" t="s">
        <v>23674</v>
      </c>
      <c r="D14206">
        <v>1</v>
      </c>
      <c r="E14206" t="s">
        <v>23675</v>
      </c>
      <c r="F14206" t="s">
        <v>19185</v>
      </c>
      <c r="G14206" t="s">
        <v>23676</v>
      </c>
      <c r="I14206" t="s">
        <v>15</v>
      </c>
      <c r="J14206" t="s">
        <v>434</v>
      </c>
      <c r="K14206">
        <v>357344</v>
      </c>
      <c r="L14206" t="s">
        <v>46</v>
      </c>
      <c r="M14206" t="s">
        <v>17</v>
      </c>
      <c r="N14206" t="s">
        <v>826</v>
      </c>
      <c r="O14206" t="s">
        <v>827</v>
      </c>
      <c r="P14206">
        <v>7100</v>
      </c>
      <c r="Q14206">
        <v>7100</v>
      </c>
      <c r="R14206" t="s">
        <v>18</v>
      </c>
      <c r="S14206">
        <v>362909</v>
      </c>
      <c r="T14206" t="s">
        <v>6716</v>
      </c>
      <c r="U14206">
        <v>1</v>
      </c>
      <c r="V14206">
        <v>357344</v>
      </c>
      <c r="W14206" t="s">
        <v>46</v>
      </c>
      <c r="X14206">
        <v>2024009</v>
      </c>
      <c r="Y14206" t="s">
        <v>47</v>
      </c>
      <c r="Z14206" t="s">
        <v>48</v>
      </c>
      <c r="AA14206">
        <v>2024</v>
      </c>
      <c r="AB14206" t="s">
        <v>231</v>
      </c>
      <c r="AC14206" t="s">
        <v>50</v>
      </c>
      <c r="AE14206" t="s">
        <v>22</v>
      </c>
      <c r="AF14206" t="s">
        <v>37</v>
      </c>
      <c r="AG14206" t="s">
        <v>51</v>
      </c>
      <c r="AH14206" t="s">
        <v>24</v>
      </c>
      <c r="AI14206">
        <v>1</v>
      </c>
      <c r="AJ14206" t="s">
        <v>25</v>
      </c>
      <c r="AK14206">
        <v>1</v>
      </c>
      <c r="AL14206">
        <v>0</v>
      </c>
      <c r="AM14206" t="s">
        <v>26</v>
      </c>
      <c r="AN14206">
        <v>706</v>
      </c>
      <c r="AO14206">
        <v>10.92</v>
      </c>
      <c r="AP14206">
        <v>6.5956000000000001</v>
      </c>
      <c r="AQ14206">
        <v>6.5956403999999997</v>
      </c>
      <c r="AR14206">
        <v>4.32</v>
      </c>
      <c r="AS14206">
        <v>39.560439559999999</v>
      </c>
      <c r="AT14206" t="s">
        <v>52</v>
      </c>
      <c r="AY14206" t="s">
        <v>28</v>
      </c>
      <c r="AZ14206" t="s">
        <v>24</v>
      </c>
      <c r="BA14206">
        <v>10.92</v>
      </c>
      <c r="BB14206" t="s">
        <v>24</v>
      </c>
      <c r="BC14206">
        <v>2.4500000000000002</v>
      </c>
      <c r="BD14206">
        <v>7100</v>
      </c>
      <c r="BF14206" t="s">
        <v>6720</v>
      </c>
    </row>
    <row r="14207" spans="2:58" x14ac:dyDescent="0.25">
      <c r="B14207" t="s">
        <v>14</v>
      </c>
      <c r="C14207" t="s">
        <v>23674</v>
      </c>
      <c r="D14207">
        <v>2</v>
      </c>
      <c r="E14207" t="s">
        <v>19186</v>
      </c>
      <c r="F14207" t="s">
        <v>19187</v>
      </c>
      <c r="G14207" t="s">
        <v>23676</v>
      </c>
      <c r="I14207" t="s">
        <v>15</v>
      </c>
      <c r="J14207" t="s">
        <v>434</v>
      </c>
      <c r="K14207">
        <v>357344</v>
      </c>
      <c r="L14207" t="s">
        <v>46</v>
      </c>
      <c r="M14207" t="s">
        <v>17</v>
      </c>
      <c r="N14207" t="s">
        <v>826</v>
      </c>
      <c r="O14207" t="s">
        <v>827</v>
      </c>
      <c r="P14207">
        <v>7100</v>
      </c>
      <c r="Q14207">
        <v>7100</v>
      </c>
      <c r="R14207" t="s">
        <v>18</v>
      </c>
      <c r="S14207">
        <v>357190</v>
      </c>
      <c r="T14207" t="s">
        <v>1068</v>
      </c>
      <c r="U14207">
        <v>1</v>
      </c>
      <c r="V14207">
        <v>357344</v>
      </c>
      <c r="W14207" t="s">
        <v>46</v>
      </c>
      <c r="X14207">
        <v>2024009</v>
      </c>
      <c r="Y14207" t="s">
        <v>47</v>
      </c>
      <c r="Z14207" t="s">
        <v>48</v>
      </c>
      <c r="AA14207">
        <v>2024</v>
      </c>
      <c r="AB14207" t="s">
        <v>231</v>
      </c>
      <c r="AC14207" t="s">
        <v>50</v>
      </c>
      <c r="AE14207" t="s">
        <v>22</v>
      </c>
      <c r="AF14207" t="s">
        <v>37</v>
      </c>
      <c r="AG14207" t="s">
        <v>51</v>
      </c>
      <c r="AH14207" t="s">
        <v>24</v>
      </c>
      <c r="AI14207">
        <v>1</v>
      </c>
      <c r="AJ14207" t="s">
        <v>25</v>
      </c>
      <c r="AK14207">
        <v>2</v>
      </c>
      <c r="AL14207">
        <v>0</v>
      </c>
      <c r="AM14207" t="s">
        <v>26</v>
      </c>
      <c r="AN14207">
        <v>706</v>
      </c>
      <c r="AO14207">
        <v>7.92</v>
      </c>
      <c r="AP14207">
        <v>4.7644000000000002</v>
      </c>
      <c r="AQ14207">
        <v>4.7644150999999999</v>
      </c>
      <c r="AR14207">
        <v>3.16</v>
      </c>
      <c r="AS14207">
        <v>39.898989899</v>
      </c>
      <c r="AT14207" t="s">
        <v>52</v>
      </c>
      <c r="AY14207" t="s">
        <v>28</v>
      </c>
      <c r="AZ14207" t="s">
        <v>24</v>
      </c>
      <c r="BA14207">
        <v>7.92</v>
      </c>
      <c r="BB14207" t="s">
        <v>24</v>
      </c>
      <c r="BC14207">
        <v>2.4500000000000002</v>
      </c>
      <c r="BD14207">
        <v>7100</v>
      </c>
      <c r="BF14207" t="s">
        <v>1069</v>
      </c>
    </row>
    <row r="14208" spans="2:58" x14ac:dyDescent="0.25">
      <c r="B14208" t="s">
        <v>14</v>
      </c>
      <c r="C14208" t="s">
        <v>23677</v>
      </c>
      <c r="D14208">
        <v>1</v>
      </c>
      <c r="E14208" t="s">
        <v>23678</v>
      </c>
      <c r="F14208" t="s">
        <v>23679</v>
      </c>
      <c r="G14208" t="s">
        <v>23680</v>
      </c>
      <c r="H14208" t="s">
        <v>23681</v>
      </c>
      <c r="I14208" t="s">
        <v>15</v>
      </c>
      <c r="J14208" t="s">
        <v>434</v>
      </c>
      <c r="K14208">
        <v>361013</v>
      </c>
      <c r="L14208" t="s">
        <v>3365</v>
      </c>
      <c r="M14208" t="s">
        <v>773</v>
      </c>
      <c r="N14208" t="s">
        <v>826</v>
      </c>
      <c r="O14208" t="s">
        <v>827</v>
      </c>
      <c r="P14208">
        <v>7120</v>
      </c>
      <c r="Q14208">
        <v>7120</v>
      </c>
      <c r="R14208" t="s">
        <v>776</v>
      </c>
      <c r="S14208">
        <v>357213</v>
      </c>
      <c r="T14208" t="s">
        <v>3771</v>
      </c>
      <c r="U14208">
        <v>1</v>
      </c>
      <c r="V14208">
        <v>357896</v>
      </c>
      <c r="W14208" t="s">
        <v>3365</v>
      </c>
      <c r="X14208">
        <v>2024009</v>
      </c>
      <c r="Y14208" t="s">
        <v>64</v>
      </c>
      <c r="Z14208" t="s">
        <v>65</v>
      </c>
      <c r="AA14208">
        <v>2024</v>
      </c>
      <c r="AB14208" t="s">
        <v>779</v>
      </c>
      <c r="AC14208" t="s">
        <v>10124</v>
      </c>
      <c r="AD14208" t="s">
        <v>23682</v>
      </c>
      <c r="AE14208" t="s">
        <v>22</v>
      </c>
      <c r="AF14208" t="s">
        <v>37</v>
      </c>
      <c r="AG14208" t="s">
        <v>68</v>
      </c>
      <c r="AH14208" t="s">
        <v>24</v>
      </c>
      <c r="AI14208">
        <v>1</v>
      </c>
      <c r="AJ14208" t="s">
        <v>25</v>
      </c>
      <c r="AK14208">
        <v>1</v>
      </c>
      <c r="AL14208">
        <v>0</v>
      </c>
      <c r="AM14208" t="s">
        <v>26</v>
      </c>
      <c r="AN14208">
        <v>706</v>
      </c>
      <c r="AO14208">
        <v>430.75</v>
      </c>
      <c r="AP14208">
        <v>323.06</v>
      </c>
      <c r="AQ14208">
        <v>323.06</v>
      </c>
      <c r="AR14208">
        <v>107.69</v>
      </c>
      <c r="AS14208">
        <v>25.000580382999999</v>
      </c>
      <c r="AT14208" t="s">
        <v>69</v>
      </c>
      <c r="AY14208" t="s">
        <v>24</v>
      </c>
      <c r="AZ14208" t="s">
        <v>24</v>
      </c>
      <c r="BA14208">
        <v>430.75</v>
      </c>
      <c r="BB14208" t="s">
        <v>24</v>
      </c>
      <c r="BC14208">
        <v>56</v>
      </c>
      <c r="BD14208">
        <v>7120</v>
      </c>
      <c r="BE14208" t="s">
        <v>1341</v>
      </c>
      <c r="BF14208" t="s">
        <v>6827</v>
      </c>
    </row>
    <row r="14209" spans="2:58" x14ac:dyDescent="0.25">
      <c r="B14209" t="s">
        <v>14</v>
      </c>
      <c r="C14209" t="s">
        <v>23683</v>
      </c>
      <c r="D14209">
        <v>2</v>
      </c>
      <c r="E14209" t="s">
        <v>8687</v>
      </c>
      <c r="F14209" t="s">
        <v>8688</v>
      </c>
      <c r="G14209" t="s">
        <v>23684</v>
      </c>
      <c r="H14209" t="s">
        <v>19834</v>
      </c>
      <c r="I14209" t="s">
        <v>15</v>
      </c>
      <c r="J14209" t="s">
        <v>434</v>
      </c>
      <c r="K14209">
        <v>359290</v>
      </c>
      <c r="L14209" t="s">
        <v>686</v>
      </c>
      <c r="M14209" t="s">
        <v>41</v>
      </c>
      <c r="N14209" t="s">
        <v>749</v>
      </c>
      <c r="O14209" t="s">
        <v>750</v>
      </c>
      <c r="P14209">
        <v>7110</v>
      </c>
      <c r="Q14209">
        <v>7110</v>
      </c>
      <c r="R14209" t="s">
        <v>42</v>
      </c>
      <c r="S14209">
        <v>330177</v>
      </c>
      <c r="T14209" t="s">
        <v>1089</v>
      </c>
      <c r="U14209">
        <v>-2</v>
      </c>
      <c r="V14209">
        <v>359290</v>
      </c>
      <c r="W14209" t="s">
        <v>686</v>
      </c>
      <c r="X14209">
        <v>2024009</v>
      </c>
      <c r="Y14209" t="s">
        <v>34</v>
      </c>
      <c r="Z14209" t="s">
        <v>35</v>
      </c>
      <c r="AA14209">
        <v>2024</v>
      </c>
      <c r="AB14209" t="s">
        <v>80</v>
      </c>
      <c r="AC14209" t="s">
        <v>690</v>
      </c>
      <c r="AE14209" t="s">
        <v>22</v>
      </c>
      <c r="AF14209" t="s">
        <v>44</v>
      </c>
      <c r="AG14209" t="s">
        <v>691</v>
      </c>
      <c r="AH14209" t="s">
        <v>24</v>
      </c>
      <c r="AI14209">
        <v>1</v>
      </c>
      <c r="AJ14209" t="s">
        <v>25</v>
      </c>
      <c r="AK14209">
        <v>2</v>
      </c>
      <c r="AL14209">
        <v>0</v>
      </c>
      <c r="AM14209" t="s">
        <v>26</v>
      </c>
      <c r="AN14209">
        <v>706</v>
      </c>
      <c r="AO14209">
        <v>-122.4</v>
      </c>
      <c r="AP14209">
        <v>-76.278199999999998</v>
      </c>
      <c r="AQ14209">
        <v>-76.278199799999996</v>
      </c>
      <c r="AR14209">
        <v>-46.12</v>
      </c>
      <c r="AS14209">
        <v>37.679738561999997</v>
      </c>
      <c r="AT14209" t="s">
        <v>45</v>
      </c>
      <c r="AU14209" t="s">
        <v>39</v>
      </c>
      <c r="AY14209" t="s">
        <v>28</v>
      </c>
      <c r="AZ14209" t="s">
        <v>28</v>
      </c>
      <c r="BA14209">
        <v>76.5</v>
      </c>
      <c r="BB14209" t="s">
        <v>24</v>
      </c>
      <c r="BC14209">
        <v>-19.61</v>
      </c>
      <c r="BD14209">
        <v>7110</v>
      </c>
      <c r="BE14209" t="s">
        <v>70</v>
      </c>
      <c r="BF14209" t="s">
        <v>1156</v>
      </c>
    </row>
    <row r="14210" spans="2:58" x14ac:dyDescent="0.25">
      <c r="B14210" t="s">
        <v>14</v>
      </c>
      <c r="C14210" t="s">
        <v>23683</v>
      </c>
      <c r="D14210">
        <v>1</v>
      </c>
      <c r="E14210" t="s">
        <v>20456</v>
      </c>
      <c r="F14210" t="s">
        <v>20457</v>
      </c>
      <c r="G14210" t="s">
        <v>23684</v>
      </c>
      <c r="H14210" t="s">
        <v>19834</v>
      </c>
      <c r="I14210" t="s">
        <v>15</v>
      </c>
      <c r="J14210" t="s">
        <v>434</v>
      </c>
      <c r="K14210">
        <v>359290</v>
      </c>
      <c r="L14210" t="s">
        <v>686</v>
      </c>
      <c r="M14210" t="s">
        <v>41</v>
      </c>
      <c r="N14210" t="s">
        <v>687</v>
      </c>
      <c r="O14210" t="s">
        <v>688</v>
      </c>
      <c r="P14210">
        <v>7110</v>
      </c>
      <c r="Q14210">
        <v>7110</v>
      </c>
      <c r="R14210" t="s">
        <v>42</v>
      </c>
      <c r="S14210">
        <v>330147</v>
      </c>
      <c r="T14210" t="s">
        <v>689</v>
      </c>
      <c r="U14210">
        <v>-6</v>
      </c>
      <c r="V14210">
        <v>359290</v>
      </c>
      <c r="W14210" t="s">
        <v>686</v>
      </c>
      <c r="X14210">
        <v>2024009</v>
      </c>
      <c r="Y14210" t="s">
        <v>34</v>
      </c>
      <c r="Z14210" t="s">
        <v>35</v>
      </c>
      <c r="AA14210">
        <v>2024</v>
      </c>
      <c r="AB14210" t="s">
        <v>80</v>
      </c>
      <c r="AC14210" t="s">
        <v>690</v>
      </c>
      <c r="AE14210" t="s">
        <v>22</v>
      </c>
      <c r="AF14210" t="s">
        <v>44</v>
      </c>
      <c r="AG14210" t="s">
        <v>691</v>
      </c>
      <c r="AH14210" t="s">
        <v>24</v>
      </c>
      <c r="AI14210">
        <v>1</v>
      </c>
      <c r="AJ14210" t="s">
        <v>25</v>
      </c>
      <c r="AK14210">
        <v>1</v>
      </c>
      <c r="AL14210">
        <v>0</v>
      </c>
      <c r="AM14210" t="s">
        <v>26</v>
      </c>
      <c r="AN14210">
        <v>706</v>
      </c>
      <c r="AO14210">
        <v>-28.44</v>
      </c>
      <c r="AP14210">
        <v>-19.196100000000001</v>
      </c>
      <c r="AQ14210">
        <v>-19.196103000000001</v>
      </c>
      <c r="AR14210">
        <v>-9.24</v>
      </c>
      <c r="AS14210">
        <v>32.489451477000003</v>
      </c>
      <c r="AT14210" t="s">
        <v>45</v>
      </c>
      <c r="AU14210" t="s">
        <v>39</v>
      </c>
      <c r="AY14210" t="s">
        <v>28</v>
      </c>
      <c r="AZ14210" t="s">
        <v>28</v>
      </c>
      <c r="BA14210">
        <v>6.32</v>
      </c>
      <c r="BB14210" t="s">
        <v>24</v>
      </c>
      <c r="BC14210">
        <v>-19.61</v>
      </c>
      <c r="BD14210">
        <v>7110</v>
      </c>
      <c r="BF14210" t="s">
        <v>692</v>
      </c>
    </row>
    <row r="14211" spans="2:58" x14ac:dyDescent="0.25">
      <c r="B14211" t="s">
        <v>14</v>
      </c>
      <c r="C14211" t="s">
        <v>23685</v>
      </c>
      <c r="D14211">
        <v>2</v>
      </c>
      <c r="E14211" t="s">
        <v>681</v>
      </c>
      <c r="F14211" t="s">
        <v>682</v>
      </c>
      <c r="G14211" t="s">
        <v>23686</v>
      </c>
      <c r="H14211" t="s">
        <v>23687</v>
      </c>
      <c r="I14211" t="s">
        <v>15</v>
      </c>
      <c r="J14211" t="s">
        <v>434</v>
      </c>
      <c r="K14211">
        <v>357693</v>
      </c>
      <c r="L14211" t="s">
        <v>8047</v>
      </c>
      <c r="M14211" t="s">
        <v>17</v>
      </c>
      <c r="N14211" t="s">
        <v>683</v>
      </c>
      <c r="O14211" t="s">
        <v>684</v>
      </c>
      <c r="P14211">
        <v>7100</v>
      </c>
      <c r="Q14211">
        <v>7100</v>
      </c>
      <c r="R14211" t="s">
        <v>18</v>
      </c>
      <c r="S14211">
        <v>356693</v>
      </c>
      <c r="T14211" t="s">
        <v>685</v>
      </c>
      <c r="U14211">
        <v>1</v>
      </c>
      <c r="V14211">
        <v>357693</v>
      </c>
      <c r="W14211" t="s">
        <v>8047</v>
      </c>
      <c r="X14211">
        <v>2024009</v>
      </c>
      <c r="Y14211" t="s">
        <v>34</v>
      </c>
      <c r="Z14211" t="s">
        <v>35</v>
      </c>
      <c r="AA14211">
        <v>2024</v>
      </c>
      <c r="AB14211" t="s">
        <v>36</v>
      </c>
      <c r="AC14211" t="s">
        <v>8048</v>
      </c>
      <c r="AD14211" t="s">
        <v>8049</v>
      </c>
      <c r="AE14211" t="s">
        <v>22</v>
      </c>
      <c r="AF14211" t="s">
        <v>113</v>
      </c>
      <c r="AG14211" t="s">
        <v>114</v>
      </c>
      <c r="AH14211" t="s">
        <v>28</v>
      </c>
      <c r="AI14211">
        <v>1</v>
      </c>
      <c r="AJ14211" t="s">
        <v>25</v>
      </c>
      <c r="AK14211">
        <v>3</v>
      </c>
      <c r="AL14211">
        <v>0</v>
      </c>
      <c r="AM14211" t="s">
        <v>26</v>
      </c>
      <c r="AN14211">
        <v>706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 t="s">
        <v>38</v>
      </c>
      <c r="AU14211" t="s">
        <v>39</v>
      </c>
      <c r="AY14211" t="s">
        <v>24</v>
      </c>
      <c r="AZ14211" t="s">
        <v>24</v>
      </c>
      <c r="BA14211">
        <v>0</v>
      </c>
      <c r="BB14211" t="s">
        <v>24</v>
      </c>
      <c r="BC14211">
        <v>14.82</v>
      </c>
      <c r="BD14211">
        <v>7100</v>
      </c>
      <c r="BF14211" t="s">
        <v>40</v>
      </c>
    </row>
    <row r="14212" spans="2:58" x14ac:dyDescent="0.25">
      <c r="B14212" t="s">
        <v>14</v>
      </c>
      <c r="C14212" t="s">
        <v>23685</v>
      </c>
      <c r="D14212">
        <v>1</v>
      </c>
      <c r="E14212" t="s">
        <v>23688</v>
      </c>
      <c r="F14212" t="s">
        <v>23689</v>
      </c>
      <c r="G14212" t="s">
        <v>23686</v>
      </c>
      <c r="H14212" t="s">
        <v>23687</v>
      </c>
      <c r="I14212" t="s">
        <v>15</v>
      </c>
      <c r="J14212" t="s">
        <v>434</v>
      </c>
      <c r="K14212">
        <v>357693</v>
      </c>
      <c r="L14212" t="s">
        <v>8047</v>
      </c>
      <c r="M14212" t="s">
        <v>17</v>
      </c>
      <c r="N14212" t="s">
        <v>72</v>
      </c>
      <c r="O14212" t="s">
        <v>73</v>
      </c>
      <c r="P14212">
        <v>7100</v>
      </c>
      <c r="Q14212">
        <v>7100</v>
      </c>
      <c r="R14212" t="s">
        <v>18</v>
      </c>
      <c r="S14212">
        <v>357138</v>
      </c>
      <c r="T14212" t="s">
        <v>2370</v>
      </c>
      <c r="U14212">
        <v>2</v>
      </c>
      <c r="V14212">
        <v>357693</v>
      </c>
      <c r="W14212" t="s">
        <v>8047</v>
      </c>
      <c r="X14212">
        <v>2024009</v>
      </c>
      <c r="Y14212" t="s">
        <v>34</v>
      </c>
      <c r="Z14212" t="s">
        <v>35</v>
      </c>
      <c r="AA14212">
        <v>2024</v>
      </c>
      <c r="AB14212" t="s">
        <v>36</v>
      </c>
      <c r="AC14212" t="s">
        <v>8048</v>
      </c>
      <c r="AD14212" t="s">
        <v>8049</v>
      </c>
      <c r="AE14212" t="s">
        <v>22</v>
      </c>
      <c r="AF14212" t="s">
        <v>113</v>
      </c>
      <c r="AG14212" t="s">
        <v>114</v>
      </c>
      <c r="AH14212" t="s">
        <v>24</v>
      </c>
      <c r="AI14212">
        <v>1</v>
      </c>
      <c r="AJ14212" t="s">
        <v>25</v>
      </c>
      <c r="AK14212">
        <v>1</v>
      </c>
      <c r="AL14212">
        <v>0</v>
      </c>
      <c r="AM14212" t="s">
        <v>26</v>
      </c>
      <c r="AN14212">
        <v>706</v>
      </c>
      <c r="AO14212">
        <v>114.02</v>
      </c>
      <c r="AP14212">
        <v>72.150800000000004</v>
      </c>
      <c r="AQ14212">
        <v>72.150750000000002</v>
      </c>
      <c r="AR14212">
        <v>41.87</v>
      </c>
      <c r="AS14212">
        <v>36.721627785000003</v>
      </c>
      <c r="AT14212" t="s">
        <v>38</v>
      </c>
      <c r="AU14212" t="s">
        <v>39</v>
      </c>
      <c r="AY14212" t="s">
        <v>28</v>
      </c>
      <c r="AZ14212" t="s">
        <v>24</v>
      </c>
      <c r="BA14212">
        <v>71.260000000000005</v>
      </c>
      <c r="BB14212" t="s">
        <v>24</v>
      </c>
      <c r="BC14212">
        <v>14.82</v>
      </c>
      <c r="BD14212">
        <v>7100</v>
      </c>
      <c r="BE14212" t="s">
        <v>70</v>
      </c>
      <c r="BF14212" t="s">
        <v>2371</v>
      </c>
    </row>
    <row r="14213" spans="2:58" x14ac:dyDescent="0.25">
      <c r="B14213" t="s">
        <v>14</v>
      </c>
      <c r="C14213" t="s">
        <v>23690</v>
      </c>
      <c r="D14213">
        <v>1</v>
      </c>
      <c r="E14213" t="s">
        <v>4561</v>
      </c>
      <c r="F14213" t="s">
        <v>4562</v>
      </c>
      <c r="G14213" t="s">
        <v>23691</v>
      </c>
      <c r="I14213" t="s">
        <v>15</v>
      </c>
      <c r="J14213" t="s">
        <v>434</v>
      </c>
      <c r="K14213">
        <v>357344</v>
      </c>
      <c r="L14213" t="s">
        <v>46</v>
      </c>
      <c r="M14213" t="s">
        <v>17</v>
      </c>
      <c r="N14213" t="s">
        <v>758</v>
      </c>
      <c r="O14213" t="s">
        <v>759</v>
      </c>
      <c r="P14213">
        <v>7100</v>
      </c>
      <c r="Q14213">
        <v>7100</v>
      </c>
      <c r="R14213" t="s">
        <v>18</v>
      </c>
      <c r="S14213">
        <v>357164</v>
      </c>
      <c r="T14213" t="s">
        <v>1063</v>
      </c>
      <c r="U14213">
        <v>2</v>
      </c>
      <c r="V14213">
        <v>357344</v>
      </c>
      <c r="W14213" t="s">
        <v>46</v>
      </c>
      <c r="X14213">
        <v>2024009</v>
      </c>
      <c r="Y14213" t="s">
        <v>47</v>
      </c>
      <c r="Z14213" t="s">
        <v>48</v>
      </c>
      <c r="AA14213">
        <v>2024</v>
      </c>
      <c r="AB14213" t="s">
        <v>49</v>
      </c>
      <c r="AC14213" t="s">
        <v>50</v>
      </c>
      <c r="AE14213" t="s">
        <v>22</v>
      </c>
      <c r="AF14213" t="s">
        <v>37</v>
      </c>
      <c r="AG14213" t="s">
        <v>51</v>
      </c>
      <c r="AH14213" t="s">
        <v>24</v>
      </c>
      <c r="AI14213">
        <v>1</v>
      </c>
      <c r="AJ14213" t="s">
        <v>25</v>
      </c>
      <c r="AK14213">
        <v>2</v>
      </c>
      <c r="AL14213">
        <v>0</v>
      </c>
      <c r="AM14213" t="s">
        <v>26</v>
      </c>
      <c r="AN14213">
        <v>706</v>
      </c>
      <c r="AO14213">
        <v>36.78</v>
      </c>
      <c r="AP14213">
        <v>21.3232</v>
      </c>
      <c r="AQ14213">
        <v>21.323249199999999</v>
      </c>
      <c r="AR14213">
        <v>15.46</v>
      </c>
      <c r="AS14213">
        <v>42.033713974999998</v>
      </c>
      <c r="AT14213" t="s">
        <v>52</v>
      </c>
      <c r="AY14213" t="s">
        <v>28</v>
      </c>
      <c r="AZ14213" t="s">
        <v>24</v>
      </c>
      <c r="BA14213">
        <v>18.390699999999999</v>
      </c>
      <c r="BB14213" t="s">
        <v>24</v>
      </c>
      <c r="BC14213">
        <v>4.78</v>
      </c>
      <c r="BD14213">
        <v>7100</v>
      </c>
      <c r="BF14213" t="s">
        <v>1065</v>
      </c>
    </row>
    <row r="14214" spans="2:58" x14ac:dyDescent="0.25">
      <c r="B14214" t="s">
        <v>14</v>
      </c>
      <c r="C14214" t="s">
        <v>23692</v>
      </c>
      <c r="D14214">
        <v>1</v>
      </c>
      <c r="E14214" t="s">
        <v>693</v>
      </c>
      <c r="F14214" t="s">
        <v>694</v>
      </c>
      <c r="G14214" t="s">
        <v>23693</v>
      </c>
      <c r="I14214" t="s">
        <v>15</v>
      </c>
      <c r="J14214" t="s">
        <v>434</v>
      </c>
      <c r="K14214">
        <v>357344</v>
      </c>
      <c r="L14214" t="s">
        <v>46</v>
      </c>
      <c r="M14214" t="s">
        <v>17</v>
      </c>
      <c r="N14214" t="s">
        <v>695</v>
      </c>
      <c r="O14214" t="s">
        <v>696</v>
      </c>
      <c r="P14214">
        <v>7100</v>
      </c>
      <c r="Q14214">
        <v>7100</v>
      </c>
      <c r="R14214" t="s">
        <v>18</v>
      </c>
      <c r="S14214">
        <v>356693</v>
      </c>
      <c r="T14214" t="s">
        <v>685</v>
      </c>
      <c r="U14214">
        <v>4</v>
      </c>
      <c r="V14214">
        <v>357344</v>
      </c>
      <c r="W14214" t="s">
        <v>46</v>
      </c>
      <c r="X14214">
        <v>2024009</v>
      </c>
      <c r="Y14214" t="s">
        <v>47</v>
      </c>
      <c r="Z14214" t="s">
        <v>48</v>
      </c>
      <c r="AA14214">
        <v>2024</v>
      </c>
      <c r="AB14214" t="s">
        <v>231</v>
      </c>
      <c r="AC14214" t="s">
        <v>50</v>
      </c>
      <c r="AE14214" t="s">
        <v>22</v>
      </c>
      <c r="AF14214" t="s">
        <v>37</v>
      </c>
      <c r="AG14214" t="s">
        <v>51</v>
      </c>
      <c r="AH14214" t="s">
        <v>24</v>
      </c>
      <c r="AI14214">
        <v>1</v>
      </c>
      <c r="AJ14214" t="s">
        <v>25</v>
      </c>
      <c r="AK14214">
        <v>1</v>
      </c>
      <c r="AL14214">
        <v>0</v>
      </c>
      <c r="AM14214" t="s">
        <v>26</v>
      </c>
      <c r="AN14214">
        <v>706</v>
      </c>
      <c r="AO14214">
        <v>5.2</v>
      </c>
      <c r="AP14214">
        <v>0.6149</v>
      </c>
      <c r="AQ14214">
        <v>0.61488039999999999</v>
      </c>
      <c r="AR14214">
        <v>4.59</v>
      </c>
      <c r="AS14214">
        <v>88.269230769000004</v>
      </c>
      <c r="AT14214" t="s">
        <v>52</v>
      </c>
      <c r="AY14214" t="s">
        <v>28</v>
      </c>
      <c r="AZ14214" t="s">
        <v>24</v>
      </c>
      <c r="BA14214">
        <v>0</v>
      </c>
      <c r="BB14214" t="s">
        <v>24</v>
      </c>
      <c r="BC14214">
        <v>0.68</v>
      </c>
      <c r="BD14214">
        <v>7100</v>
      </c>
      <c r="BF14214" t="s">
        <v>40</v>
      </c>
    </row>
    <row r="14215" spans="2:58" x14ac:dyDescent="0.25">
      <c r="B14215" t="s">
        <v>14</v>
      </c>
      <c r="C14215" t="s">
        <v>23694</v>
      </c>
      <c r="D14215">
        <v>1</v>
      </c>
      <c r="E14215" t="s">
        <v>23695</v>
      </c>
      <c r="F14215" t="s">
        <v>23696</v>
      </c>
      <c r="G14215" t="s">
        <v>23697</v>
      </c>
      <c r="I14215" t="s">
        <v>15</v>
      </c>
      <c r="J14215" t="s">
        <v>434</v>
      </c>
      <c r="K14215">
        <v>357344</v>
      </c>
      <c r="L14215" t="s">
        <v>46</v>
      </c>
      <c r="M14215" t="s">
        <v>17</v>
      </c>
      <c r="N14215" t="s">
        <v>32</v>
      </c>
      <c r="O14215" t="s">
        <v>33</v>
      </c>
      <c r="P14215">
        <v>7100</v>
      </c>
      <c r="Q14215">
        <v>7100</v>
      </c>
      <c r="R14215" t="s">
        <v>18</v>
      </c>
      <c r="S14215">
        <v>357074</v>
      </c>
      <c r="T14215" t="s">
        <v>13376</v>
      </c>
      <c r="U14215">
        <v>1</v>
      </c>
      <c r="V14215">
        <v>357344</v>
      </c>
      <c r="W14215" t="s">
        <v>46</v>
      </c>
      <c r="X14215">
        <v>2024009</v>
      </c>
      <c r="Y14215" t="s">
        <v>47</v>
      </c>
      <c r="Z14215" t="s">
        <v>48</v>
      </c>
      <c r="AA14215">
        <v>2024</v>
      </c>
      <c r="AB14215" t="s">
        <v>49</v>
      </c>
      <c r="AC14215" t="s">
        <v>50</v>
      </c>
      <c r="AE14215" t="s">
        <v>22</v>
      </c>
      <c r="AF14215" t="s">
        <v>37</v>
      </c>
      <c r="AG14215" t="s">
        <v>51</v>
      </c>
      <c r="AH14215" t="s">
        <v>24</v>
      </c>
      <c r="AI14215">
        <v>1</v>
      </c>
      <c r="AJ14215" t="s">
        <v>25</v>
      </c>
      <c r="AK14215">
        <v>1</v>
      </c>
      <c r="AL14215">
        <v>0</v>
      </c>
      <c r="AM14215" t="s">
        <v>26</v>
      </c>
      <c r="AN14215">
        <v>706</v>
      </c>
      <c r="AO14215">
        <v>11.29</v>
      </c>
      <c r="AP14215">
        <v>6.8311999999999999</v>
      </c>
      <c r="AQ14215">
        <v>6.8312419999999996</v>
      </c>
      <c r="AR14215">
        <v>4.46</v>
      </c>
      <c r="AS14215">
        <v>39.503985827999998</v>
      </c>
      <c r="AT14215" t="s">
        <v>52</v>
      </c>
      <c r="AY14215" t="s">
        <v>28</v>
      </c>
      <c r="AZ14215" t="s">
        <v>24</v>
      </c>
      <c r="BA14215">
        <v>11.29</v>
      </c>
      <c r="BB14215" t="s">
        <v>24</v>
      </c>
      <c r="BC14215">
        <v>1.47</v>
      </c>
      <c r="BD14215">
        <v>7100</v>
      </c>
      <c r="BF14215" t="s">
        <v>5675</v>
      </c>
    </row>
    <row r="14216" spans="2:58" x14ac:dyDescent="0.25">
      <c r="B14216" t="s">
        <v>14</v>
      </c>
      <c r="C14216" t="s">
        <v>23698</v>
      </c>
      <c r="D14216">
        <v>2</v>
      </c>
      <c r="E14216" t="s">
        <v>13613</v>
      </c>
      <c r="F14216" t="s">
        <v>13614</v>
      </c>
      <c r="G14216" t="s">
        <v>23699</v>
      </c>
      <c r="H14216" t="s">
        <v>23700</v>
      </c>
      <c r="I14216" t="s">
        <v>15</v>
      </c>
      <c r="J14216" t="s">
        <v>434</v>
      </c>
      <c r="K14216">
        <v>359290</v>
      </c>
      <c r="L14216" t="s">
        <v>686</v>
      </c>
      <c r="M14216" t="s">
        <v>41</v>
      </c>
      <c r="N14216" t="s">
        <v>952</v>
      </c>
      <c r="O14216" t="s">
        <v>953</v>
      </c>
      <c r="P14216">
        <v>7110</v>
      </c>
      <c r="Q14216">
        <v>7110</v>
      </c>
      <c r="R14216" t="s">
        <v>42</v>
      </c>
      <c r="S14216">
        <v>357016</v>
      </c>
      <c r="T14216" t="s">
        <v>954</v>
      </c>
      <c r="U14216">
        <v>5</v>
      </c>
      <c r="V14216">
        <v>359290</v>
      </c>
      <c r="W14216" t="s">
        <v>686</v>
      </c>
      <c r="X14216">
        <v>2024009</v>
      </c>
      <c r="Y14216" t="s">
        <v>34</v>
      </c>
      <c r="Z14216" t="s">
        <v>35</v>
      </c>
      <c r="AA14216">
        <v>2024</v>
      </c>
      <c r="AB14216" t="s">
        <v>80</v>
      </c>
      <c r="AC14216" t="s">
        <v>690</v>
      </c>
      <c r="AE14216" t="s">
        <v>22</v>
      </c>
      <c r="AF14216" t="s">
        <v>44</v>
      </c>
      <c r="AG14216" t="s">
        <v>691</v>
      </c>
      <c r="AH14216" t="s">
        <v>24</v>
      </c>
      <c r="AI14216">
        <v>1</v>
      </c>
      <c r="AJ14216" t="s">
        <v>25</v>
      </c>
      <c r="AK14216">
        <v>2</v>
      </c>
      <c r="AL14216">
        <v>0</v>
      </c>
      <c r="AM14216" t="s">
        <v>26</v>
      </c>
      <c r="AN14216">
        <v>706</v>
      </c>
      <c r="AO14216">
        <v>3.2</v>
      </c>
      <c r="AP14216">
        <v>2.0249000000000001</v>
      </c>
      <c r="AQ14216">
        <v>2.0249475000000001</v>
      </c>
      <c r="AR14216">
        <v>1.18</v>
      </c>
      <c r="AS14216">
        <v>36.875</v>
      </c>
      <c r="AT14216" t="s">
        <v>45</v>
      </c>
      <c r="AU14216" t="s">
        <v>39</v>
      </c>
      <c r="AY14216" t="s">
        <v>28</v>
      </c>
      <c r="AZ14216" t="s">
        <v>24</v>
      </c>
      <c r="BA14216">
        <v>0.64</v>
      </c>
      <c r="BB14216" t="s">
        <v>24</v>
      </c>
      <c r="BC14216">
        <v>3.09</v>
      </c>
      <c r="BD14216">
        <v>7110</v>
      </c>
      <c r="BF14216" t="s">
        <v>955</v>
      </c>
    </row>
    <row r="14217" spans="2:58" x14ac:dyDescent="0.25">
      <c r="B14217" t="s">
        <v>14</v>
      </c>
      <c r="C14217" t="s">
        <v>23698</v>
      </c>
      <c r="D14217">
        <v>1</v>
      </c>
      <c r="E14217" t="s">
        <v>23701</v>
      </c>
      <c r="F14217" t="s">
        <v>23702</v>
      </c>
      <c r="G14217" t="s">
        <v>23699</v>
      </c>
      <c r="H14217" t="s">
        <v>23700</v>
      </c>
      <c r="I14217" t="s">
        <v>15</v>
      </c>
      <c r="J14217" t="s">
        <v>434</v>
      </c>
      <c r="K14217">
        <v>359290</v>
      </c>
      <c r="L14217" t="s">
        <v>686</v>
      </c>
      <c r="M14217" t="s">
        <v>41</v>
      </c>
      <c r="N14217" t="s">
        <v>665</v>
      </c>
      <c r="O14217" t="s">
        <v>666</v>
      </c>
      <c r="P14217">
        <v>7110</v>
      </c>
      <c r="Q14217">
        <v>7110</v>
      </c>
      <c r="R14217" t="s">
        <v>42</v>
      </c>
      <c r="S14217">
        <v>357016</v>
      </c>
      <c r="T14217" t="s">
        <v>954</v>
      </c>
      <c r="U14217">
        <v>4</v>
      </c>
      <c r="V14217">
        <v>359290</v>
      </c>
      <c r="W14217" t="s">
        <v>686</v>
      </c>
      <c r="X14217">
        <v>2024009</v>
      </c>
      <c r="Y14217" t="s">
        <v>34</v>
      </c>
      <c r="Z14217" t="s">
        <v>35</v>
      </c>
      <c r="AA14217">
        <v>2024</v>
      </c>
      <c r="AB14217" t="s">
        <v>80</v>
      </c>
      <c r="AC14217" t="s">
        <v>690</v>
      </c>
      <c r="AE14217" t="s">
        <v>22</v>
      </c>
      <c r="AF14217" t="s">
        <v>44</v>
      </c>
      <c r="AG14217" t="s">
        <v>691</v>
      </c>
      <c r="AH14217" t="s">
        <v>24</v>
      </c>
      <c r="AI14217">
        <v>1</v>
      </c>
      <c r="AJ14217" t="s">
        <v>25</v>
      </c>
      <c r="AK14217">
        <v>1</v>
      </c>
      <c r="AL14217">
        <v>0</v>
      </c>
      <c r="AM14217" t="s">
        <v>26</v>
      </c>
      <c r="AN14217">
        <v>706</v>
      </c>
      <c r="AO14217">
        <v>20.56</v>
      </c>
      <c r="AP14217">
        <v>13.000500000000001</v>
      </c>
      <c r="AQ14217">
        <v>13.000500000000001</v>
      </c>
      <c r="AR14217">
        <v>7.56</v>
      </c>
      <c r="AS14217">
        <v>36.770428015999997</v>
      </c>
      <c r="AT14217" t="s">
        <v>45</v>
      </c>
      <c r="AU14217" t="s">
        <v>39</v>
      </c>
      <c r="AY14217" t="s">
        <v>28</v>
      </c>
      <c r="AZ14217" t="s">
        <v>24</v>
      </c>
      <c r="BA14217">
        <v>5.14</v>
      </c>
      <c r="BB14217" t="s">
        <v>24</v>
      </c>
      <c r="BC14217">
        <v>3.09</v>
      </c>
      <c r="BD14217">
        <v>7110</v>
      </c>
      <c r="BF14217" t="s">
        <v>955</v>
      </c>
    </row>
    <row r="14218" spans="2:58" x14ac:dyDescent="0.25">
      <c r="B14218" t="s">
        <v>14</v>
      </c>
      <c r="C14218" t="s">
        <v>23703</v>
      </c>
      <c r="D14218">
        <v>2</v>
      </c>
      <c r="E14218" t="s">
        <v>23704</v>
      </c>
      <c r="F14218" t="s">
        <v>23705</v>
      </c>
      <c r="G14218" t="s">
        <v>23706</v>
      </c>
      <c r="H14218" t="s">
        <v>23707</v>
      </c>
      <c r="I14218" t="s">
        <v>15</v>
      </c>
      <c r="J14218" t="s">
        <v>434</v>
      </c>
      <c r="K14218">
        <v>372729</v>
      </c>
      <c r="L14218" t="s">
        <v>53</v>
      </c>
      <c r="M14218" t="s">
        <v>17</v>
      </c>
      <c r="N14218" t="s">
        <v>807</v>
      </c>
      <c r="O14218" t="s">
        <v>808</v>
      </c>
      <c r="P14218">
        <v>7100</v>
      </c>
      <c r="Q14218">
        <v>7100</v>
      </c>
      <c r="R14218" t="s">
        <v>18</v>
      </c>
      <c r="S14218">
        <v>357185</v>
      </c>
      <c r="T14218" t="s">
        <v>809</v>
      </c>
      <c r="U14218">
        <v>5</v>
      </c>
      <c r="V14218">
        <v>358020</v>
      </c>
      <c r="W14218" t="s">
        <v>53</v>
      </c>
      <c r="X14218">
        <v>2024009</v>
      </c>
      <c r="Y14218" t="s">
        <v>54</v>
      </c>
      <c r="Z14218" t="s">
        <v>55</v>
      </c>
      <c r="AA14218">
        <v>2024</v>
      </c>
      <c r="AB14218" t="s">
        <v>56</v>
      </c>
      <c r="AC14218" t="s">
        <v>17860</v>
      </c>
      <c r="AD14218" t="s">
        <v>17861</v>
      </c>
      <c r="AE14218" t="s">
        <v>22</v>
      </c>
      <c r="AF14218" t="s">
        <v>37</v>
      </c>
      <c r="AG14218" t="s">
        <v>3619</v>
      </c>
      <c r="AH14218" t="s">
        <v>24</v>
      </c>
      <c r="AI14218">
        <v>1</v>
      </c>
      <c r="AJ14218" t="s">
        <v>25</v>
      </c>
      <c r="AK14218">
        <v>2</v>
      </c>
      <c r="AL14218">
        <v>0</v>
      </c>
      <c r="AM14218" t="s">
        <v>26</v>
      </c>
      <c r="AN14218">
        <v>706</v>
      </c>
      <c r="AO14218">
        <v>18.64</v>
      </c>
      <c r="AP14218">
        <v>12.5085</v>
      </c>
      <c r="AQ14218">
        <v>12.5085</v>
      </c>
      <c r="AR14218">
        <v>6.13</v>
      </c>
      <c r="AS14218">
        <v>32.886266094</v>
      </c>
      <c r="AT14218" t="s">
        <v>38</v>
      </c>
      <c r="AU14218" t="s">
        <v>39</v>
      </c>
      <c r="AY14218" t="s">
        <v>28</v>
      </c>
      <c r="AZ14218" t="s">
        <v>24</v>
      </c>
      <c r="BA14218">
        <v>4.9400000000000004</v>
      </c>
      <c r="BB14218" t="s">
        <v>24</v>
      </c>
      <c r="BC14218">
        <v>11.03</v>
      </c>
      <c r="BD14218">
        <v>7100</v>
      </c>
      <c r="BE14218" t="s">
        <v>71</v>
      </c>
      <c r="BF14218" t="s">
        <v>811</v>
      </c>
    </row>
    <row r="14219" spans="2:58" x14ac:dyDescent="0.25">
      <c r="B14219" t="s">
        <v>14</v>
      </c>
      <c r="C14219" t="s">
        <v>23703</v>
      </c>
      <c r="D14219">
        <v>1</v>
      </c>
      <c r="E14219" t="s">
        <v>6816</v>
      </c>
      <c r="F14219" t="s">
        <v>6817</v>
      </c>
      <c r="G14219" t="s">
        <v>23706</v>
      </c>
      <c r="H14219" t="s">
        <v>23707</v>
      </c>
      <c r="I14219" t="s">
        <v>15</v>
      </c>
      <c r="J14219" t="s">
        <v>434</v>
      </c>
      <c r="K14219">
        <v>372729</v>
      </c>
      <c r="L14219" t="s">
        <v>53</v>
      </c>
      <c r="M14219" t="s">
        <v>17</v>
      </c>
      <c r="N14219" t="s">
        <v>29</v>
      </c>
      <c r="O14219" t="s">
        <v>30</v>
      </c>
      <c r="P14219">
        <v>7100</v>
      </c>
      <c r="Q14219">
        <v>7100</v>
      </c>
      <c r="R14219" t="s">
        <v>18</v>
      </c>
      <c r="S14219">
        <v>356583</v>
      </c>
      <c r="T14219" t="s">
        <v>1247</v>
      </c>
      <c r="U14219">
        <v>12</v>
      </c>
      <c r="V14219">
        <v>358020</v>
      </c>
      <c r="W14219" t="s">
        <v>53</v>
      </c>
      <c r="X14219">
        <v>2024009</v>
      </c>
      <c r="Y14219" t="s">
        <v>54</v>
      </c>
      <c r="Z14219" t="s">
        <v>55</v>
      </c>
      <c r="AA14219">
        <v>2024</v>
      </c>
      <c r="AB14219" t="s">
        <v>56</v>
      </c>
      <c r="AC14219" t="s">
        <v>17860</v>
      </c>
      <c r="AD14219" t="s">
        <v>17861</v>
      </c>
      <c r="AE14219" t="s">
        <v>22</v>
      </c>
      <c r="AF14219" t="s">
        <v>37</v>
      </c>
      <c r="AG14219" t="s">
        <v>3619</v>
      </c>
      <c r="AH14219" t="s">
        <v>24</v>
      </c>
      <c r="AI14219">
        <v>1</v>
      </c>
      <c r="AJ14219" t="s">
        <v>25</v>
      </c>
      <c r="AK14219">
        <v>1</v>
      </c>
      <c r="AL14219">
        <v>0</v>
      </c>
      <c r="AM14219" t="s">
        <v>26</v>
      </c>
      <c r="AN14219">
        <v>706</v>
      </c>
      <c r="AO14219">
        <v>61.67</v>
      </c>
      <c r="AP14219">
        <v>41.389099999999999</v>
      </c>
      <c r="AQ14219">
        <v>41.389104000000003</v>
      </c>
      <c r="AR14219">
        <v>20.28</v>
      </c>
      <c r="AS14219">
        <v>32.884708934999999</v>
      </c>
      <c r="AT14219" t="s">
        <v>38</v>
      </c>
      <c r="AU14219" t="s">
        <v>39</v>
      </c>
      <c r="AY14219" t="s">
        <v>28</v>
      </c>
      <c r="AZ14219" t="s">
        <v>24</v>
      </c>
      <c r="BA14219">
        <v>6.7183999999999999</v>
      </c>
      <c r="BB14219" t="s">
        <v>24</v>
      </c>
      <c r="BC14219">
        <v>11.03</v>
      </c>
      <c r="BD14219">
        <v>7100</v>
      </c>
      <c r="BE14219" t="s">
        <v>31</v>
      </c>
      <c r="BF14219" t="s">
        <v>1248</v>
      </c>
    </row>
    <row r="14220" spans="2:58" x14ac:dyDescent="0.25">
      <c r="B14220" t="s">
        <v>14</v>
      </c>
      <c r="C14220" t="s">
        <v>23703</v>
      </c>
      <c r="D14220">
        <v>3</v>
      </c>
      <c r="E14220" t="s">
        <v>23708</v>
      </c>
      <c r="F14220" t="s">
        <v>23709</v>
      </c>
      <c r="G14220" t="s">
        <v>23706</v>
      </c>
      <c r="H14220" t="s">
        <v>23707</v>
      </c>
      <c r="I14220" t="s">
        <v>78</v>
      </c>
      <c r="J14220" t="s">
        <v>434</v>
      </c>
      <c r="K14220">
        <v>372729</v>
      </c>
      <c r="L14220" t="s">
        <v>53</v>
      </c>
      <c r="M14220" t="s">
        <v>17</v>
      </c>
      <c r="N14220" t="s">
        <v>807</v>
      </c>
      <c r="O14220" t="s">
        <v>808</v>
      </c>
      <c r="P14220">
        <v>7100</v>
      </c>
      <c r="Q14220">
        <v>7100</v>
      </c>
      <c r="R14220" t="s">
        <v>18</v>
      </c>
      <c r="S14220">
        <v>357185</v>
      </c>
      <c r="T14220" t="s">
        <v>809</v>
      </c>
      <c r="U14220">
        <v>1</v>
      </c>
      <c r="V14220">
        <v>358020</v>
      </c>
      <c r="W14220" t="s">
        <v>53</v>
      </c>
      <c r="X14220">
        <v>2024009</v>
      </c>
      <c r="Y14220" t="s">
        <v>54</v>
      </c>
      <c r="Z14220" t="s">
        <v>55</v>
      </c>
      <c r="AA14220">
        <v>2024</v>
      </c>
      <c r="AB14220" t="s">
        <v>56</v>
      </c>
      <c r="AC14220" t="s">
        <v>17860</v>
      </c>
      <c r="AD14220" t="s">
        <v>17861</v>
      </c>
      <c r="AE14220" t="s">
        <v>22</v>
      </c>
      <c r="AF14220" t="s">
        <v>37</v>
      </c>
      <c r="AG14220" t="s">
        <v>3619</v>
      </c>
      <c r="AH14220" t="s">
        <v>24</v>
      </c>
      <c r="AI14220">
        <v>1</v>
      </c>
      <c r="AJ14220" t="s">
        <v>25</v>
      </c>
      <c r="AK14220">
        <v>3</v>
      </c>
      <c r="AL14220">
        <v>0</v>
      </c>
      <c r="AM14220" t="s">
        <v>26</v>
      </c>
      <c r="AN14220">
        <v>706</v>
      </c>
      <c r="AO14220">
        <v>4.5</v>
      </c>
      <c r="AP14220">
        <v>3.0173000000000001</v>
      </c>
      <c r="AQ14220">
        <v>3.0172500000000002</v>
      </c>
      <c r="AR14220">
        <v>1.48</v>
      </c>
      <c r="AS14220">
        <v>32.888888889</v>
      </c>
      <c r="AT14220" t="s">
        <v>38</v>
      </c>
      <c r="AU14220" t="s">
        <v>39</v>
      </c>
      <c r="AY14220" t="s">
        <v>28</v>
      </c>
      <c r="AZ14220" t="s">
        <v>24</v>
      </c>
      <c r="BA14220">
        <v>5.96</v>
      </c>
      <c r="BB14220" t="s">
        <v>24</v>
      </c>
      <c r="BC14220">
        <v>11.03</v>
      </c>
      <c r="BD14220">
        <v>7100</v>
      </c>
      <c r="BE14220" t="s">
        <v>71</v>
      </c>
      <c r="BF14220" t="s">
        <v>811</v>
      </c>
    </row>
    <row r="14221" spans="2:58" x14ac:dyDescent="0.25">
      <c r="B14221" t="s">
        <v>14</v>
      </c>
      <c r="C14221" t="s">
        <v>23710</v>
      </c>
      <c r="D14221">
        <v>2</v>
      </c>
      <c r="E14221" t="s">
        <v>9150</v>
      </c>
      <c r="F14221" t="s">
        <v>9151</v>
      </c>
      <c r="G14221" t="s">
        <v>23711</v>
      </c>
      <c r="H14221" t="s">
        <v>23712</v>
      </c>
      <c r="I14221" t="s">
        <v>15</v>
      </c>
      <c r="J14221" t="s">
        <v>434</v>
      </c>
      <c r="K14221">
        <v>357544</v>
      </c>
      <c r="L14221" t="s">
        <v>852</v>
      </c>
      <c r="M14221" t="s">
        <v>41</v>
      </c>
      <c r="N14221" t="s">
        <v>905</v>
      </c>
      <c r="O14221" t="s">
        <v>906</v>
      </c>
      <c r="P14221">
        <v>7110</v>
      </c>
      <c r="Q14221">
        <v>7110</v>
      </c>
      <c r="R14221" t="s">
        <v>42</v>
      </c>
      <c r="S14221">
        <v>357178</v>
      </c>
      <c r="T14221" t="s">
        <v>907</v>
      </c>
      <c r="U14221">
        <v>1</v>
      </c>
      <c r="V14221">
        <v>357544</v>
      </c>
      <c r="W14221" t="s">
        <v>852</v>
      </c>
      <c r="X14221">
        <v>2024009</v>
      </c>
      <c r="Y14221" t="s">
        <v>19</v>
      </c>
      <c r="Z14221" t="s">
        <v>20</v>
      </c>
      <c r="AA14221">
        <v>2024</v>
      </c>
      <c r="AB14221" t="s">
        <v>43</v>
      </c>
      <c r="AC14221" t="s">
        <v>853</v>
      </c>
      <c r="AE14221" t="s">
        <v>22</v>
      </c>
      <c r="AF14221" t="s">
        <v>37</v>
      </c>
      <c r="AG14221" t="s">
        <v>854</v>
      </c>
      <c r="AH14221" t="s">
        <v>24</v>
      </c>
      <c r="AI14221">
        <v>1</v>
      </c>
      <c r="AJ14221" t="s">
        <v>25</v>
      </c>
      <c r="AK14221">
        <v>2</v>
      </c>
      <c r="AL14221">
        <v>0</v>
      </c>
      <c r="AM14221" t="s">
        <v>26</v>
      </c>
      <c r="AN14221">
        <v>706</v>
      </c>
      <c r="AO14221">
        <v>6.93</v>
      </c>
      <c r="AP14221">
        <v>6.3788</v>
      </c>
      <c r="AQ14221">
        <v>6.3787500000000001</v>
      </c>
      <c r="AR14221">
        <v>0.55000000000000004</v>
      </c>
      <c r="AS14221">
        <v>7.936507937</v>
      </c>
      <c r="AT14221" t="s">
        <v>27</v>
      </c>
      <c r="AY14221" t="s">
        <v>28</v>
      </c>
      <c r="AZ14221" t="s">
        <v>24</v>
      </c>
      <c r="BA14221">
        <v>12.6</v>
      </c>
      <c r="BB14221" t="s">
        <v>24</v>
      </c>
      <c r="BC14221">
        <v>2.67</v>
      </c>
      <c r="BD14221">
        <v>7110</v>
      </c>
      <c r="BE14221" t="s">
        <v>702</v>
      </c>
      <c r="BF14221" t="s">
        <v>1197</v>
      </c>
    </row>
    <row r="14222" spans="2:58" x14ac:dyDescent="0.25">
      <c r="B14222" t="s">
        <v>14</v>
      </c>
      <c r="C14222" t="s">
        <v>23710</v>
      </c>
      <c r="D14222">
        <v>1</v>
      </c>
      <c r="E14222" t="s">
        <v>715</v>
      </c>
      <c r="F14222" t="s">
        <v>716</v>
      </c>
      <c r="G14222" t="s">
        <v>23711</v>
      </c>
      <c r="H14222" t="s">
        <v>23712</v>
      </c>
      <c r="I14222" t="s">
        <v>15</v>
      </c>
      <c r="J14222" t="s">
        <v>434</v>
      </c>
      <c r="K14222">
        <v>357544</v>
      </c>
      <c r="L14222" t="s">
        <v>852</v>
      </c>
      <c r="M14222" t="s">
        <v>41</v>
      </c>
      <c r="N14222" t="s">
        <v>695</v>
      </c>
      <c r="O14222" t="s">
        <v>696</v>
      </c>
      <c r="P14222">
        <v>7110</v>
      </c>
      <c r="Q14222">
        <v>7110</v>
      </c>
      <c r="R14222" t="s">
        <v>42</v>
      </c>
      <c r="S14222">
        <v>356693</v>
      </c>
      <c r="T14222" t="s">
        <v>685</v>
      </c>
      <c r="U14222">
        <v>8</v>
      </c>
      <c r="V14222">
        <v>357544</v>
      </c>
      <c r="W14222" t="s">
        <v>852</v>
      </c>
      <c r="X14222">
        <v>2024009</v>
      </c>
      <c r="Y14222" t="s">
        <v>19</v>
      </c>
      <c r="Z14222" t="s">
        <v>20</v>
      </c>
      <c r="AA14222">
        <v>2024</v>
      </c>
      <c r="AB14222" t="s">
        <v>43</v>
      </c>
      <c r="AC14222" t="s">
        <v>853</v>
      </c>
      <c r="AE14222" t="s">
        <v>22</v>
      </c>
      <c r="AF14222" t="s">
        <v>37</v>
      </c>
      <c r="AG14222" t="s">
        <v>854</v>
      </c>
      <c r="AH14222" t="s">
        <v>24</v>
      </c>
      <c r="AI14222">
        <v>1</v>
      </c>
      <c r="AJ14222" t="s">
        <v>25</v>
      </c>
      <c r="AK14222">
        <v>1</v>
      </c>
      <c r="AL14222">
        <v>0</v>
      </c>
      <c r="AM14222" t="s">
        <v>26</v>
      </c>
      <c r="AN14222">
        <v>706</v>
      </c>
      <c r="AO14222">
        <v>13.6</v>
      </c>
      <c r="AP14222">
        <v>1.1395</v>
      </c>
      <c r="AQ14222">
        <v>1.1395</v>
      </c>
      <c r="AR14222">
        <v>12.46</v>
      </c>
      <c r="AS14222">
        <v>91.617647059000006</v>
      </c>
      <c r="AT14222" t="s">
        <v>27</v>
      </c>
      <c r="AY14222" t="s">
        <v>28</v>
      </c>
      <c r="AZ14222" t="s">
        <v>24</v>
      </c>
      <c r="BA14222">
        <v>0</v>
      </c>
      <c r="BB14222" t="s">
        <v>24</v>
      </c>
      <c r="BC14222">
        <v>2.67</v>
      </c>
      <c r="BD14222">
        <v>7110</v>
      </c>
      <c r="BF14222" t="s">
        <v>40</v>
      </c>
    </row>
    <row r="14223" spans="2:58" x14ac:dyDescent="0.25">
      <c r="B14223" t="s">
        <v>14</v>
      </c>
      <c r="C14223" t="s">
        <v>23713</v>
      </c>
      <c r="D14223">
        <v>1</v>
      </c>
      <c r="E14223" t="s">
        <v>23714</v>
      </c>
      <c r="F14223" t="s">
        <v>23715</v>
      </c>
      <c r="G14223" t="s">
        <v>23716</v>
      </c>
      <c r="I14223" t="s">
        <v>15</v>
      </c>
      <c r="J14223" t="s">
        <v>434</v>
      </c>
      <c r="K14223">
        <v>359264</v>
      </c>
      <c r="L14223" t="s">
        <v>126</v>
      </c>
      <c r="M14223" t="s">
        <v>41</v>
      </c>
      <c r="N14223" t="s">
        <v>758</v>
      </c>
      <c r="O14223" t="s">
        <v>759</v>
      </c>
      <c r="P14223">
        <v>7110</v>
      </c>
      <c r="Q14223">
        <v>7110</v>
      </c>
      <c r="R14223" t="s">
        <v>42</v>
      </c>
      <c r="S14223">
        <v>356585</v>
      </c>
      <c r="T14223" t="s">
        <v>667</v>
      </c>
      <c r="U14223">
        <v>2</v>
      </c>
      <c r="V14223">
        <v>359264</v>
      </c>
      <c r="W14223" t="s">
        <v>126</v>
      </c>
      <c r="X14223">
        <v>2024009</v>
      </c>
      <c r="Y14223" t="s">
        <v>47</v>
      </c>
      <c r="Z14223" t="s">
        <v>48</v>
      </c>
      <c r="AA14223">
        <v>2024</v>
      </c>
      <c r="AB14223" t="s">
        <v>195</v>
      </c>
      <c r="AC14223" t="s">
        <v>127</v>
      </c>
      <c r="AE14223" t="s">
        <v>22</v>
      </c>
      <c r="AF14223" t="s">
        <v>44</v>
      </c>
      <c r="AG14223" t="s">
        <v>128</v>
      </c>
      <c r="AH14223" t="s">
        <v>24</v>
      </c>
      <c r="AI14223">
        <v>1</v>
      </c>
      <c r="AJ14223" t="s">
        <v>25</v>
      </c>
      <c r="AK14223">
        <v>1</v>
      </c>
      <c r="AL14223">
        <v>0</v>
      </c>
      <c r="AM14223" t="s">
        <v>26</v>
      </c>
      <c r="AN14223">
        <v>706</v>
      </c>
      <c r="AO14223">
        <v>109.96</v>
      </c>
      <c r="AP14223">
        <v>83.182299999999998</v>
      </c>
      <c r="AQ14223">
        <v>83.182288400000004</v>
      </c>
      <c r="AR14223">
        <v>26.78</v>
      </c>
      <c r="AS14223">
        <v>24.354310657999999</v>
      </c>
      <c r="AT14223" t="s">
        <v>52</v>
      </c>
      <c r="AY14223" t="s">
        <v>24</v>
      </c>
      <c r="AZ14223" t="s">
        <v>24</v>
      </c>
      <c r="BA14223">
        <v>54.98</v>
      </c>
      <c r="BB14223" t="s">
        <v>24</v>
      </c>
      <c r="BC14223">
        <v>18.93</v>
      </c>
      <c r="BD14223">
        <v>7110</v>
      </c>
      <c r="BE14223" t="s">
        <v>71</v>
      </c>
      <c r="BF14223" t="s">
        <v>1354</v>
      </c>
    </row>
    <row r="14224" spans="2:58" x14ac:dyDescent="0.25">
      <c r="B14224" t="s">
        <v>14</v>
      </c>
      <c r="C14224" t="s">
        <v>23713</v>
      </c>
      <c r="D14224">
        <v>2</v>
      </c>
      <c r="E14224" t="s">
        <v>23717</v>
      </c>
      <c r="F14224" t="s">
        <v>23718</v>
      </c>
      <c r="G14224" t="s">
        <v>23716</v>
      </c>
      <c r="I14224" t="s">
        <v>15</v>
      </c>
      <c r="J14224" t="s">
        <v>434</v>
      </c>
      <c r="K14224">
        <v>359264</v>
      </c>
      <c r="L14224" t="s">
        <v>126</v>
      </c>
      <c r="M14224" t="s">
        <v>41</v>
      </c>
      <c r="N14224" t="s">
        <v>758</v>
      </c>
      <c r="O14224" t="s">
        <v>759</v>
      </c>
      <c r="P14224">
        <v>7110</v>
      </c>
      <c r="Q14224">
        <v>7110</v>
      </c>
      <c r="R14224" t="s">
        <v>42</v>
      </c>
      <c r="S14224">
        <v>356585</v>
      </c>
      <c r="T14224" t="s">
        <v>667</v>
      </c>
      <c r="U14224">
        <v>1</v>
      </c>
      <c r="V14224">
        <v>359264</v>
      </c>
      <c r="W14224" t="s">
        <v>126</v>
      </c>
      <c r="X14224">
        <v>2024009</v>
      </c>
      <c r="Y14224" t="s">
        <v>47</v>
      </c>
      <c r="Z14224" t="s">
        <v>48</v>
      </c>
      <c r="AA14224">
        <v>2024</v>
      </c>
      <c r="AB14224" t="s">
        <v>195</v>
      </c>
      <c r="AC14224" t="s">
        <v>127</v>
      </c>
      <c r="AE14224" t="s">
        <v>22</v>
      </c>
      <c r="AF14224" t="s">
        <v>44</v>
      </c>
      <c r="AG14224" t="s">
        <v>128</v>
      </c>
      <c r="AH14224" t="s">
        <v>24</v>
      </c>
      <c r="AI14224">
        <v>1</v>
      </c>
      <c r="AJ14224" t="s">
        <v>25</v>
      </c>
      <c r="AK14224">
        <v>2</v>
      </c>
      <c r="AL14224">
        <v>0</v>
      </c>
      <c r="AM14224" t="s">
        <v>26</v>
      </c>
      <c r="AN14224">
        <v>706</v>
      </c>
      <c r="AO14224">
        <v>35.729999999999997</v>
      </c>
      <c r="AP14224">
        <v>22.973600000000001</v>
      </c>
      <c r="AQ14224">
        <v>22.973624999999998</v>
      </c>
      <c r="AR14224">
        <v>12.76</v>
      </c>
      <c r="AS14224">
        <v>35.712286593999998</v>
      </c>
      <c r="AT14224" t="s">
        <v>52</v>
      </c>
      <c r="AY14224" t="s">
        <v>28</v>
      </c>
      <c r="AZ14224" t="s">
        <v>24</v>
      </c>
      <c r="BA14224">
        <v>35.729999999999997</v>
      </c>
      <c r="BB14224" t="s">
        <v>24</v>
      </c>
      <c r="BC14224">
        <v>18.93</v>
      </c>
      <c r="BD14224">
        <v>7110</v>
      </c>
      <c r="BF14224" t="s">
        <v>1018</v>
      </c>
    </row>
    <row r="14225" spans="2:58" x14ac:dyDescent="0.25">
      <c r="B14225" t="s">
        <v>14</v>
      </c>
      <c r="C14225" t="s">
        <v>23719</v>
      </c>
      <c r="D14225">
        <v>1</v>
      </c>
      <c r="E14225" t="s">
        <v>21205</v>
      </c>
      <c r="F14225" t="s">
        <v>21206</v>
      </c>
      <c r="G14225" t="s">
        <v>23720</v>
      </c>
      <c r="I14225" t="s">
        <v>15</v>
      </c>
      <c r="J14225" t="s">
        <v>434</v>
      </c>
      <c r="K14225">
        <v>359264</v>
      </c>
      <c r="L14225" t="s">
        <v>126</v>
      </c>
      <c r="M14225" t="s">
        <v>41</v>
      </c>
      <c r="N14225" t="s">
        <v>749</v>
      </c>
      <c r="O14225" t="s">
        <v>750</v>
      </c>
      <c r="P14225">
        <v>7110</v>
      </c>
      <c r="Q14225">
        <v>7110</v>
      </c>
      <c r="R14225" t="s">
        <v>42</v>
      </c>
      <c r="S14225">
        <v>330177</v>
      </c>
      <c r="T14225" t="s">
        <v>1089</v>
      </c>
      <c r="U14225">
        <v>2</v>
      </c>
      <c r="V14225">
        <v>359264</v>
      </c>
      <c r="W14225" t="s">
        <v>126</v>
      </c>
      <c r="X14225">
        <v>2024009</v>
      </c>
      <c r="Y14225" t="s">
        <v>47</v>
      </c>
      <c r="Z14225" t="s">
        <v>48</v>
      </c>
      <c r="AA14225">
        <v>2024</v>
      </c>
      <c r="AB14225" t="s">
        <v>43</v>
      </c>
      <c r="AC14225" t="s">
        <v>127</v>
      </c>
      <c r="AE14225" t="s">
        <v>22</v>
      </c>
      <c r="AF14225" t="s">
        <v>44</v>
      </c>
      <c r="AG14225" t="s">
        <v>128</v>
      </c>
      <c r="AH14225" t="s">
        <v>24</v>
      </c>
      <c r="AI14225">
        <v>1</v>
      </c>
      <c r="AJ14225" t="s">
        <v>25</v>
      </c>
      <c r="AK14225">
        <v>1</v>
      </c>
      <c r="AL14225">
        <v>0</v>
      </c>
      <c r="AM14225" t="s">
        <v>26</v>
      </c>
      <c r="AN14225">
        <v>706</v>
      </c>
      <c r="AO14225">
        <v>32.58</v>
      </c>
      <c r="AP14225">
        <v>18.022500000000001</v>
      </c>
      <c r="AQ14225">
        <v>18.022500000000001</v>
      </c>
      <c r="AR14225">
        <v>14.56</v>
      </c>
      <c r="AS14225">
        <v>44.689993860999998</v>
      </c>
      <c r="AT14225" t="s">
        <v>52</v>
      </c>
      <c r="AY14225" t="s">
        <v>28</v>
      </c>
      <c r="AZ14225" t="s">
        <v>24</v>
      </c>
      <c r="BA14225">
        <v>18.100000000000001</v>
      </c>
      <c r="BB14225" t="s">
        <v>24</v>
      </c>
      <c r="BC14225">
        <v>4.24</v>
      </c>
      <c r="BD14225">
        <v>7110</v>
      </c>
      <c r="BE14225" t="s">
        <v>70</v>
      </c>
      <c r="BF14225" t="s">
        <v>1156</v>
      </c>
    </row>
    <row r="14226" spans="2:58" x14ac:dyDescent="0.25">
      <c r="B14226" t="s">
        <v>14</v>
      </c>
      <c r="C14226" t="s">
        <v>23721</v>
      </c>
      <c r="D14226">
        <v>1</v>
      </c>
      <c r="E14226" t="s">
        <v>12680</v>
      </c>
      <c r="F14226" t="s">
        <v>12681</v>
      </c>
      <c r="G14226" t="s">
        <v>23722</v>
      </c>
      <c r="H14226" t="s">
        <v>23723</v>
      </c>
      <c r="I14226" t="s">
        <v>15</v>
      </c>
      <c r="J14226" t="s">
        <v>434</v>
      </c>
      <c r="K14226">
        <v>357400</v>
      </c>
      <c r="L14226" t="s">
        <v>23724</v>
      </c>
      <c r="M14226" t="s">
        <v>17</v>
      </c>
      <c r="N14226" t="s">
        <v>816</v>
      </c>
      <c r="O14226" t="s">
        <v>817</v>
      </c>
      <c r="P14226">
        <v>7100</v>
      </c>
      <c r="Q14226">
        <v>7100</v>
      </c>
      <c r="R14226" t="s">
        <v>18</v>
      </c>
      <c r="S14226">
        <v>357065</v>
      </c>
      <c r="T14226" t="s">
        <v>875</v>
      </c>
      <c r="U14226">
        <v>2</v>
      </c>
      <c r="V14226">
        <v>357400</v>
      </c>
      <c r="W14226" t="s">
        <v>23724</v>
      </c>
      <c r="X14226">
        <v>2024009</v>
      </c>
      <c r="Y14226" t="s">
        <v>9016</v>
      </c>
      <c r="Z14226" t="s">
        <v>9017</v>
      </c>
      <c r="AA14226">
        <v>2024</v>
      </c>
      <c r="AB14226" t="s">
        <v>76</v>
      </c>
      <c r="AC14226" t="s">
        <v>23725</v>
      </c>
      <c r="AE14226" t="s">
        <v>22</v>
      </c>
      <c r="AF14226" t="s">
        <v>113</v>
      </c>
      <c r="AG14226" t="s">
        <v>23726</v>
      </c>
      <c r="AH14226" t="s">
        <v>24</v>
      </c>
      <c r="AI14226">
        <v>1</v>
      </c>
      <c r="AJ14226" t="s">
        <v>25</v>
      </c>
      <c r="AK14226">
        <v>1</v>
      </c>
      <c r="AL14226">
        <v>0</v>
      </c>
      <c r="AM14226" t="s">
        <v>26</v>
      </c>
      <c r="AN14226">
        <v>706</v>
      </c>
      <c r="AO14226">
        <v>18.84</v>
      </c>
      <c r="AP14226">
        <v>11.218500000000001</v>
      </c>
      <c r="AQ14226">
        <v>11.218500000000001</v>
      </c>
      <c r="AR14226">
        <v>7.62</v>
      </c>
      <c r="AS14226">
        <v>40.445859873000003</v>
      </c>
      <c r="AT14226" t="s">
        <v>27</v>
      </c>
      <c r="AU14226" t="s">
        <v>39</v>
      </c>
      <c r="AY14226" t="s">
        <v>28</v>
      </c>
      <c r="AZ14226" t="s">
        <v>24</v>
      </c>
      <c r="BA14226">
        <v>9.42</v>
      </c>
      <c r="BB14226" t="s">
        <v>24</v>
      </c>
      <c r="BC14226">
        <v>2.4500000000000002</v>
      </c>
      <c r="BD14226">
        <v>7100</v>
      </c>
      <c r="BF14226" t="s">
        <v>4735</v>
      </c>
    </row>
    <row r="14227" spans="2:58" x14ac:dyDescent="0.25">
      <c r="B14227" t="s">
        <v>14</v>
      </c>
      <c r="C14227" t="s">
        <v>23727</v>
      </c>
      <c r="D14227">
        <v>1</v>
      </c>
      <c r="E14227" t="s">
        <v>1495</v>
      </c>
      <c r="F14227" t="s">
        <v>1496</v>
      </c>
      <c r="G14227" t="s">
        <v>23728</v>
      </c>
      <c r="I14227" t="s">
        <v>15</v>
      </c>
      <c r="J14227" t="s">
        <v>434</v>
      </c>
      <c r="K14227">
        <v>357344</v>
      </c>
      <c r="L14227" t="s">
        <v>46</v>
      </c>
      <c r="M14227" t="s">
        <v>17</v>
      </c>
      <c r="N14227" t="s">
        <v>1037</v>
      </c>
      <c r="O14227" t="s">
        <v>1038</v>
      </c>
      <c r="P14227">
        <v>7100</v>
      </c>
      <c r="Q14227">
        <v>7100</v>
      </c>
      <c r="R14227" t="s">
        <v>18</v>
      </c>
      <c r="S14227">
        <v>356944</v>
      </c>
      <c r="T14227" t="s">
        <v>1039</v>
      </c>
      <c r="U14227">
        <v>1</v>
      </c>
      <c r="V14227">
        <v>357344</v>
      </c>
      <c r="W14227" t="s">
        <v>46</v>
      </c>
      <c r="X14227">
        <v>2024009</v>
      </c>
      <c r="Y14227" t="s">
        <v>47</v>
      </c>
      <c r="Z14227" t="s">
        <v>48</v>
      </c>
      <c r="AA14227">
        <v>2024</v>
      </c>
      <c r="AB14227" t="s">
        <v>231</v>
      </c>
      <c r="AC14227" t="s">
        <v>50</v>
      </c>
      <c r="AE14227" t="s">
        <v>22</v>
      </c>
      <c r="AF14227" t="s">
        <v>37</v>
      </c>
      <c r="AG14227" t="s">
        <v>51</v>
      </c>
      <c r="AH14227" t="s">
        <v>24</v>
      </c>
      <c r="AI14227">
        <v>1</v>
      </c>
      <c r="AJ14227" t="s">
        <v>25</v>
      </c>
      <c r="AK14227">
        <v>1</v>
      </c>
      <c r="AL14227">
        <v>0</v>
      </c>
      <c r="AM14227" t="s">
        <v>26</v>
      </c>
      <c r="AN14227">
        <v>706</v>
      </c>
      <c r="AO14227">
        <v>12.49</v>
      </c>
      <c r="AP14227">
        <v>6.8948999999999998</v>
      </c>
      <c r="AQ14227">
        <v>6.8949210000000001</v>
      </c>
      <c r="AR14227">
        <v>5.6</v>
      </c>
      <c r="AS14227">
        <v>44.835868695000002</v>
      </c>
      <c r="AT14227" t="s">
        <v>52</v>
      </c>
      <c r="AY14227" t="s">
        <v>28</v>
      </c>
      <c r="AZ14227" t="s">
        <v>24</v>
      </c>
      <c r="BA14227">
        <v>12.49</v>
      </c>
      <c r="BB14227" t="s">
        <v>24</v>
      </c>
      <c r="BC14227">
        <v>1.62</v>
      </c>
      <c r="BD14227">
        <v>7100</v>
      </c>
      <c r="BF14227" t="s">
        <v>1040</v>
      </c>
    </row>
    <row r="14228" spans="2:58" x14ac:dyDescent="0.25">
      <c r="B14228" t="s">
        <v>14</v>
      </c>
      <c r="C14228" t="s">
        <v>23729</v>
      </c>
      <c r="D14228">
        <v>1</v>
      </c>
      <c r="E14228" t="s">
        <v>693</v>
      </c>
      <c r="F14228" t="s">
        <v>694</v>
      </c>
      <c r="G14228" t="s">
        <v>23730</v>
      </c>
      <c r="H14228" t="s">
        <v>1526</v>
      </c>
      <c r="I14228" t="s">
        <v>15</v>
      </c>
      <c r="J14228" t="s">
        <v>434</v>
      </c>
      <c r="K14228">
        <v>357610</v>
      </c>
      <c r="L14228" t="s">
        <v>2442</v>
      </c>
      <c r="M14228" t="s">
        <v>17</v>
      </c>
      <c r="N14228" t="s">
        <v>695</v>
      </c>
      <c r="O14228" t="s">
        <v>696</v>
      </c>
      <c r="P14228">
        <v>7100</v>
      </c>
      <c r="Q14228">
        <v>7100</v>
      </c>
      <c r="R14228" t="s">
        <v>18</v>
      </c>
      <c r="S14228">
        <v>356693</v>
      </c>
      <c r="T14228" t="s">
        <v>685</v>
      </c>
      <c r="U14228">
        <v>3</v>
      </c>
      <c r="V14228">
        <v>357610</v>
      </c>
      <c r="W14228" t="s">
        <v>2442</v>
      </c>
      <c r="X14228">
        <v>2024009</v>
      </c>
      <c r="Y14228" t="s">
        <v>64</v>
      </c>
      <c r="Z14228" t="s">
        <v>65</v>
      </c>
      <c r="AA14228">
        <v>2024</v>
      </c>
      <c r="AB14228" t="s">
        <v>49</v>
      </c>
      <c r="AC14228" t="s">
        <v>2444</v>
      </c>
      <c r="AD14228" t="s">
        <v>4529</v>
      </c>
      <c r="AE14228" t="s">
        <v>22</v>
      </c>
      <c r="AF14228" t="s">
        <v>108</v>
      </c>
      <c r="AG14228" t="s">
        <v>4530</v>
      </c>
      <c r="AH14228" t="s">
        <v>24</v>
      </c>
      <c r="AI14228">
        <v>1</v>
      </c>
      <c r="AJ14228" t="s">
        <v>25</v>
      </c>
      <c r="AK14228">
        <v>1</v>
      </c>
      <c r="AL14228">
        <v>0</v>
      </c>
      <c r="AM14228" t="s">
        <v>26</v>
      </c>
      <c r="AN14228">
        <v>706</v>
      </c>
      <c r="AO14228">
        <v>3</v>
      </c>
      <c r="AP14228">
        <v>0.4612</v>
      </c>
      <c r="AQ14228">
        <v>0.46116030000000002</v>
      </c>
      <c r="AR14228">
        <v>2.54</v>
      </c>
      <c r="AS14228">
        <v>84.666666667000001</v>
      </c>
      <c r="AT14228" t="s">
        <v>69</v>
      </c>
      <c r="AY14228" t="s">
        <v>28</v>
      </c>
      <c r="AZ14228" t="s">
        <v>24</v>
      </c>
      <c r="BA14228">
        <v>0</v>
      </c>
      <c r="BB14228" t="s">
        <v>24</v>
      </c>
      <c r="BC14228">
        <v>0.39</v>
      </c>
      <c r="BD14228">
        <v>7100</v>
      </c>
      <c r="BF14228" t="s">
        <v>40</v>
      </c>
    </row>
    <row r="14229" spans="2:58" x14ac:dyDescent="0.25">
      <c r="B14229" t="s">
        <v>14</v>
      </c>
      <c r="C14229" t="s">
        <v>23731</v>
      </c>
      <c r="D14229">
        <v>1</v>
      </c>
      <c r="E14229" t="s">
        <v>693</v>
      </c>
      <c r="F14229" t="s">
        <v>694</v>
      </c>
      <c r="G14229" t="s">
        <v>23732</v>
      </c>
      <c r="H14229" t="s">
        <v>23733</v>
      </c>
      <c r="I14229" t="s">
        <v>15</v>
      </c>
      <c r="J14229" t="s">
        <v>434</v>
      </c>
      <c r="K14229">
        <v>358300</v>
      </c>
      <c r="L14229" t="s">
        <v>10232</v>
      </c>
      <c r="M14229" t="s">
        <v>17</v>
      </c>
      <c r="N14229" t="s">
        <v>695</v>
      </c>
      <c r="O14229" t="s">
        <v>696</v>
      </c>
      <c r="P14229">
        <v>7100</v>
      </c>
      <c r="Q14229">
        <v>7100</v>
      </c>
      <c r="R14229" t="s">
        <v>18</v>
      </c>
      <c r="S14229">
        <v>356693</v>
      </c>
      <c r="T14229" t="s">
        <v>685</v>
      </c>
      <c r="U14229">
        <v>1</v>
      </c>
      <c r="V14229">
        <v>358300</v>
      </c>
      <c r="W14229" t="s">
        <v>10232</v>
      </c>
      <c r="X14229">
        <v>2024009</v>
      </c>
      <c r="Y14229" t="s">
        <v>47</v>
      </c>
      <c r="Z14229" t="s">
        <v>48</v>
      </c>
      <c r="AA14229">
        <v>2024</v>
      </c>
      <c r="AB14229" t="s">
        <v>49</v>
      </c>
      <c r="AC14229" t="s">
        <v>15591</v>
      </c>
      <c r="AE14229" t="s">
        <v>22</v>
      </c>
      <c r="AF14229" t="s">
        <v>37</v>
      </c>
      <c r="AG14229" t="s">
        <v>15592</v>
      </c>
      <c r="AH14229" t="s">
        <v>24</v>
      </c>
      <c r="AI14229">
        <v>1</v>
      </c>
      <c r="AJ14229" t="s">
        <v>25</v>
      </c>
      <c r="AK14229">
        <v>1</v>
      </c>
      <c r="AL14229">
        <v>0</v>
      </c>
      <c r="AM14229" t="s">
        <v>26</v>
      </c>
      <c r="AN14229">
        <v>706</v>
      </c>
      <c r="AO14229">
        <v>1.52</v>
      </c>
      <c r="AP14229">
        <v>0.1537</v>
      </c>
      <c r="AQ14229">
        <v>0.1537201</v>
      </c>
      <c r="AR14229">
        <v>1.37</v>
      </c>
      <c r="AS14229">
        <v>90.131578946999994</v>
      </c>
      <c r="AT14229" t="s">
        <v>45</v>
      </c>
      <c r="AU14229" t="s">
        <v>39</v>
      </c>
      <c r="AY14229" t="s">
        <v>28</v>
      </c>
      <c r="AZ14229" t="s">
        <v>24</v>
      </c>
      <c r="BA14229">
        <v>0</v>
      </c>
      <c r="BB14229" t="s">
        <v>24</v>
      </c>
      <c r="BC14229">
        <v>0.2</v>
      </c>
      <c r="BD14229">
        <v>7100</v>
      </c>
      <c r="BF14229" t="s">
        <v>40</v>
      </c>
    </row>
    <row r="14230" spans="2:58" x14ac:dyDescent="0.25">
      <c r="B14230" t="s">
        <v>14</v>
      </c>
      <c r="C14230" t="s">
        <v>23734</v>
      </c>
      <c r="D14230">
        <v>2</v>
      </c>
      <c r="E14230" t="s">
        <v>693</v>
      </c>
      <c r="F14230" t="s">
        <v>694</v>
      </c>
      <c r="G14230" t="s">
        <v>23735</v>
      </c>
      <c r="I14230" t="s">
        <v>15</v>
      </c>
      <c r="J14230" t="s">
        <v>434</v>
      </c>
      <c r="K14230">
        <v>357344</v>
      </c>
      <c r="L14230" t="s">
        <v>46</v>
      </c>
      <c r="M14230" t="s">
        <v>17</v>
      </c>
      <c r="N14230" t="s">
        <v>695</v>
      </c>
      <c r="O14230" t="s">
        <v>696</v>
      </c>
      <c r="P14230">
        <v>7100</v>
      </c>
      <c r="Q14230">
        <v>7100</v>
      </c>
      <c r="R14230" t="s">
        <v>18</v>
      </c>
      <c r="S14230">
        <v>356693</v>
      </c>
      <c r="T14230" t="s">
        <v>685</v>
      </c>
      <c r="U14230">
        <v>4</v>
      </c>
      <c r="V14230">
        <v>357344</v>
      </c>
      <c r="W14230" t="s">
        <v>46</v>
      </c>
      <c r="X14230">
        <v>2024009</v>
      </c>
      <c r="Y14230" t="s">
        <v>47</v>
      </c>
      <c r="Z14230" t="s">
        <v>48</v>
      </c>
      <c r="AA14230">
        <v>2024</v>
      </c>
      <c r="AB14230" t="s">
        <v>231</v>
      </c>
      <c r="AC14230" t="s">
        <v>50</v>
      </c>
      <c r="AE14230" t="s">
        <v>22</v>
      </c>
      <c r="AF14230" t="s">
        <v>37</v>
      </c>
      <c r="AG14230" t="s">
        <v>51</v>
      </c>
      <c r="AH14230" t="s">
        <v>24</v>
      </c>
      <c r="AI14230">
        <v>1</v>
      </c>
      <c r="AJ14230" t="s">
        <v>25</v>
      </c>
      <c r="AK14230">
        <v>2</v>
      </c>
      <c r="AL14230">
        <v>0</v>
      </c>
      <c r="AM14230" t="s">
        <v>26</v>
      </c>
      <c r="AN14230">
        <v>706</v>
      </c>
      <c r="AO14230">
        <v>2.04</v>
      </c>
      <c r="AP14230">
        <v>0.6149</v>
      </c>
      <c r="AQ14230">
        <v>0.61488039999999999</v>
      </c>
      <c r="AR14230">
        <v>1.43</v>
      </c>
      <c r="AS14230">
        <v>70.098039216000004</v>
      </c>
      <c r="AT14230" t="s">
        <v>52</v>
      </c>
      <c r="AY14230" t="s">
        <v>28</v>
      </c>
      <c r="AZ14230" t="s">
        <v>24</v>
      </c>
      <c r="BA14230">
        <v>0</v>
      </c>
      <c r="BB14230" t="s">
        <v>24</v>
      </c>
      <c r="BC14230">
        <v>1.23</v>
      </c>
      <c r="BD14230">
        <v>7100</v>
      </c>
      <c r="BF14230" t="s">
        <v>40</v>
      </c>
    </row>
    <row r="14231" spans="2:58" x14ac:dyDescent="0.25">
      <c r="B14231" t="s">
        <v>14</v>
      </c>
      <c r="C14231" t="s">
        <v>23734</v>
      </c>
      <c r="D14231">
        <v>1</v>
      </c>
      <c r="E14231" t="s">
        <v>693</v>
      </c>
      <c r="F14231" t="s">
        <v>694</v>
      </c>
      <c r="G14231" t="s">
        <v>23735</v>
      </c>
      <c r="I14231" t="s">
        <v>15</v>
      </c>
      <c r="J14231" t="s">
        <v>434</v>
      </c>
      <c r="K14231">
        <v>357344</v>
      </c>
      <c r="L14231" t="s">
        <v>46</v>
      </c>
      <c r="M14231" t="s">
        <v>17</v>
      </c>
      <c r="N14231" t="s">
        <v>695</v>
      </c>
      <c r="O14231" t="s">
        <v>696</v>
      </c>
      <c r="P14231">
        <v>7100</v>
      </c>
      <c r="Q14231">
        <v>7100</v>
      </c>
      <c r="R14231" t="s">
        <v>18</v>
      </c>
      <c r="S14231">
        <v>356693</v>
      </c>
      <c r="T14231" t="s">
        <v>685</v>
      </c>
      <c r="U14231">
        <v>4</v>
      </c>
      <c r="V14231">
        <v>357344</v>
      </c>
      <c r="W14231" t="s">
        <v>46</v>
      </c>
      <c r="X14231">
        <v>2024009</v>
      </c>
      <c r="Y14231" t="s">
        <v>47</v>
      </c>
      <c r="Z14231" t="s">
        <v>48</v>
      </c>
      <c r="AA14231">
        <v>2024</v>
      </c>
      <c r="AB14231" t="s">
        <v>231</v>
      </c>
      <c r="AC14231" t="s">
        <v>50</v>
      </c>
      <c r="AE14231" t="s">
        <v>22</v>
      </c>
      <c r="AF14231" t="s">
        <v>37</v>
      </c>
      <c r="AG14231" t="s">
        <v>51</v>
      </c>
      <c r="AH14231" t="s">
        <v>24</v>
      </c>
      <c r="AI14231">
        <v>1</v>
      </c>
      <c r="AJ14231" t="s">
        <v>25</v>
      </c>
      <c r="AK14231">
        <v>1</v>
      </c>
      <c r="AL14231">
        <v>0</v>
      </c>
      <c r="AM14231" t="s">
        <v>26</v>
      </c>
      <c r="AN14231">
        <v>706</v>
      </c>
      <c r="AO14231">
        <v>2.4</v>
      </c>
      <c r="AP14231">
        <v>0.6149</v>
      </c>
      <c r="AQ14231">
        <v>0.61488039999999999</v>
      </c>
      <c r="AR14231">
        <v>1.79</v>
      </c>
      <c r="AS14231">
        <v>74.583333332999999</v>
      </c>
      <c r="AT14231" t="s">
        <v>52</v>
      </c>
      <c r="AY14231" t="s">
        <v>28</v>
      </c>
      <c r="AZ14231" t="s">
        <v>24</v>
      </c>
      <c r="BA14231">
        <v>0</v>
      </c>
      <c r="BB14231" t="s">
        <v>24</v>
      </c>
      <c r="BC14231">
        <v>1.23</v>
      </c>
      <c r="BD14231">
        <v>7100</v>
      </c>
      <c r="BF14231" t="s">
        <v>40</v>
      </c>
    </row>
    <row r="14232" spans="2:58" x14ac:dyDescent="0.25">
      <c r="B14232" t="s">
        <v>14</v>
      </c>
      <c r="C14232" t="s">
        <v>23734</v>
      </c>
      <c r="D14232">
        <v>5</v>
      </c>
      <c r="E14232" t="s">
        <v>693</v>
      </c>
      <c r="F14232" t="s">
        <v>694</v>
      </c>
      <c r="G14232" t="s">
        <v>23735</v>
      </c>
      <c r="I14232" t="s">
        <v>15</v>
      </c>
      <c r="J14232" t="s">
        <v>434</v>
      </c>
      <c r="K14232">
        <v>357344</v>
      </c>
      <c r="L14232" t="s">
        <v>46</v>
      </c>
      <c r="M14232" t="s">
        <v>17</v>
      </c>
      <c r="N14232" t="s">
        <v>695</v>
      </c>
      <c r="O14232" t="s">
        <v>696</v>
      </c>
      <c r="P14232">
        <v>7100</v>
      </c>
      <c r="Q14232">
        <v>7100</v>
      </c>
      <c r="R14232" t="s">
        <v>18</v>
      </c>
      <c r="S14232">
        <v>356693</v>
      </c>
      <c r="T14232" t="s">
        <v>685</v>
      </c>
      <c r="U14232">
        <v>12</v>
      </c>
      <c r="V14232">
        <v>357344</v>
      </c>
      <c r="W14232" t="s">
        <v>46</v>
      </c>
      <c r="X14232">
        <v>2024009</v>
      </c>
      <c r="Y14232" t="s">
        <v>47</v>
      </c>
      <c r="Z14232" t="s">
        <v>48</v>
      </c>
      <c r="AA14232">
        <v>2024</v>
      </c>
      <c r="AB14232" t="s">
        <v>231</v>
      </c>
      <c r="AC14232" t="s">
        <v>50</v>
      </c>
      <c r="AE14232" t="s">
        <v>22</v>
      </c>
      <c r="AF14232" t="s">
        <v>37</v>
      </c>
      <c r="AG14232" t="s">
        <v>51</v>
      </c>
      <c r="AH14232" t="s">
        <v>24</v>
      </c>
      <c r="AI14232">
        <v>1</v>
      </c>
      <c r="AJ14232" t="s">
        <v>25</v>
      </c>
      <c r="AK14232">
        <v>5</v>
      </c>
      <c r="AL14232">
        <v>0</v>
      </c>
      <c r="AM14232" t="s">
        <v>26</v>
      </c>
      <c r="AN14232">
        <v>706</v>
      </c>
      <c r="AO14232">
        <v>2.2799999999999998</v>
      </c>
      <c r="AP14232">
        <v>1.8446</v>
      </c>
      <c r="AQ14232">
        <v>1.8446412000000001</v>
      </c>
      <c r="AR14232">
        <v>0.44</v>
      </c>
      <c r="AS14232">
        <v>19.298245613999999</v>
      </c>
      <c r="AT14232" t="s">
        <v>52</v>
      </c>
      <c r="AY14232" t="s">
        <v>28</v>
      </c>
      <c r="AZ14232" t="s">
        <v>24</v>
      </c>
      <c r="BA14232">
        <v>0</v>
      </c>
      <c r="BB14232" t="s">
        <v>24</v>
      </c>
      <c r="BC14232">
        <v>1.23</v>
      </c>
      <c r="BD14232">
        <v>7100</v>
      </c>
      <c r="BF14232" t="s">
        <v>40</v>
      </c>
    </row>
    <row r="14233" spans="2:58" x14ac:dyDescent="0.25">
      <c r="B14233" t="s">
        <v>14</v>
      </c>
      <c r="C14233" t="s">
        <v>23734</v>
      </c>
      <c r="D14233">
        <v>4</v>
      </c>
      <c r="E14233" t="s">
        <v>693</v>
      </c>
      <c r="F14233" t="s">
        <v>694</v>
      </c>
      <c r="G14233" t="s">
        <v>23735</v>
      </c>
      <c r="I14233" t="s">
        <v>15</v>
      </c>
      <c r="J14233" t="s">
        <v>434</v>
      </c>
      <c r="K14233">
        <v>357344</v>
      </c>
      <c r="L14233" t="s">
        <v>46</v>
      </c>
      <c r="M14233" t="s">
        <v>17</v>
      </c>
      <c r="N14233" t="s">
        <v>695</v>
      </c>
      <c r="O14233" t="s">
        <v>696</v>
      </c>
      <c r="P14233">
        <v>7100</v>
      </c>
      <c r="Q14233">
        <v>7100</v>
      </c>
      <c r="R14233" t="s">
        <v>18</v>
      </c>
      <c r="S14233">
        <v>356693</v>
      </c>
      <c r="T14233" t="s">
        <v>685</v>
      </c>
      <c r="U14233">
        <v>8</v>
      </c>
      <c r="V14233">
        <v>357344</v>
      </c>
      <c r="W14233" t="s">
        <v>46</v>
      </c>
      <c r="X14233">
        <v>2024009</v>
      </c>
      <c r="Y14233" t="s">
        <v>47</v>
      </c>
      <c r="Z14233" t="s">
        <v>48</v>
      </c>
      <c r="AA14233">
        <v>2024</v>
      </c>
      <c r="AB14233" t="s">
        <v>231</v>
      </c>
      <c r="AC14233" t="s">
        <v>50</v>
      </c>
      <c r="AE14233" t="s">
        <v>22</v>
      </c>
      <c r="AF14233" t="s">
        <v>37</v>
      </c>
      <c r="AG14233" t="s">
        <v>51</v>
      </c>
      <c r="AH14233" t="s">
        <v>24</v>
      </c>
      <c r="AI14233">
        <v>1</v>
      </c>
      <c r="AJ14233" t="s">
        <v>25</v>
      </c>
      <c r="AK14233">
        <v>4</v>
      </c>
      <c r="AL14233">
        <v>0</v>
      </c>
      <c r="AM14233" t="s">
        <v>26</v>
      </c>
      <c r="AN14233">
        <v>706</v>
      </c>
      <c r="AO14233">
        <v>1.36</v>
      </c>
      <c r="AP14233">
        <v>1.2298</v>
      </c>
      <c r="AQ14233">
        <v>1.2297608</v>
      </c>
      <c r="AR14233">
        <v>0.13</v>
      </c>
      <c r="AS14233">
        <v>9.5588235289999997</v>
      </c>
      <c r="AT14233" t="s">
        <v>52</v>
      </c>
      <c r="AY14233" t="s">
        <v>28</v>
      </c>
      <c r="AZ14233" t="s">
        <v>24</v>
      </c>
      <c r="BA14233">
        <v>0</v>
      </c>
      <c r="BB14233" t="s">
        <v>24</v>
      </c>
      <c r="BC14233">
        <v>1.23</v>
      </c>
      <c r="BD14233">
        <v>7100</v>
      </c>
      <c r="BF14233" t="s">
        <v>40</v>
      </c>
    </row>
    <row r="14234" spans="2:58" x14ac:dyDescent="0.25">
      <c r="B14234" t="s">
        <v>14</v>
      </c>
      <c r="C14234" t="s">
        <v>23734</v>
      </c>
      <c r="D14234">
        <v>3</v>
      </c>
      <c r="E14234" t="s">
        <v>693</v>
      </c>
      <c r="F14234" t="s">
        <v>694</v>
      </c>
      <c r="G14234" t="s">
        <v>23735</v>
      </c>
      <c r="I14234" t="s">
        <v>15</v>
      </c>
      <c r="J14234" t="s">
        <v>434</v>
      </c>
      <c r="K14234">
        <v>357344</v>
      </c>
      <c r="L14234" t="s">
        <v>46</v>
      </c>
      <c r="M14234" t="s">
        <v>17</v>
      </c>
      <c r="N14234" t="s">
        <v>695</v>
      </c>
      <c r="O14234" t="s">
        <v>696</v>
      </c>
      <c r="P14234">
        <v>7100</v>
      </c>
      <c r="Q14234">
        <v>7100</v>
      </c>
      <c r="R14234" t="s">
        <v>18</v>
      </c>
      <c r="S14234">
        <v>356693</v>
      </c>
      <c r="T14234" t="s">
        <v>685</v>
      </c>
      <c r="U14234">
        <v>8</v>
      </c>
      <c r="V14234">
        <v>357344</v>
      </c>
      <c r="W14234" t="s">
        <v>46</v>
      </c>
      <c r="X14234">
        <v>2024009</v>
      </c>
      <c r="Y14234" t="s">
        <v>47</v>
      </c>
      <c r="Z14234" t="s">
        <v>48</v>
      </c>
      <c r="AA14234">
        <v>2024</v>
      </c>
      <c r="AB14234" t="s">
        <v>231</v>
      </c>
      <c r="AC14234" t="s">
        <v>50</v>
      </c>
      <c r="AE14234" t="s">
        <v>22</v>
      </c>
      <c r="AF14234" t="s">
        <v>37</v>
      </c>
      <c r="AG14234" t="s">
        <v>51</v>
      </c>
      <c r="AH14234" t="s">
        <v>24</v>
      </c>
      <c r="AI14234">
        <v>1</v>
      </c>
      <c r="AJ14234" t="s">
        <v>25</v>
      </c>
      <c r="AK14234">
        <v>3</v>
      </c>
      <c r="AL14234">
        <v>0</v>
      </c>
      <c r="AM14234" t="s">
        <v>26</v>
      </c>
      <c r="AN14234">
        <v>706</v>
      </c>
      <c r="AO14234">
        <v>1.28</v>
      </c>
      <c r="AP14234">
        <v>1.2298</v>
      </c>
      <c r="AQ14234">
        <v>1.2297608</v>
      </c>
      <c r="AR14234">
        <v>0.05</v>
      </c>
      <c r="AS14234">
        <v>3.90625</v>
      </c>
      <c r="AT14234" t="s">
        <v>52</v>
      </c>
      <c r="AY14234" t="s">
        <v>28</v>
      </c>
      <c r="AZ14234" t="s">
        <v>24</v>
      </c>
      <c r="BA14234">
        <v>0</v>
      </c>
      <c r="BB14234" t="s">
        <v>24</v>
      </c>
      <c r="BC14234">
        <v>1.23</v>
      </c>
      <c r="BD14234">
        <v>7100</v>
      </c>
      <c r="BF14234" t="s">
        <v>40</v>
      </c>
    </row>
    <row r="14235" spans="2:58" x14ac:dyDescent="0.25">
      <c r="B14235" t="s">
        <v>14</v>
      </c>
      <c r="C14235" t="s">
        <v>23736</v>
      </c>
      <c r="D14235">
        <v>2</v>
      </c>
      <c r="E14235" t="s">
        <v>23737</v>
      </c>
      <c r="F14235" t="s">
        <v>23738</v>
      </c>
      <c r="G14235" t="s">
        <v>23739</v>
      </c>
      <c r="H14235" t="s">
        <v>23740</v>
      </c>
      <c r="I14235" t="s">
        <v>15</v>
      </c>
      <c r="J14235" t="s">
        <v>434</v>
      </c>
      <c r="K14235">
        <v>372272</v>
      </c>
      <c r="L14235" t="s">
        <v>140</v>
      </c>
      <c r="M14235" t="s">
        <v>17</v>
      </c>
      <c r="N14235" t="s">
        <v>103</v>
      </c>
      <c r="O14235" t="s">
        <v>104</v>
      </c>
      <c r="P14235">
        <v>7100</v>
      </c>
      <c r="Q14235">
        <v>7100</v>
      </c>
      <c r="R14235" t="s">
        <v>18</v>
      </c>
      <c r="S14235">
        <v>356937</v>
      </c>
      <c r="T14235" t="s">
        <v>1033</v>
      </c>
      <c r="U14235">
        <v>1</v>
      </c>
      <c r="V14235">
        <v>372272</v>
      </c>
      <c r="W14235" t="s">
        <v>140</v>
      </c>
      <c r="X14235">
        <v>2024009</v>
      </c>
      <c r="Y14235" t="s">
        <v>54</v>
      </c>
      <c r="Z14235" t="s">
        <v>55</v>
      </c>
      <c r="AA14235">
        <v>2024</v>
      </c>
      <c r="AB14235" t="s">
        <v>56</v>
      </c>
      <c r="AC14235" t="s">
        <v>3572</v>
      </c>
      <c r="AE14235" t="s">
        <v>22</v>
      </c>
      <c r="AF14235" t="s">
        <v>37</v>
      </c>
      <c r="AG14235" t="s">
        <v>162</v>
      </c>
      <c r="AH14235" t="s">
        <v>24</v>
      </c>
      <c r="AI14235">
        <v>1</v>
      </c>
      <c r="AJ14235" t="s">
        <v>25</v>
      </c>
      <c r="AK14235">
        <v>19</v>
      </c>
      <c r="AL14235">
        <v>0</v>
      </c>
      <c r="AM14235" t="s">
        <v>26</v>
      </c>
      <c r="AN14235">
        <v>706</v>
      </c>
      <c r="AO14235">
        <v>160.69</v>
      </c>
      <c r="AP14235">
        <v>113.886</v>
      </c>
      <c r="AQ14235">
        <v>112.48</v>
      </c>
      <c r="AR14235">
        <v>48.21</v>
      </c>
      <c r="AS14235">
        <v>30.001866949</v>
      </c>
      <c r="AT14235" t="s">
        <v>38</v>
      </c>
      <c r="AY14235" t="s">
        <v>24</v>
      </c>
      <c r="AZ14235" t="s">
        <v>24</v>
      </c>
      <c r="BA14235">
        <v>0</v>
      </c>
      <c r="BB14235" t="s">
        <v>24</v>
      </c>
      <c r="BC14235">
        <v>97.04</v>
      </c>
      <c r="BD14235">
        <v>7100</v>
      </c>
      <c r="BF14235" t="s">
        <v>40</v>
      </c>
    </row>
    <row r="14236" spans="2:58" x14ac:dyDescent="0.25">
      <c r="B14236" t="s">
        <v>14</v>
      </c>
      <c r="C14236" t="s">
        <v>23736</v>
      </c>
      <c r="D14236">
        <v>1</v>
      </c>
      <c r="E14236" t="s">
        <v>23741</v>
      </c>
      <c r="F14236" t="s">
        <v>23742</v>
      </c>
      <c r="G14236" t="s">
        <v>23739</v>
      </c>
      <c r="H14236" t="s">
        <v>23740</v>
      </c>
      <c r="I14236" t="s">
        <v>15</v>
      </c>
      <c r="J14236" t="s">
        <v>434</v>
      </c>
      <c r="K14236">
        <v>372272</v>
      </c>
      <c r="L14236" t="s">
        <v>140</v>
      </c>
      <c r="M14236" t="s">
        <v>17</v>
      </c>
      <c r="N14236" t="s">
        <v>103</v>
      </c>
      <c r="O14236" t="s">
        <v>104</v>
      </c>
      <c r="P14236">
        <v>7100</v>
      </c>
      <c r="Q14236">
        <v>7100</v>
      </c>
      <c r="R14236" t="s">
        <v>18</v>
      </c>
      <c r="S14236">
        <v>356937</v>
      </c>
      <c r="T14236" t="s">
        <v>1033</v>
      </c>
      <c r="U14236">
        <v>1</v>
      </c>
      <c r="V14236">
        <v>372272</v>
      </c>
      <c r="W14236" t="s">
        <v>140</v>
      </c>
      <c r="X14236">
        <v>2024009</v>
      </c>
      <c r="Y14236" t="s">
        <v>54</v>
      </c>
      <c r="Z14236" t="s">
        <v>55</v>
      </c>
      <c r="AA14236">
        <v>2024</v>
      </c>
      <c r="AB14236" t="s">
        <v>56</v>
      </c>
      <c r="AC14236" t="s">
        <v>3572</v>
      </c>
      <c r="AE14236" t="s">
        <v>22</v>
      </c>
      <c r="AF14236" t="s">
        <v>37</v>
      </c>
      <c r="AG14236" t="s">
        <v>162</v>
      </c>
      <c r="AH14236" t="s">
        <v>24</v>
      </c>
      <c r="AI14236">
        <v>1</v>
      </c>
      <c r="AJ14236" t="s">
        <v>25</v>
      </c>
      <c r="AK14236">
        <v>18</v>
      </c>
      <c r="AL14236">
        <v>0</v>
      </c>
      <c r="AM14236" t="s">
        <v>26</v>
      </c>
      <c r="AN14236">
        <v>706</v>
      </c>
      <c r="AO14236">
        <v>114.54</v>
      </c>
      <c r="AP14236">
        <v>81.182299999999998</v>
      </c>
      <c r="AQ14236">
        <v>80.180000000000007</v>
      </c>
      <c r="AR14236">
        <v>34.36</v>
      </c>
      <c r="AS14236">
        <v>29.998253885</v>
      </c>
      <c r="AT14236" t="s">
        <v>38</v>
      </c>
      <c r="AY14236" t="s">
        <v>24</v>
      </c>
      <c r="AZ14236" t="s">
        <v>24</v>
      </c>
      <c r="BA14236">
        <v>0</v>
      </c>
      <c r="BB14236" t="s">
        <v>24</v>
      </c>
      <c r="BC14236">
        <v>97.04</v>
      </c>
      <c r="BD14236">
        <v>7100</v>
      </c>
      <c r="BF14236" t="s">
        <v>40</v>
      </c>
    </row>
    <row r="14237" spans="2:58" x14ac:dyDescent="0.25">
      <c r="B14237" t="s">
        <v>14</v>
      </c>
      <c r="C14237" t="s">
        <v>23736</v>
      </c>
      <c r="D14237">
        <v>4</v>
      </c>
      <c r="E14237" t="s">
        <v>23743</v>
      </c>
      <c r="F14237" t="s">
        <v>23744</v>
      </c>
      <c r="G14237" t="s">
        <v>23739</v>
      </c>
      <c r="H14237" t="s">
        <v>23740</v>
      </c>
      <c r="I14237" t="s">
        <v>15</v>
      </c>
      <c r="J14237" t="s">
        <v>434</v>
      </c>
      <c r="K14237">
        <v>372272</v>
      </c>
      <c r="L14237" t="s">
        <v>140</v>
      </c>
      <c r="M14237" t="s">
        <v>17</v>
      </c>
      <c r="N14237" t="s">
        <v>103</v>
      </c>
      <c r="O14237" t="s">
        <v>104</v>
      </c>
      <c r="P14237">
        <v>7100</v>
      </c>
      <c r="Q14237">
        <v>7100</v>
      </c>
      <c r="R14237" t="s">
        <v>18</v>
      </c>
      <c r="S14237">
        <v>356937</v>
      </c>
      <c r="T14237" t="s">
        <v>1033</v>
      </c>
      <c r="U14237">
        <v>1</v>
      </c>
      <c r="V14237">
        <v>372272</v>
      </c>
      <c r="W14237" t="s">
        <v>140</v>
      </c>
      <c r="X14237">
        <v>2024009</v>
      </c>
      <c r="Y14237" t="s">
        <v>54</v>
      </c>
      <c r="Z14237" t="s">
        <v>55</v>
      </c>
      <c r="AA14237">
        <v>2024</v>
      </c>
      <c r="AB14237" t="s">
        <v>56</v>
      </c>
      <c r="AC14237" t="s">
        <v>3572</v>
      </c>
      <c r="AE14237" t="s">
        <v>22</v>
      </c>
      <c r="AF14237" t="s">
        <v>37</v>
      </c>
      <c r="AG14237" t="s">
        <v>162</v>
      </c>
      <c r="AH14237" t="s">
        <v>24</v>
      </c>
      <c r="AI14237">
        <v>1</v>
      </c>
      <c r="AJ14237" t="s">
        <v>25</v>
      </c>
      <c r="AK14237">
        <v>21</v>
      </c>
      <c r="AL14237">
        <v>0</v>
      </c>
      <c r="AM14237" t="s">
        <v>26</v>
      </c>
      <c r="AN14237">
        <v>706</v>
      </c>
      <c r="AO14237">
        <v>280.11</v>
      </c>
      <c r="AP14237">
        <v>198.53100000000001</v>
      </c>
      <c r="AQ14237">
        <v>196.08</v>
      </c>
      <c r="AR14237">
        <v>84.03</v>
      </c>
      <c r="AS14237">
        <v>29.998928992</v>
      </c>
      <c r="AT14237" t="s">
        <v>38</v>
      </c>
      <c r="AY14237" t="s">
        <v>24</v>
      </c>
      <c r="AZ14237" t="s">
        <v>24</v>
      </c>
      <c r="BA14237">
        <v>0</v>
      </c>
      <c r="BB14237" t="s">
        <v>24</v>
      </c>
      <c r="BC14237">
        <v>97.04</v>
      </c>
      <c r="BD14237">
        <v>7100</v>
      </c>
      <c r="BF14237" t="s">
        <v>40</v>
      </c>
    </row>
    <row r="14238" spans="2:58" x14ac:dyDescent="0.25">
      <c r="B14238" t="s">
        <v>14</v>
      </c>
      <c r="C14238" t="s">
        <v>23736</v>
      </c>
      <c r="D14238">
        <v>3</v>
      </c>
      <c r="E14238" t="s">
        <v>23745</v>
      </c>
      <c r="F14238" t="s">
        <v>23746</v>
      </c>
      <c r="G14238" t="s">
        <v>23739</v>
      </c>
      <c r="H14238" t="s">
        <v>23740</v>
      </c>
      <c r="I14238" t="s">
        <v>15</v>
      </c>
      <c r="J14238" t="s">
        <v>434</v>
      </c>
      <c r="K14238">
        <v>372272</v>
      </c>
      <c r="L14238" t="s">
        <v>140</v>
      </c>
      <c r="M14238" t="s">
        <v>17</v>
      </c>
      <c r="N14238" t="s">
        <v>103</v>
      </c>
      <c r="O14238" t="s">
        <v>104</v>
      </c>
      <c r="P14238">
        <v>7100</v>
      </c>
      <c r="Q14238">
        <v>7100</v>
      </c>
      <c r="R14238" t="s">
        <v>18</v>
      </c>
      <c r="S14238">
        <v>356937</v>
      </c>
      <c r="T14238" t="s">
        <v>1033</v>
      </c>
      <c r="U14238">
        <v>1</v>
      </c>
      <c r="V14238">
        <v>372272</v>
      </c>
      <c r="W14238" t="s">
        <v>140</v>
      </c>
      <c r="X14238">
        <v>2024009</v>
      </c>
      <c r="Y14238" t="s">
        <v>54</v>
      </c>
      <c r="Z14238" t="s">
        <v>55</v>
      </c>
      <c r="AA14238">
        <v>2024</v>
      </c>
      <c r="AB14238" t="s">
        <v>56</v>
      </c>
      <c r="AC14238" t="s">
        <v>3572</v>
      </c>
      <c r="AE14238" t="s">
        <v>22</v>
      </c>
      <c r="AF14238" t="s">
        <v>37</v>
      </c>
      <c r="AG14238" t="s">
        <v>162</v>
      </c>
      <c r="AH14238" t="s">
        <v>24</v>
      </c>
      <c r="AI14238">
        <v>1</v>
      </c>
      <c r="AJ14238" t="s">
        <v>25</v>
      </c>
      <c r="AK14238">
        <v>20</v>
      </c>
      <c r="AL14238">
        <v>0</v>
      </c>
      <c r="AM14238" t="s">
        <v>26</v>
      </c>
      <c r="AN14238">
        <v>706</v>
      </c>
      <c r="AO14238">
        <v>191.14</v>
      </c>
      <c r="AP14238">
        <v>135.04730000000001</v>
      </c>
      <c r="AQ14238">
        <v>133.38</v>
      </c>
      <c r="AR14238">
        <v>57.76</v>
      </c>
      <c r="AS14238">
        <v>30.218687873</v>
      </c>
      <c r="AT14238" t="s">
        <v>38</v>
      </c>
      <c r="AY14238" t="s">
        <v>24</v>
      </c>
      <c r="AZ14238" t="s">
        <v>24</v>
      </c>
      <c r="BA14238">
        <v>0</v>
      </c>
      <c r="BB14238" t="s">
        <v>24</v>
      </c>
      <c r="BC14238">
        <v>97.04</v>
      </c>
      <c r="BD14238">
        <v>7100</v>
      </c>
      <c r="BF14238" t="s">
        <v>40</v>
      </c>
    </row>
    <row r="14239" spans="2:58" x14ac:dyDescent="0.25">
      <c r="B14239" t="s">
        <v>14</v>
      </c>
      <c r="C14239" t="s">
        <v>23747</v>
      </c>
      <c r="D14239">
        <v>1</v>
      </c>
      <c r="E14239" t="s">
        <v>23748</v>
      </c>
      <c r="F14239" t="s">
        <v>23749</v>
      </c>
      <c r="G14239" t="s">
        <v>23750</v>
      </c>
      <c r="H14239" t="s">
        <v>5152</v>
      </c>
      <c r="I14239" t="s">
        <v>15</v>
      </c>
      <c r="J14239" t="s">
        <v>434</v>
      </c>
      <c r="K14239">
        <v>372400</v>
      </c>
      <c r="L14239" t="s">
        <v>5153</v>
      </c>
      <c r="M14239" t="s">
        <v>17</v>
      </c>
      <c r="N14239" t="s">
        <v>103</v>
      </c>
      <c r="O14239" t="s">
        <v>104</v>
      </c>
      <c r="P14239">
        <v>7100</v>
      </c>
      <c r="Q14239">
        <v>7100</v>
      </c>
      <c r="R14239" t="s">
        <v>18</v>
      </c>
      <c r="S14239">
        <v>357206</v>
      </c>
      <c r="T14239" t="s">
        <v>1140</v>
      </c>
      <c r="U14239">
        <v>2</v>
      </c>
      <c r="V14239">
        <v>366467</v>
      </c>
      <c r="W14239" t="s">
        <v>4841</v>
      </c>
      <c r="X14239">
        <v>2024009</v>
      </c>
      <c r="Y14239" t="s">
        <v>54</v>
      </c>
      <c r="Z14239" t="s">
        <v>55</v>
      </c>
      <c r="AA14239">
        <v>2024</v>
      </c>
      <c r="AB14239" t="s">
        <v>124</v>
      </c>
      <c r="AC14239" t="s">
        <v>5154</v>
      </c>
      <c r="AE14239" t="s">
        <v>22</v>
      </c>
      <c r="AF14239" t="s">
        <v>37</v>
      </c>
      <c r="AG14239" t="s">
        <v>5155</v>
      </c>
      <c r="AH14239" t="s">
        <v>24</v>
      </c>
      <c r="AI14239">
        <v>1</v>
      </c>
      <c r="AJ14239" t="s">
        <v>25</v>
      </c>
      <c r="AK14239">
        <v>1</v>
      </c>
      <c r="AL14239">
        <v>0</v>
      </c>
      <c r="AM14239" t="s">
        <v>26</v>
      </c>
      <c r="AN14239">
        <v>706</v>
      </c>
      <c r="AO14239">
        <v>904.8</v>
      </c>
      <c r="AP14239">
        <v>703.48500000000001</v>
      </c>
      <c r="AQ14239">
        <v>694.8</v>
      </c>
      <c r="AR14239">
        <v>210</v>
      </c>
      <c r="AS14239">
        <v>23.209549072000002</v>
      </c>
      <c r="AT14239" t="s">
        <v>27</v>
      </c>
      <c r="AU14239" t="s">
        <v>39</v>
      </c>
      <c r="AY14239" t="s">
        <v>24</v>
      </c>
      <c r="AZ14239" t="s">
        <v>24</v>
      </c>
      <c r="BA14239">
        <v>0</v>
      </c>
      <c r="BB14239" t="s">
        <v>24</v>
      </c>
      <c r="BC14239">
        <v>117.62</v>
      </c>
      <c r="BD14239">
        <v>7100</v>
      </c>
      <c r="BF14239" t="s">
        <v>40</v>
      </c>
    </row>
    <row r="14240" spans="2:58" x14ac:dyDescent="0.25">
      <c r="B14240" t="s">
        <v>14</v>
      </c>
      <c r="C14240" t="s">
        <v>23751</v>
      </c>
      <c r="D14240">
        <v>1</v>
      </c>
      <c r="E14240" t="s">
        <v>23752</v>
      </c>
      <c r="F14240" t="s">
        <v>23753</v>
      </c>
      <c r="G14240" t="s">
        <v>310</v>
      </c>
      <c r="H14240" t="s">
        <v>405</v>
      </c>
      <c r="I14240" t="s">
        <v>15</v>
      </c>
      <c r="J14240" t="s">
        <v>434</v>
      </c>
      <c r="K14240">
        <v>376223</v>
      </c>
      <c r="L14240" t="s">
        <v>312</v>
      </c>
      <c r="M14240" t="s">
        <v>17</v>
      </c>
      <c r="N14240" t="s">
        <v>1519</v>
      </c>
      <c r="O14240" t="s">
        <v>1520</v>
      </c>
      <c r="P14240">
        <v>7100</v>
      </c>
      <c r="Q14240">
        <v>7100</v>
      </c>
      <c r="R14240" t="s">
        <v>18</v>
      </c>
      <c r="S14240">
        <v>357206</v>
      </c>
      <c r="T14240" t="s">
        <v>1140</v>
      </c>
      <c r="U14240">
        <v>1</v>
      </c>
      <c r="V14240">
        <v>359054</v>
      </c>
      <c r="W14240" t="s">
        <v>243</v>
      </c>
      <c r="X14240">
        <v>2024009</v>
      </c>
      <c r="Y14240" t="s">
        <v>64</v>
      </c>
      <c r="Z14240" t="s">
        <v>65</v>
      </c>
      <c r="AA14240">
        <v>2024</v>
      </c>
      <c r="AB14240" t="s">
        <v>61</v>
      </c>
      <c r="AC14240" t="s">
        <v>313</v>
      </c>
      <c r="AE14240" t="s">
        <v>22</v>
      </c>
      <c r="AF14240" t="s">
        <v>37</v>
      </c>
      <c r="AG14240" t="s">
        <v>314</v>
      </c>
      <c r="AH14240" t="s">
        <v>24</v>
      </c>
      <c r="AI14240">
        <v>1</v>
      </c>
      <c r="AJ14240" t="s">
        <v>25</v>
      </c>
      <c r="AK14240">
        <v>9</v>
      </c>
      <c r="AL14240">
        <v>0</v>
      </c>
      <c r="AM14240" t="s">
        <v>26</v>
      </c>
      <c r="AN14240">
        <v>706</v>
      </c>
      <c r="AO14240">
        <v>33.47</v>
      </c>
      <c r="AP14240">
        <v>24.269600000000001</v>
      </c>
      <c r="AQ14240">
        <v>23.97</v>
      </c>
      <c r="AR14240">
        <v>9.5</v>
      </c>
      <c r="AS14240">
        <v>28.383627129000001</v>
      </c>
      <c r="AT14240" t="s">
        <v>69</v>
      </c>
      <c r="AW14240" t="s">
        <v>244</v>
      </c>
      <c r="AY14240" t="s">
        <v>24</v>
      </c>
      <c r="AZ14240" t="s">
        <v>24</v>
      </c>
      <c r="BA14240">
        <v>39.950000000000003</v>
      </c>
      <c r="BB14240" t="s">
        <v>24</v>
      </c>
      <c r="BC14240">
        <v>38.96</v>
      </c>
      <c r="BD14240">
        <v>7100</v>
      </c>
      <c r="BE14240" t="s">
        <v>70</v>
      </c>
      <c r="BF14240" t="s">
        <v>1190</v>
      </c>
    </row>
    <row r="14241" spans="2:58" x14ac:dyDescent="0.25">
      <c r="B14241" t="s">
        <v>14</v>
      </c>
      <c r="C14241" t="s">
        <v>23751</v>
      </c>
      <c r="D14241">
        <v>2</v>
      </c>
      <c r="E14241" t="s">
        <v>23754</v>
      </c>
      <c r="F14241" t="s">
        <v>23755</v>
      </c>
      <c r="G14241" t="s">
        <v>310</v>
      </c>
      <c r="H14241" t="s">
        <v>405</v>
      </c>
      <c r="I14241" t="s">
        <v>15</v>
      </c>
      <c r="J14241" t="s">
        <v>434</v>
      </c>
      <c r="K14241">
        <v>376223</v>
      </c>
      <c r="L14241" t="s">
        <v>312</v>
      </c>
      <c r="M14241" t="s">
        <v>17</v>
      </c>
      <c r="N14241" t="s">
        <v>4324</v>
      </c>
      <c r="O14241" t="s">
        <v>4325</v>
      </c>
      <c r="P14241">
        <v>7100</v>
      </c>
      <c r="Q14241">
        <v>7100</v>
      </c>
      <c r="R14241" t="s">
        <v>18</v>
      </c>
      <c r="S14241">
        <v>329880</v>
      </c>
      <c r="T14241" t="s">
        <v>4326</v>
      </c>
      <c r="U14241">
        <v>1</v>
      </c>
      <c r="V14241">
        <v>359054</v>
      </c>
      <c r="W14241" t="s">
        <v>243</v>
      </c>
      <c r="X14241">
        <v>2024009</v>
      </c>
      <c r="Y14241" t="s">
        <v>64</v>
      </c>
      <c r="Z14241" t="s">
        <v>65</v>
      </c>
      <c r="AA14241">
        <v>2024</v>
      </c>
      <c r="AB14241" t="s">
        <v>61</v>
      </c>
      <c r="AC14241" t="s">
        <v>313</v>
      </c>
      <c r="AE14241" t="s">
        <v>22</v>
      </c>
      <c r="AF14241" t="s">
        <v>37</v>
      </c>
      <c r="AG14241" t="s">
        <v>314</v>
      </c>
      <c r="AH14241" t="s">
        <v>24</v>
      </c>
      <c r="AI14241">
        <v>1</v>
      </c>
      <c r="AJ14241" t="s">
        <v>25</v>
      </c>
      <c r="AK14241">
        <v>31</v>
      </c>
      <c r="AL14241">
        <v>0</v>
      </c>
      <c r="AM14241" t="s">
        <v>26</v>
      </c>
      <c r="AN14241">
        <v>706</v>
      </c>
      <c r="AO14241">
        <v>266.25</v>
      </c>
      <c r="AP14241">
        <v>210.2963</v>
      </c>
      <c r="AQ14241">
        <v>210.29624999999999</v>
      </c>
      <c r="AR14241">
        <v>55.95</v>
      </c>
      <c r="AS14241">
        <v>21.014084507</v>
      </c>
      <c r="AT14241" t="s">
        <v>69</v>
      </c>
      <c r="AW14241" t="s">
        <v>244</v>
      </c>
      <c r="AY14241" t="s">
        <v>24</v>
      </c>
      <c r="AZ14241" t="s">
        <v>24</v>
      </c>
      <c r="BA14241">
        <v>239.63</v>
      </c>
      <c r="BB14241" t="s">
        <v>24</v>
      </c>
      <c r="BC14241">
        <v>38.96</v>
      </c>
      <c r="BD14241">
        <v>7100</v>
      </c>
      <c r="BE14241" t="s">
        <v>70</v>
      </c>
      <c r="BF14241" t="s">
        <v>4327</v>
      </c>
    </row>
    <row r="14242" spans="2:58" x14ac:dyDescent="0.25">
      <c r="B14242" t="s">
        <v>14</v>
      </c>
      <c r="C14242" t="s">
        <v>23756</v>
      </c>
      <c r="D14242">
        <v>1</v>
      </c>
      <c r="E14242" t="s">
        <v>10459</v>
      </c>
      <c r="F14242" t="s">
        <v>10460</v>
      </c>
      <c r="G14242" t="s">
        <v>23757</v>
      </c>
      <c r="H14242" t="s">
        <v>23758</v>
      </c>
      <c r="I14242" t="s">
        <v>15</v>
      </c>
      <c r="J14242" t="s">
        <v>434</v>
      </c>
      <c r="K14242">
        <v>360850</v>
      </c>
      <c r="L14242" t="s">
        <v>62</v>
      </c>
      <c r="M14242" t="s">
        <v>17</v>
      </c>
      <c r="N14242" t="s">
        <v>32</v>
      </c>
      <c r="O14242" t="s">
        <v>33</v>
      </c>
      <c r="P14242">
        <v>7100</v>
      </c>
      <c r="Q14242">
        <v>7100</v>
      </c>
      <c r="R14242" t="s">
        <v>18</v>
      </c>
      <c r="S14242">
        <v>356757</v>
      </c>
      <c r="T14242" t="s">
        <v>10461</v>
      </c>
      <c r="U14242">
        <v>120</v>
      </c>
      <c r="V14242">
        <v>358446</v>
      </c>
      <c r="W14242" t="s">
        <v>63</v>
      </c>
      <c r="X14242">
        <v>2024009</v>
      </c>
      <c r="Y14242" t="s">
        <v>64</v>
      </c>
      <c r="Z14242" t="s">
        <v>65</v>
      </c>
      <c r="AA14242">
        <v>2024</v>
      </c>
      <c r="AB14242" t="s">
        <v>61</v>
      </c>
      <c r="AC14242" t="s">
        <v>86</v>
      </c>
      <c r="AE14242" t="s">
        <v>22</v>
      </c>
      <c r="AF14242" t="s">
        <v>37</v>
      </c>
      <c r="AG14242" t="s">
        <v>87</v>
      </c>
      <c r="AH14242" t="s">
        <v>24</v>
      </c>
      <c r="AI14242">
        <v>1</v>
      </c>
      <c r="AJ14242" t="s">
        <v>25</v>
      </c>
      <c r="AK14242">
        <v>1</v>
      </c>
      <c r="AL14242">
        <v>0</v>
      </c>
      <c r="AM14242" t="s">
        <v>26</v>
      </c>
      <c r="AN14242">
        <v>706</v>
      </c>
      <c r="AO14242">
        <v>1943.52</v>
      </c>
      <c r="AP14242">
        <v>971.75969999999995</v>
      </c>
      <c r="AQ14242">
        <v>971.75967960000003</v>
      </c>
      <c r="AR14242">
        <v>971.76</v>
      </c>
      <c r="AS14242">
        <v>50</v>
      </c>
      <c r="AT14242" t="s">
        <v>69</v>
      </c>
      <c r="AY14242" t="s">
        <v>24</v>
      </c>
      <c r="AZ14242" t="s">
        <v>24</v>
      </c>
      <c r="BA14242">
        <v>0</v>
      </c>
      <c r="BB14242" t="s">
        <v>24</v>
      </c>
      <c r="BC14242">
        <v>264.41000000000003</v>
      </c>
      <c r="BD14242">
        <v>7100</v>
      </c>
      <c r="BE14242" t="s">
        <v>70</v>
      </c>
      <c r="BF14242" t="s">
        <v>768</v>
      </c>
    </row>
    <row r="14243" spans="2:58" x14ac:dyDescent="0.25">
      <c r="B14243" t="s">
        <v>14</v>
      </c>
      <c r="C14243" t="s">
        <v>23756</v>
      </c>
      <c r="D14243">
        <v>2</v>
      </c>
      <c r="E14243" t="s">
        <v>5213</v>
      </c>
      <c r="F14243" t="s">
        <v>5214</v>
      </c>
      <c r="G14243" t="s">
        <v>23757</v>
      </c>
      <c r="H14243" t="s">
        <v>23758</v>
      </c>
      <c r="I14243" t="s">
        <v>15</v>
      </c>
      <c r="J14243" t="s">
        <v>434</v>
      </c>
      <c r="K14243">
        <v>360850</v>
      </c>
      <c r="L14243" t="s">
        <v>62</v>
      </c>
      <c r="M14243" t="s">
        <v>17</v>
      </c>
      <c r="N14243" t="s">
        <v>72</v>
      </c>
      <c r="O14243" t="s">
        <v>73</v>
      </c>
      <c r="P14243">
        <v>7100</v>
      </c>
      <c r="Q14243">
        <v>7100</v>
      </c>
      <c r="R14243" t="s">
        <v>18</v>
      </c>
      <c r="S14243">
        <v>357232</v>
      </c>
      <c r="T14243" t="s">
        <v>868</v>
      </c>
      <c r="U14243">
        <v>6</v>
      </c>
      <c r="V14243">
        <v>358446</v>
      </c>
      <c r="W14243" t="s">
        <v>63</v>
      </c>
      <c r="X14243">
        <v>2024009</v>
      </c>
      <c r="Y14243" t="s">
        <v>64</v>
      </c>
      <c r="Z14243" t="s">
        <v>65</v>
      </c>
      <c r="AA14243">
        <v>2024</v>
      </c>
      <c r="AB14243" t="s">
        <v>61</v>
      </c>
      <c r="AC14243" t="s">
        <v>86</v>
      </c>
      <c r="AE14243" t="s">
        <v>22</v>
      </c>
      <c r="AF14243" t="s">
        <v>37</v>
      </c>
      <c r="AG14243" t="s">
        <v>87</v>
      </c>
      <c r="AH14243" t="s">
        <v>24</v>
      </c>
      <c r="AI14243">
        <v>1</v>
      </c>
      <c r="AJ14243" t="s">
        <v>25</v>
      </c>
      <c r="AK14243">
        <v>2</v>
      </c>
      <c r="AL14243">
        <v>0</v>
      </c>
      <c r="AM14243" t="s">
        <v>26</v>
      </c>
      <c r="AN14243">
        <v>706</v>
      </c>
      <c r="AO14243">
        <v>90.39</v>
      </c>
      <c r="AP14243">
        <v>70.47</v>
      </c>
      <c r="AQ14243">
        <v>70.47</v>
      </c>
      <c r="AR14243">
        <v>19.920000000000002</v>
      </c>
      <c r="AS14243">
        <v>22.037836043999999</v>
      </c>
      <c r="AT14243" t="s">
        <v>69</v>
      </c>
      <c r="AY14243" t="s">
        <v>28</v>
      </c>
      <c r="AZ14243" t="s">
        <v>24</v>
      </c>
      <c r="BA14243">
        <v>17.399999999999999</v>
      </c>
      <c r="BB14243" t="s">
        <v>24</v>
      </c>
      <c r="BC14243">
        <v>264.41000000000003</v>
      </c>
      <c r="BD14243">
        <v>7100</v>
      </c>
      <c r="BF14243" t="s">
        <v>872</v>
      </c>
    </row>
    <row r="14244" spans="2:58" x14ac:dyDescent="0.25">
      <c r="B14244" t="s">
        <v>14</v>
      </c>
      <c r="C14244" t="s">
        <v>23759</v>
      </c>
      <c r="D14244">
        <v>1</v>
      </c>
      <c r="E14244" t="s">
        <v>23760</v>
      </c>
      <c r="F14244" t="s">
        <v>23761</v>
      </c>
      <c r="G14244" t="s">
        <v>23762</v>
      </c>
      <c r="H14244" t="s">
        <v>23763</v>
      </c>
      <c r="I14244" t="s">
        <v>15</v>
      </c>
      <c r="J14244" t="s">
        <v>434</v>
      </c>
      <c r="K14244">
        <v>360837</v>
      </c>
      <c r="L14244" t="s">
        <v>62</v>
      </c>
      <c r="M14244" t="s">
        <v>17</v>
      </c>
      <c r="N14244" t="s">
        <v>32</v>
      </c>
      <c r="O14244" t="s">
        <v>33</v>
      </c>
      <c r="P14244">
        <v>7100</v>
      </c>
      <c r="Q14244">
        <v>7100</v>
      </c>
      <c r="R14244" t="s">
        <v>18</v>
      </c>
      <c r="S14244">
        <v>356997</v>
      </c>
      <c r="T14244" t="s">
        <v>7234</v>
      </c>
      <c r="U14244">
        <v>1</v>
      </c>
      <c r="V14244">
        <v>358446</v>
      </c>
      <c r="W14244" t="s">
        <v>63</v>
      </c>
      <c r="X14244">
        <v>2024009</v>
      </c>
      <c r="Y14244" t="s">
        <v>64</v>
      </c>
      <c r="Z14244" t="s">
        <v>65</v>
      </c>
      <c r="AA14244">
        <v>2024</v>
      </c>
      <c r="AB14244" t="s">
        <v>61</v>
      </c>
      <c r="AC14244" t="s">
        <v>23764</v>
      </c>
      <c r="AD14244" t="s">
        <v>23765</v>
      </c>
      <c r="AE14244" t="s">
        <v>22</v>
      </c>
      <c r="AF14244" t="s">
        <v>37</v>
      </c>
      <c r="AG14244" t="s">
        <v>4578</v>
      </c>
      <c r="AH14244" t="s">
        <v>24</v>
      </c>
      <c r="AI14244">
        <v>1</v>
      </c>
      <c r="AJ14244" t="s">
        <v>25</v>
      </c>
      <c r="AK14244">
        <v>1</v>
      </c>
      <c r="AL14244">
        <v>0</v>
      </c>
      <c r="AM14244" t="s">
        <v>26</v>
      </c>
      <c r="AN14244">
        <v>706</v>
      </c>
      <c r="AO14244">
        <v>16.55</v>
      </c>
      <c r="AP14244">
        <v>9.5751000000000008</v>
      </c>
      <c r="AQ14244">
        <v>9.5751112000000003</v>
      </c>
      <c r="AR14244">
        <v>6.97</v>
      </c>
      <c r="AS14244">
        <v>42.114803625</v>
      </c>
      <c r="AT14244" t="s">
        <v>69</v>
      </c>
      <c r="AY14244" t="s">
        <v>28</v>
      </c>
      <c r="AZ14244" t="s">
        <v>24</v>
      </c>
      <c r="BA14244">
        <v>16.55</v>
      </c>
      <c r="BB14244" t="s">
        <v>24</v>
      </c>
      <c r="BC14244">
        <v>11.35</v>
      </c>
      <c r="BD14244">
        <v>7100</v>
      </c>
      <c r="BE14244" t="s">
        <v>70</v>
      </c>
      <c r="BF14244" t="s">
        <v>768</v>
      </c>
    </row>
    <row r="14245" spans="2:58" x14ac:dyDescent="0.25">
      <c r="B14245" t="s">
        <v>14</v>
      </c>
      <c r="C14245" t="s">
        <v>23759</v>
      </c>
      <c r="D14245">
        <v>2</v>
      </c>
      <c r="E14245" t="s">
        <v>15659</v>
      </c>
      <c r="F14245" t="s">
        <v>15660</v>
      </c>
      <c r="G14245" t="s">
        <v>23762</v>
      </c>
      <c r="H14245" t="s">
        <v>23763</v>
      </c>
      <c r="I14245" t="s">
        <v>15</v>
      </c>
      <c r="J14245" t="s">
        <v>434</v>
      </c>
      <c r="K14245">
        <v>360837</v>
      </c>
      <c r="L14245" t="s">
        <v>62</v>
      </c>
      <c r="M14245" t="s">
        <v>17</v>
      </c>
      <c r="N14245" t="s">
        <v>1825</v>
      </c>
      <c r="O14245" t="s">
        <v>1826</v>
      </c>
      <c r="P14245">
        <v>7100</v>
      </c>
      <c r="Q14245">
        <v>7100</v>
      </c>
      <c r="R14245" t="s">
        <v>18</v>
      </c>
      <c r="S14245">
        <v>357001</v>
      </c>
      <c r="T14245" t="s">
        <v>1827</v>
      </c>
      <c r="U14245">
        <v>6</v>
      </c>
      <c r="V14245">
        <v>358446</v>
      </c>
      <c r="W14245" t="s">
        <v>63</v>
      </c>
      <c r="X14245">
        <v>2024009</v>
      </c>
      <c r="Y14245" t="s">
        <v>64</v>
      </c>
      <c r="Z14245" t="s">
        <v>65</v>
      </c>
      <c r="AA14245">
        <v>2024</v>
      </c>
      <c r="AB14245" t="s">
        <v>61</v>
      </c>
      <c r="AC14245" t="s">
        <v>23764</v>
      </c>
      <c r="AD14245" t="s">
        <v>23765</v>
      </c>
      <c r="AE14245" t="s">
        <v>22</v>
      </c>
      <c r="AF14245" t="s">
        <v>37</v>
      </c>
      <c r="AG14245" t="s">
        <v>4578</v>
      </c>
      <c r="AH14245" t="s">
        <v>24</v>
      </c>
      <c r="AI14245">
        <v>1</v>
      </c>
      <c r="AJ14245" t="s">
        <v>25</v>
      </c>
      <c r="AK14245">
        <v>2</v>
      </c>
      <c r="AL14245">
        <v>0</v>
      </c>
      <c r="AM14245" t="s">
        <v>26</v>
      </c>
      <c r="AN14245">
        <v>706</v>
      </c>
      <c r="AO14245">
        <v>70.8</v>
      </c>
      <c r="AP14245">
        <v>35.842500000000001</v>
      </c>
      <c r="AQ14245">
        <v>35.842500000000001</v>
      </c>
      <c r="AR14245">
        <v>34.96</v>
      </c>
      <c r="AS14245">
        <v>49.378531072999998</v>
      </c>
      <c r="AT14245" t="s">
        <v>69</v>
      </c>
      <c r="AY14245" t="s">
        <v>28</v>
      </c>
      <c r="AZ14245" t="s">
        <v>24</v>
      </c>
      <c r="BA14245">
        <v>11.8</v>
      </c>
      <c r="BB14245" t="s">
        <v>24</v>
      </c>
      <c r="BC14245">
        <v>11.35</v>
      </c>
      <c r="BD14245">
        <v>7100</v>
      </c>
      <c r="BE14245" t="s">
        <v>70</v>
      </c>
      <c r="BF14245" t="s">
        <v>768</v>
      </c>
    </row>
    <row r="14246" spans="2:58" x14ac:dyDescent="0.25">
      <c r="B14246" t="s">
        <v>14</v>
      </c>
      <c r="C14246" t="s">
        <v>23766</v>
      </c>
      <c r="D14246">
        <v>1</v>
      </c>
      <c r="E14246" t="s">
        <v>5889</v>
      </c>
      <c r="F14246" t="s">
        <v>5890</v>
      </c>
      <c r="G14246" t="s">
        <v>23767</v>
      </c>
      <c r="I14246" t="s">
        <v>15</v>
      </c>
      <c r="J14246" t="s">
        <v>434</v>
      </c>
      <c r="K14246">
        <v>357591</v>
      </c>
      <c r="L14246" t="s">
        <v>57</v>
      </c>
      <c r="M14246" t="s">
        <v>41</v>
      </c>
      <c r="N14246" t="s">
        <v>3553</v>
      </c>
      <c r="O14246" t="s">
        <v>3554</v>
      </c>
      <c r="P14246">
        <v>7110</v>
      </c>
      <c r="Q14246">
        <v>7110</v>
      </c>
      <c r="R14246" t="s">
        <v>42</v>
      </c>
      <c r="S14246">
        <v>356937</v>
      </c>
      <c r="T14246" t="s">
        <v>1033</v>
      </c>
      <c r="U14246">
        <v>1</v>
      </c>
      <c r="V14246">
        <v>357591</v>
      </c>
      <c r="W14246" t="s">
        <v>57</v>
      </c>
      <c r="X14246">
        <v>2024009</v>
      </c>
      <c r="Y14246" t="s">
        <v>47</v>
      </c>
      <c r="Z14246" t="s">
        <v>48</v>
      </c>
      <c r="AA14246">
        <v>2024</v>
      </c>
      <c r="AB14246" t="s">
        <v>43</v>
      </c>
      <c r="AC14246" t="s">
        <v>59</v>
      </c>
      <c r="AE14246" t="s">
        <v>22</v>
      </c>
      <c r="AF14246" t="s">
        <v>37</v>
      </c>
      <c r="AG14246" t="s">
        <v>60</v>
      </c>
      <c r="AH14246" t="s">
        <v>24</v>
      </c>
      <c r="AI14246">
        <v>1</v>
      </c>
      <c r="AJ14246" t="s">
        <v>25</v>
      </c>
      <c r="AK14246">
        <v>1</v>
      </c>
      <c r="AL14246">
        <v>0</v>
      </c>
      <c r="AM14246" t="s">
        <v>26</v>
      </c>
      <c r="AN14246">
        <v>706</v>
      </c>
      <c r="AO14246">
        <v>17.399999999999999</v>
      </c>
      <c r="AP14246">
        <v>8.8112999999999992</v>
      </c>
      <c r="AQ14246">
        <v>8.8112811999999998</v>
      </c>
      <c r="AR14246">
        <v>8.59</v>
      </c>
      <c r="AS14246">
        <v>49.367816091999998</v>
      </c>
      <c r="AT14246" t="s">
        <v>52</v>
      </c>
      <c r="AY14246" t="s">
        <v>28</v>
      </c>
      <c r="AZ14246" t="s">
        <v>24</v>
      </c>
      <c r="BA14246">
        <v>17.399999999999999</v>
      </c>
      <c r="BB14246" t="s">
        <v>24</v>
      </c>
      <c r="BC14246">
        <v>2.2599999999999998</v>
      </c>
      <c r="BD14246">
        <v>7110</v>
      </c>
      <c r="BF14246" t="s">
        <v>3555</v>
      </c>
    </row>
    <row r="14247" spans="2:58" x14ac:dyDescent="0.25">
      <c r="B14247" t="s">
        <v>14</v>
      </c>
      <c r="C14247" t="s">
        <v>23768</v>
      </c>
      <c r="D14247">
        <v>1</v>
      </c>
      <c r="E14247" t="s">
        <v>23769</v>
      </c>
      <c r="F14247" t="s">
        <v>23770</v>
      </c>
      <c r="G14247" t="s">
        <v>23771</v>
      </c>
      <c r="H14247" t="s">
        <v>23772</v>
      </c>
      <c r="I14247" t="s">
        <v>15</v>
      </c>
      <c r="J14247" t="s">
        <v>434</v>
      </c>
      <c r="K14247">
        <v>360044</v>
      </c>
      <c r="L14247" t="s">
        <v>23773</v>
      </c>
      <c r="M14247" t="s">
        <v>17</v>
      </c>
      <c r="N14247" t="s">
        <v>103</v>
      </c>
      <c r="O14247" t="s">
        <v>104</v>
      </c>
      <c r="P14247">
        <v>7100</v>
      </c>
      <c r="Q14247">
        <v>7100</v>
      </c>
      <c r="R14247" t="s">
        <v>18</v>
      </c>
      <c r="S14247">
        <v>357206</v>
      </c>
      <c r="T14247" t="s">
        <v>1140</v>
      </c>
      <c r="U14247">
        <v>1</v>
      </c>
      <c r="V14247">
        <v>358423</v>
      </c>
      <c r="W14247" t="s">
        <v>23773</v>
      </c>
      <c r="X14247">
        <v>2024009</v>
      </c>
      <c r="Y14247" t="s">
        <v>19</v>
      </c>
      <c r="Z14247" t="s">
        <v>20</v>
      </c>
      <c r="AA14247">
        <v>2024</v>
      </c>
      <c r="AB14247" t="s">
        <v>56</v>
      </c>
      <c r="AC14247" t="s">
        <v>23774</v>
      </c>
      <c r="AE14247" t="s">
        <v>22</v>
      </c>
      <c r="AF14247" t="s">
        <v>113</v>
      </c>
      <c r="AG14247" t="s">
        <v>1269</v>
      </c>
      <c r="AH14247" t="s">
        <v>24</v>
      </c>
      <c r="AI14247">
        <v>1</v>
      </c>
      <c r="AJ14247" t="s">
        <v>25</v>
      </c>
      <c r="AK14247">
        <v>1</v>
      </c>
      <c r="AL14247">
        <v>0</v>
      </c>
      <c r="AM14247" t="s">
        <v>26</v>
      </c>
      <c r="AN14247">
        <v>706</v>
      </c>
      <c r="AO14247">
        <v>239</v>
      </c>
      <c r="AP14247">
        <v>125.8335</v>
      </c>
      <c r="AQ14247">
        <v>124.28</v>
      </c>
      <c r="AR14247">
        <v>114.72</v>
      </c>
      <c r="AS14247">
        <v>48</v>
      </c>
      <c r="AT14247" t="s">
        <v>74</v>
      </c>
      <c r="AU14247" t="s">
        <v>39</v>
      </c>
      <c r="AY14247" t="s">
        <v>24</v>
      </c>
      <c r="AZ14247" t="s">
        <v>24</v>
      </c>
      <c r="BA14247">
        <v>0</v>
      </c>
      <c r="BB14247" t="s">
        <v>24</v>
      </c>
      <c r="BC14247">
        <v>31.07</v>
      </c>
      <c r="BD14247">
        <v>7100</v>
      </c>
      <c r="BF14247" t="s">
        <v>40</v>
      </c>
    </row>
    <row r="14248" spans="2:58" x14ac:dyDescent="0.25">
      <c r="B14248" t="s">
        <v>14</v>
      </c>
      <c r="C14248" t="s">
        <v>23768</v>
      </c>
      <c r="D14248">
        <v>2</v>
      </c>
      <c r="E14248" t="s">
        <v>681</v>
      </c>
      <c r="F14248" t="s">
        <v>682</v>
      </c>
      <c r="G14248" t="s">
        <v>23771</v>
      </c>
      <c r="H14248" t="s">
        <v>23772</v>
      </c>
      <c r="I14248" t="s">
        <v>15</v>
      </c>
      <c r="J14248" t="s">
        <v>434</v>
      </c>
      <c r="K14248">
        <v>360044</v>
      </c>
      <c r="L14248" t="s">
        <v>23773</v>
      </c>
      <c r="M14248" t="s">
        <v>17</v>
      </c>
      <c r="N14248" t="s">
        <v>683</v>
      </c>
      <c r="O14248" t="s">
        <v>684</v>
      </c>
      <c r="P14248">
        <v>7100</v>
      </c>
      <c r="Q14248">
        <v>7100</v>
      </c>
      <c r="R14248" t="s">
        <v>18</v>
      </c>
      <c r="S14248">
        <v>356693</v>
      </c>
      <c r="T14248" t="s">
        <v>685</v>
      </c>
      <c r="U14248">
        <v>1</v>
      </c>
      <c r="V14248">
        <v>358423</v>
      </c>
      <c r="W14248" t="s">
        <v>23773</v>
      </c>
      <c r="X14248">
        <v>2024009</v>
      </c>
      <c r="Y14248" t="s">
        <v>19</v>
      </c>
      <c r="Z14248" t="s">
        <v>20</v>
      </c>
      <c r="AA14248">
        <v>2024</v>
      </c>
      <c r="AB14248" t="s">
        <v>56</v>
      </c>
      <c r="AC14248" t="s">
        <v>23774</v>
      </c>
      <c r="AE14248" t="s">
        <v>22</v>
      </c>
      <c r="AF14248" t="s">
        <v>113</v>
      </c>
      <c r="AG14248" t="s">
        <v>1269</v>
      </c>
      <c r="AH14248" t="s">
        <v>28</v>
      </c>
      <c r="AI14248">
        <v>1</v>
      </c>
      <c r="AJ14248" t="s">
        <v>25</v>
      </c>
      <c r="AK14248">
        <v>2</v>
      </c>
      <c r="AL14248">
        <v>0</v>
      </c>
      <c r="AM14248" t="s">
        <v>26</v>
      </c>
      <c r="AN14248">
        <v>706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 t="s">
        <v>74</v>
      </c>
      <c r="AU14248" t="s">
        <v>39</v>
      </c>
      <c r="AY14248" t="s">
        <v>24</v>
      </c>
      <c r="AZ14248" t="s">
        <v>24</v>
      </c>
      <c r="BA14248">
        <v>0</v>
      </c>
      <c r="BB14248" t="s">
        <v>24</v>
      </c>
      <c r="BC14248">
        <v>31.07</v>
      </c>
      <c r="BD14248">
        <v>7100</v>
      </c>
      <c r="BF14248" t="s">
        <v>40</v>
      </c>
    </row>
    <row r="14249" spans="2:58" x14ac:dyDescent="0.25">
      <c r="B14249" t="s">
        <v>14</v>
      </c>
      <c r="C14249" t="s">
        <v>23775</v>
      </c>
      <c r="D14249">
        <v>5</v>
      </c>
      <c r="E14249" t="s">
        <v>4165</v>
      </c>
      <c r="F14249" t="s">
        <v>4166</v>
      </c>
      <c r="G14249" t="s">
        <v>23776</v>
      </c>
      <c r="I14249" t="s">
        <v>15</v>
      </c>
      <c r="J14249" t="s">
        <v>434</v>
      </c>
      <c r="K14249">
        <v>357344</v>
      </c>
      <c r="L14249" t="s">
        <v>46</v>
      </c>
      <c r="M14249" t="s">
        <v>17</v>
      </c>
      <c r="N14249" t="s">
        <v>32</v>
      </c>
      <c r="O14249" t="s">
        <v>33</v>
      </c>
      <c r="P14249">
        <v>7100</v>
      </c>
      <c r="Q14249">
        <v>7100</v>
      </c>
      <c r="R14249" t="s">
        <v>18</v>
      </c>
      <c r="S14249">
        <v>356693</v>
      </c>
      <c r="T14249" t="s">
        <v>685</v>
      </c>
      <c r="U14249">
        <v>1</v>
      </c>
      <c r="V14249">
        <v>357344</v>
      </c>
      <c r="W14249" t="s">
        <v>46</v>
      </c>
      <c r="X14249">
        <v>2024009</v>
      </c>
      <c r="Y14249" t="s">
        <v>47</v>
      </c>
      <c r="Z14249" t="s">
        <v>48</v>
      </c>
      <c r="AA14249">
        <v>2024</v>
      </c>
      <c r="AB14249" t="s">
        <v>49</v>
      </c>
      <c r="AC14249" t="s">
        <v>50</v>
      </c>
      <c r="AE14249" t="s">
        <v>22</v>
      </c>
      <c r="AF14249" t="s">
        <v>37</v>
      </c>
      <c r="AG14249" t="s">
        <v>51</v>
      </c>
      <c r="AH14249" t="s">
        <v>24</v>
      </c>
      <c r="AI14249">
        <v>1</v>
      </c>
      <c r="AJ14249" t="s">
        <v>25</v>
      </c>
      <c r="AK14249">
        <v>5</v>
      </c>
      <c r="AL14249">
        <v>0</v>
      </c>
      <c r="AM14249" t="s">
        <v>26</v>
      </c>
      <c r="AN14249">
        <v>706</v>
      </c>
      <c r="AO14249">
        <v>3.75</v>
      </c>
      <c r="AP14249">
        <v>1.2656000000000001</v>
      </c>
      <c r="AQ14249">
        <v>1.265625</v>
      </c>
      <c r="AR14249">
        <v>2.48</v>
      </c>
      <c r="AS14249">
        <v>66.133333332999996</v>
      </c>
      <c r="AT14249" t="s">
        <v>52</v>
      </c>
      <c r="AY14249" t="s">
        <v>24</v>
      </c>
      <c r="AZ14249" t="s">
        <v>24</v>
      </c>
      <c r="BA14249">
        <v>3.75</v>
      </c>
      <c r="BB14249" t="s">
        <v>24</v>
      </c>
      <c r="BC14249">
        <v>2.96</v>
      </c>
      <c r="BD14249">
        <v>7100</v>
      </c>
      <c r="BF14249" t="s">
        <v>40</v>
      </c>
    </row>
    <row r="14250" spans="2:58" x14ac:dyDescent="0.25">
      <c r="B14250" t="s">
        <v>14</v>
      </c>
      <c r="C14250" t="s">
        <v>23775</v>
      </c>
      <c r="D14250">
        <v>4</v>
      </c>
      <c r="E14250" t="s">
        <v>19071</v>
      </c>
      <c r="F14250" t="s">
        <v>19072</v>
      </c>
      <c r="G14250" t="s">
        <v>23776</v>
      </c>
      <c r="I14250" t="s">
        <v>15</v>
      </c>
      <c r="J14250" t="s">
        <v>434</v>
      </c>
      <c r="K14250">
        <v>357344</v>
      </c>
      <c r="L14250" t="s">
        <v>46</v>
      </c>
      <c r="M14250" t="s">
        <v>17</v>
      </c>
      <c r="N14250" t="s">
        <v>103</v>
      </c>
      <c r="O14250" t="s">
        <v>104</v>
      </c>
      <c r="P14250">
        <v>7100</v>
      </c>
      <c r="Q14250">
        <v>7100</v>
      </c>
      <c r="R14250" t="s">
        <v>18</v>
      </c>
      <c r="S14250">
        <v>357216</v>
      </c>
      <c r="T14250" t="s">
        <v>966</v>
      </c>
      <c r="U14250">
        <v>1</v>
      </c>
      <c r="V14250">
        <v>357344</v>
      </c>
      <c r="W14250" t="s">
        <v>46</v>
      </c>
      <c r="X14250">
        <v>2024009</v>
      </c>
      <c r="Y14250" t="s">
        <v>47</v>
      </c>
      <c r="Z14250" t="s">
        <v>48</v>
      </c>
      <c r="AA14250">
        <v>2024</v>
      </c>
      <c r="AB14250" t="s">
        <v>49</v>
      </c>
      <c r="AC14250" t="s">
        <v>50</v>
      </c>
      <c r="AE14250" t="s">
        <v>22</v>
      </c>
      <c r="AF14250" t="s">
        <v>37</v>
      </c>
      <c r="AG14250" t="s">
        <v>51</v>
      </c>
      <c r="AH14250" t="s">
        <v>24</v>
      </c>
      <c r="AI14250">
        <v>1</v>
      </c>
      <c r="AJ14250" t="s">
        <v>25</v>
      </c>
      <c r="AK14250">
        <v>4</v>
      </c>
      <c r="AL14250">
        <v>0</v>
      </c>
      <c r="AM14250" t="s">
        <v>26</v>
      </c>
      <c r="AN14250">
        <v>706</v>
      </c>
      <c r="AO14250">
        <v>6.49</v>
      </c>
      <c r="AP14250">
        <v>1.6504000000000001</v>
      </c>
      <c r="AQ14250">
        <v>1.6503749999999999</v>
      </c>
      <c r="AR14250">
        <v>4.84</v>
      </c>
      <c r="AS14250">
        <v>74.576271186</v>
      </c>
      <c r="AT14250" t="s">
        <v>52</v>
      </c>
      <c r="AY14250" t="s">
        <v>24</v>
      </c>
      <c r="AZ14250" t="s">
        <v>24</v>
      </c>
      <c r="BA14250">
        <v>6.49</v>
      </c>
      <c r="BB14250" t="s">
        <v>24</v>
      </c>
      <c r="BC14250">
        <v>2.96</v>
      </c>
      <c r="BD14250">
        <v>7100</v>
      </c>
      <c r="BF14250" t="s">
        <v>2088</v>
      </c>
    </row>
    <row r="14251" spans="2:58" x14ac:dyDescent="0.25">
      <c r="B14251" t="s">
        <v>14</v>
      </c>
      <c r="C14251" t="s">
        <v>23775</v>
      </c>
      <c r="D14251">
        <v>3</v>
      </c>
      <c r="E14251" t="s">
        <v>15982</v>
      </c>
      <c r="F14251" t="s">
        <v>15983</v>
      </c>
      <c r="G14251" t="s">
        <v>23776</v>
      </c>
      <c r="I14251" t="s">
        <v>15</v>
      </c>
      <c r="J14251" t="s">
        <v>434</v>
      </c>
      <c r="K14251">
        <v>357344</v>
      </c>
      <c r="L14251" t="s">
        <v>46</v>
      </c>
      <c r="M14251" t="s">
        <v>17</v>
      </c>
      <c r="N14251" t="s">
        <v>103</v>
      </c>
      <c r="O14251" t="s">
        <v>104</v>
      </c>
      <c r="P14251">
        <v>7100</v>
      </c>
      <c r="Q14251">
        <v>7100</v>
      </c>
      <c r="R14251" t="s">
        <v>18</v>
      </c>
      <c r="S14251">
        <v>357216</v>
      </c>
      <c r="T14251" t="s">
        <v>966</v>
      </c>
      <c r="U14251">
        <v>1</v>
      </c>
      <c r="V14251">
        <v>357344</v>
      </c>
      <c r="W14251" t="s">
        <v>46</v>
      </c>
      <c r="X14251">
        <v>2024009</v>
      </c>
      <c r="Y14251" t="s">
        <v>47</v>
      </c>
      <c r="Z14251" t="s">
        <v>48</v>
      </c>
      <c r="AA14251">
        <v>2024</v>
      </c>
      <c r="AB14251" t="s">
        <v>49</v>
      </c>
      <c r="AC14251" t="s">
        <v>50</v>
      </c>
      <c r="AE14251" t="s">
        <v>22</v>
      </c>
      <c r="AF14251" t="s">
        <v>37</v>
      </c>
      <c r="AG14251" t="s">
        <v>51</v>
      </c>
      <c r="AH14251" t="s">
        <v>24</v>
      </c>
      <c r="AI14251">
        <v>1</v>
      </c>
      <c r="AJ14251" t="s">
        <v>25</v>
      </c>
      <c r="AK14251">
        <v>3</v>
      </c>
      <c r="AL14251">
        <v>0</v>
      </c>
      <c r="AM14251" t="s">
        <v>26</v>
      </c>
      <c r="AN14251">
        <v>706</v>
      </c>
      <c r="AO14251">
        <v>0.99</v>
      </c>
      <c r="AP14251">
        <v>0.24299999999999999</v>
      </c>
      <c r="AQ14251">
        <v>0.24299999999999999</v>
      </c>
      <c r="AR14251">
        <v>0.75</v>
      </c>
      <c r="AS14251">
        <v>75.757575758000002</v>
      </c>
      <c r="AT14251" t="s">
        <v>52</v>
      </c>
      <c r="AY14251" t="s">
        <v>24</v>
      </c>
      <c r="AZ14251" t="s">
        <v>24</v>
      </c>
      <c r="BA14251">
        <v>0.99</v>
      </c>
      <c r="BB14251" t="s">
        <v>24</v>
      </c>
      <c r="BC14251">
        <v>2.96</v>
      </c>
      <c r="BD14251">
        <v>7100</v>
      </c>
      <c r="BF14251" t="s">
        <v>2088</v>
      </c>
    </row>
    <row r="14252" spans="2:58" x14ac:dyDescent="0.25">
      <c r="B14252" t="s">
        <v>14</v>
      </c>
      <c r="C14252" t="s">
        <v>23775</v>
      </c>
      <c r="D14252">
        <v>2</v>
      </c>
      <c r="E14252" t="s">
        <v>693</v>
      </c>
      <c r="F14252" t="s">
        <v>694</v>
      </c>
      <c r="G14252" t="s">
        <v>23776</v>
      </c>
      <c r="I14252" t="s">
        <v>15</v>
      </c>
      <c r="J14252" t="s">
        <v>434</v>
      </c>
      <c r="K14252">
        <v>357344</v>
      </c>
      <c r="L14252" t="s">
        <v>46</v>
      </c>
      <c r="M14252" t="s">
        <v>17</v>
      </c>
      <c r="N14252" t="s">
        <v>695</v>
      </c>
      <c r="O14252" t="s">
        <v>696</v>
      </c>
      <c r="P14252">
        <v>7100</v>
      </c>
      <c r="Q14252">
        <v>7100</v>
      </c>
      <c r="R14252" t="s">
        <v>18</v>
      </c>
      <c r="S14252">
        <v>356693</v>
      </c>
      <c r="T14252" t="s">
        <v>685</v>
      </c>
      <c r="U14252">
        <v>2</v>
      </c>
      <c r="V14252">
        <v>357344</v>
      </c>
      <c r="W14252" t="s">
        <v>46</v>
      </c>
      <c r="X14252">
        <v>2024009</v>
      </c>
      <c r="Y14252" t="s">
        <v>47</v>
      </c>
      <c r="Z14252" t="s">
        <v>48</v>
      </c>
      <c r="AA14252">
        <v>2024</v>
      </c>
      <c r="AB14252" t="s">
        <v>49</v>
      </c>
      <c r="AC14252" t="s">
        <v>50</v>
      </c>
      <c r="AE14252" t="s">
        <v>22</v>
      </c>
      <c r="AF14252" t="s">
        <v>37</v>
      </c>
      <c r="AG14252" t="s">
        <v>51</v>
      </c>
      <c r="AH14252" t="s">
        <v>24</v>
      </c>
      <c r="AI14252">
        <v>1</v>
      </c>
      <c r="AJ14252" t="s">
        <v>25</v>
      </c>
      <c r="AK14252">
        <v>2</v>
      </c>
      <c r="AL14252">
        <v>0</v>
      </c>
      <c r="AM14252" t="s">
        <v>26</v>
      </c>
      <c r="AN14252">
        <v>706</v>
      </c>
      <c r="AO14252">
        <v>3.9</v>
      </c>
      <c r="AP14252">
        <v>0.30740000000000001</v>
      </c>
      <c r="AQ14252">
        <v>0.3074402</v>
      </c>
      <c r="AR14252">
        <v>3.59</v>
      </c>
      <c r="AS14252">
        <v>92.051282051000001</v>
      </c>
      <c r="AT14252" t="s">
        <v>52</v>
      </c>
      <c r="AY14252" t="s">
        <v>28</v>
      </c>
      <c r="AZ14252" t="s">
        <v>24</v>
      </c>
      <c r="BA14252">
        <v>0</v>
      </c>
      <c r="BB14252" t="s">
        <v>24</v>
      </c>
      <c r="BC14252">
        <v>2.96</v>
      </c>
      <c r="BD14252">
        <v>7100</v>
      </c>
      <c r="BF14252" t="s">
        <v>40</v>
      </c>
    </row>
    <row r="14253" spans="2:58" x14ac:dyDescent="0.25">
      <c r="B14253" t="s">
        <v>14</v>
      </c>
      <c r="C14253" t="s">
        <v>23775</v>
      </c>
      <c r="D14253">
        <v>1</v>
      </c>
      <c r="E14253" t="s">
        <v>693</v>
      </c>
      <c r="F14253" t="s">
        <v>694</v>
      </c>
      <c r="G14253" t="s">
        <v>23776</v>
      </c>
      <c r="I14253" t="s">
        <v>15</v>
      </c>
      <c r="J14253" t="s">
        <v>434</v>
      </c>
      <c r="K14253">
        <v>357344</v>
      </c>
      <c r="L14253" t="s">
        <v>46</v>
      </c>
      <c r="M14253" t="s">
        <v>17</v>
      </c>
      <c r="N14253" t="s">
        <v>695</v>
      </c>
      <c r="O14253" t="s">
        <v>696</v>
      </c>
      <c r="P14253">
        <v>7100</v>
      </c>
      <c r="Q14253">
        <v>7100</v>
      </c>
      <c r="R14253" t="s">
        <v>18</v>
      </c>
      <c r="S14253">
        <v>356693</v>
      </c>
      <c r="T14253" t="s">
        <v>685</v>
      </c>
      <c r="U14253">
        <v>2</v>
      </c>
      <c r="V14253">
        <v>357344</v>
      </c>
      <c r="W14253" t="s">
        <v>46</v>
      </c>
      <c r="X14253">
        <v>2024009</v>
      </c>
      <c r="Y14253" t="s">
        <v>47</v>
      </c>
      <c r="Z14253" t="s">
        <v>48</v>
      </c>
      <c r="AA14253">
        <v>2024</v>
      </c>
      <c r="AB14253" t="s">
        <v>49</v>
      </c>
      <c r="AC14253" t="s">
        <v>50</v>
      </c>
      <c r="AE14253" t="s">
        <v>22</v>
      </c>
      <c r="AF14253" t="s">
        <v>37</v>
      </c>
      <c r="AG14253" t="s">
        <v>51</v>
      </c>
      <c r="AH14253" t="s">
        <v>24</v>
      </c>
      <c r="AI14253">
        <v>1</v>
      </c>
      <c r="AJ14253" t="s">
        <v>25</v>
      </c>
      <c r="AK14253">
        <v>1</v>
      </c>
      <c r="AL14253">
        <v>0</v>
      </c>
      <c r="AM14253" t="s">
        <v>26</v>
      </c>
      <c r="AN14253">
        <v>706</v>
      </c>
      <c r="AO14253">
        <v>1.62</v>
      </c>
      <c r="AP14253">
        <v>0.30740000000000001</v>
      </c>
      <c r="AQ14253">
        <v>0.3074402</v>
      </c>
      <c r="AR14253">
        <v>1.31</v>
      </c>
      <c r="AS14253">
        <v>80.864197531000002</v>
      </c>
      <c r="AT14253" t="s">
        <v>52</v>
      </c>
      <c r="AY14253" t="s">
        <v>28</v>
      </c>
      <c r="AZ14253" t="s">
        <v>24</v>
      </c>
      <c r="BA14253">
        <v>0</v>
      </c>
      <c r="BB14253" t="s">
        <v>24</v>
      </c>
      <c r="BC14253">
        <v>2.96</v>
      </c>
      <c r="BD14253">
        <v>7100</v>
      </c>
      <c r="BF14253" t="s">
        <v>40</v>
      </c>
    </row>
    <row r="14254" spans="2:58" x14ac:dyDescent="0.25">
      <c r="B14254" t="s">
        <v>14</v>
      </c>
      <c r="C14254" t="s">
        <v>23775</v>
      </c>
      <c r="D14254">
        <v>6</v>
      </c>
      <c r="E14254" t="s">
        <v>12250</v>
      </c>
      <c r="F14254" t="s">
        <v>12251</v>
      </c>
      <c r="G14254" t="s">
        <v>23776</v>
      </c>
      <c r="I14254" t="s">
        <v>15</v>
      </c>
      <c r="J14254" t="s">
        <v>434</v>
      </c>
      <c r="K14254">
        <v>357344</v>
      </c>
      <c r="L14254" t="s">
        <v>46</v>
      </c>
      <c r="M14254" t="s">
        <v>17</v>
      </c>
      <c r="N14254" t="s">
        <v>103</v>
      </c>
      <c r="O14254" t="s">
        <v>104</v>
      </c>
      <c r="P14254">
        <v>7100</v>
      </c>
      <c r="Q14254">
        <v>7100</v>
      </c>
      <c r="R14254" t="s">
        <v>18</v>
      </c>
      <c r="S14254">
        <v>357216</v>
      </c>
      <c r="T14254" t="s">
        <v>966</v>
      </c>
      <c r="U14254">
        <v>2</v>
      </c>
      <c r="V14254">
        <v>357344</v>
      </c>
      <c r="W14254" t="s">
        <v>46</v>
      </c>
      <c r="X14254">
        <v>2024009</v>
      </c>
      <c r="Y14254" t="s">
        <v>47</v>
      </c>
      <c r="Z14254" t="s">
        <v>48</v>
      </c>
      <c r="AA14254">
        <v>2024</v>
      </c>
      <c r="AB14254" t="s">
        <v>49</v>
      </c>
      <c r="AC14254" t="s">
        <v>50</v>
      </c>
      <c r="AE14254" t="s">
        <v>22</v>
      </c>
      <c r="AF14254" t="s">
        <v>37</v>
      </c>
      <c r="AG14254" t="s">
        <v>51</v>
      </c>
      <c r="AH14254" t="s">
        <v>24</v>
      </c>
      <c r="AI14254">
        <v>1</v>
      </c>
      <c r="AJ14254" t="s">
        <v>25</v>
      </c>
      <c r="AK14254">
        <v>6</v>
      </c>
      <c r="AL14254">
        <v>0</v>
      </c>
      <c r="AM14254" t="s">
        <v>26</v>
      </c>
      <c r="AN14254">
        <v>706</v>
      </c>
      <c r="AO14254">
        <v>5.98</v>
      </c>
      <c r="AP14254">
        <v>1.4175</v>
      </c>
      <c r="AQ14254">
        <v>1.4175</v>
      </c>
      <c r="AR14254">
        <v>4.5599999999999996</v>
      </c>
      <c r="AS14254">
        <v>76.254180602000005</v>
      </c>
      <c r="AT14254" t="s">
        <v>52</v>
      </c>
      <c r="AY14254" t="s">
        <v>24</v>
      </c>
      <c r="AZ14254" t="s">
        <v>24</v>
      </c>
      <c r="BA14254">
        <v>2.99</v>
      </c>
      <c r="BB14254" t="s">
        <v>24</v>
      </c>
      <c r="BC14254">
        <v>2.96</v>
      </c>
      <c r="BD14254">
        <v>7100</v>
      </c>
      <c r="BF14254" t="s">
        <v>2088</v>
      </c>
    </row>
    <row r="14255" spans="2:58" x14ac:dyDescent="0.25">
      <c r="B14255" t="s">
        <v>14</v>
      </c>
      <c r="C14255" t="s">
        <v>23777</v>
      </c>
      <c r="D14255">
        <v>1</v>
      </c>
      <c r="E14255" t="s">
        <v>18580</v>
      </c>
      <c r="F14255" t="s">
        <v>18581</v>
      </c>
      <c r="G14255" t="s">
        <v>23778</v>
      </c>
      <c r="I14255" t="s">
        <v>15</v>
      </c>
      <c r="J14255" t="s">
        <v>434</v>
      </c>
      <c r="K14255">
        <v>357344</v>
      </c>
      <c r="L14255" t="s">
        <v>46</v>
      </c>
      <c r="M14255" t="s">
        <v>17</v>
      </c>
      <c r="N14255" t="s">
        <v>103</v>
      </c>
      <c r="O14255" t="s">
        <v>104</v>
      </c>
      <c r="P14255">
        <v>7100</v>
      </c>
      <c r="Q14255">
        <v>7100</v>
      </c>
      <c r="R14255" t="s">
        <v>18</v>
      </c>
      <c r="S14255">
        <v>357216</v>
      </c>
      <c r="T14255" t="s">
        <v>966</v>
      </c>
      <c r="U14255">
        <v>1</v>
      </c>
      <c r="V14255">
        <v>357344</v>
      </c>
      <c r="W14255" t="s">
        <v>46</v>
      </c>
      <c r="X14255">
        <v>2024009</v>
      </c>
      <c r="Y14255" t="s">
        <v>47</v>
      </c>
      <c r="Z14255" t="s">
        <v>48</v>
      </c>
      <c r="AA14255">
        <v>2024</v>
      </c>
      <c r="AB14255" t="s">
        <v>49</v>
      </c>
      <c r="AC14255" t="s">
        <v>50</v>
      </c>
      <c r="AE14255" t="s">
        <v>22</v>
      </c>
      <c r="AF14255" t="s">
        <v>37</v>
      </c>
      <c r="AG14255" t="s">
        <v>51</v>
      </c>
      <c r="AH14255" t="s">
        <v>24</v>
      </c>
      <c r="AI14255">
        <v>1</v>
      </c>
      <c r="AJ14255" t="s">
        <v>25</v>
      </c>
      <c r="AK14255">
        <v>1</v>
      </c>
      <c r="AL14255">
        <v>0</v>
      </c>
      <c r="AM14255" t="s">
        <v>26</v>
      </c>
      <c r="AN14255">
        <v>706</v>
      </c>
      <c r="AO14255">
        <v>2.99</v>
      </c>
      <c r="AP14255">
        <v>0.71889999999999998</v>
      </c>
      <c r="AQ14255">
        <v>0.71887500000000004</v>
      </c>
      <c r="AR14255">
        <v>2.27</v>
      </c>
      <c r="AS14255">
        <v>75.919732440999994</v>
      </c>
      <c r="AT14255" t="s">
        <v>52</v>
      </c>
      <c r="AY14255" t="s">
        <v>24</v>
      </c>
      <c r="AZ14255" t="s">
        <v>24</v>
      </c>
      <c r="BA14255">
        <v>2.99</v>
      </c>
      <c r="BB14255" t="s">
        <v>24</v>
      </c>
      <c r="BC14255">
        <v>0.39</v>
      </c>
      <c r="BD14255">
        <v>7100</v>
      </c>
      <c r="BF14255" t="s">
        <v>2088</v>
      </c>
    </row>
    <row r="14256" spans="2:58" x14ac:dyDescent="0.25">
      <c r="B14256" t="s">
        <v>14</v>
      </c>
      <c r="C14256" t="s">
        <v>23779</v>
      </c>
      <c r="D14256">
        <v>1</v>
      </c>
      <c r="E14256" t="s">
        <v>23780</v>
      </c>
      <c r="F14256" t="s">
        <v>23781</v>
      </c>
      <c r="G14256" t="s">
        <v>373</v>
      </c>
      <c r="H14256" t="s">
        <v>374</v>
      </c>
      <c r="I14256" t="s">
        <v>15</v>
      </c>
      <c r="J14256" t="s">
        <v>434</v>
      </c>
      <c r="K14256">
        <v>371054</v>
      </c>
      <c r="L14256" t="s">
        <v>375</v>
      </c>
      <c r="M14256" t="s">
        <v>17</v>
      </c>
      <c r="N14256" t="s">
        <v>32</v>
      </c>
      <c r="O14256" t="s">
        <v>33</v>
      </c>
      <c r="P14256">
        <v>7100</v>
      </c>
      <c r="Q14256">
        <v>7100</v>
      </c>
      <c r="R14256" t="s">
        <v>18</v>
      </c>
      <c r="S14256">
        <v>357206</v>
      </c>
      <c r="T14256" t="s">
        <v>1140</v>
      </c>
      <c r="U14256">
        <v>24</v>
      </c>
      <c r="V14256">
        <v>371052</v>
      </c>
      <c r="W14256" t="s">
        <v>376</v>
      </c>
      <c r="X14256">
        <v>2024009</v>
      </c>
      <c r="Y14256" t="s">
        <v>64</v>
      </c>
      <c r="Z14256" t="s">
        <v>65</v>
      </c>
      <c r="AA14256">
        <v>2024</v>
      </c>
      <c r="AB14256" t="s">
        <v>56</v>
      </c>
      <c r="AC14256" t="s">
        <v>377</v>
      </c>
      <c r="AE14256" t="s">
        <v>22</v>
      </c>
      <c r="AF14256" t="s">
        <v>44</v>
      </c>
      <c r="AG14256" t="s">
        <v>378</v>
      </c>
      <c r="AH14256" t="s">
        <v>24</v>
      </c>
      <c r="AI14256">
        <v>1</v>
      </c>
      <c r="AJ14256" t="s">
        <v>25</v>
      </c>
      <c r="AK14256">
        <v>3</v>
      </c>
      <c r="AL14256">
        <v>0</v>
      </c>
      <c r="AM14256" t="s">
        <v>26</v>
      </c>
      <c r="AN14256">
        <v>706</v>
      </c>
      <c r="AO14256">
        <v>261.60000000000002</v>
      </c>
      <c r="AP14256">
        <v>185.77350000000001</v>
      </c>
      <c r="AQ14256">
        <v>183.48</v>
      </c>
      <c r="AR14256">
        <v>78.12</v>
      </c>
      <c r="AS14256">
        <v>29.862385321000001</v>
      </c>
      <c r="AT14256" t="s">
        <v>69</v>
      </c>
      <c r="AU14256" t="s">
        <v>39</v>
      </c>
      <c r="AY14256" t="s">
        <v>24</v>
      </c>
      <c r="AZ14256" t="s">
        <v>24</v>
      </c>
      <c r="BA14256">
        <v>0</v>
      </c>
      <c r="BB14256" t="s">
        <v>24</v>
      </c>
      <c r="BC14256">
        <v>34.01</v>
      </c>
      <c r="BD14256">
        <v>7100</v>
      </c>
      <c r="BF14256" t="s">
        <v>1190</v>
      </c>
    </row>
    <row r="14257" spans="2:58" x14ac:dyDescent="0.25">
      <c r="B14257" t="s">
        <v>14</v>
      </c>
      <c r="C14257" t="s">
        <v>23782</v>
      </c>
      <c r="D14257">
        <v>3</v>
      </c>
      <c r="E14257" t="s">
        <v>23783</v>
      </c>
      <c r="F14257" t="s">
        <v>23784</v>
      </c>
      <c r="G14257" t="s">
        <v>23785</v>
      </c>
      <c r="H14257" t="s">
        <v>23786</v>
      </c>
      <c r="I14257" t="s">
        <v>15</v>
      </c>
      <c r="J14257" t="s">
        <v>434</v>
      </c>
      <c r="K14257">
        <v>360802</v>
      </c>
      <c r="L14257" t="s">
        <v>62</v>
      </c>
      <c r="M14257" t="s">
        <v>17</v>
      </c>
      <c r="N14257" t="s">
        <v>1519</v>
      </c>
      <c r="O14257" t="s">
        <v>1520</v>
      </c>
      <c r="P14257">
        <v>7100</v>
      </c>
      <c r="Q14257">
        <v>7100</v>
      </c>
      <c r="R14257" t="s">
        <v>18</v>
      </c>
      <c r="S14257">
        <v>357181</v>
      </c>
      <c r="T14257" t="s">
        <v>1557</v>
      </c>
      <c r="U14257">
        <v>3</v>
      </c>
      <c r="V14257">
        <v>358446</v>
      </c>
      <c r="W14257" t="s">
        <v>63</v>
      </c>
      <c r="X14257">
        <v>2024009</v>
      </c>
      <c r="Y14257" t="s">
        <v>64</v>
      </c>
      <c r="Z14257" t="s">
        <v>65</v>
      </c>
      <c r="AA14257">
        <v>2024</v>
      </c>
      <c r="AB14257" t="s">
        <v>61</v>
      </c>
      <c r="AC14257" t="s">
        <v>88</v>
      </c>
      <c r="AE14257" t="s">
        <v>22</v>
      </c>
      <c r="AF14257" t="s">
        <v>37</v>
      </c>
      <c r="AG14257" t="s">
        <v>89</v>
      </c>
      <c r="AH14257" t="s">
        <v>24</v>
      </c>
      <c r="AI14257">
        <v>1</v>
      </c>
      <c r="AJ14257" t="s">
        <v>25</v>
      </c>
      <c r="AK14257">
        <v>5</v>
      </c>
      <c r="AL14257">
        <v>0</v>
      </c>
      <c r="AM14257" t="s">
        <v>26</v>
      </c>
      <c r="AN14257">
        <v>706</v>
      </c>
      <c r="AO14257">
        <v>50.12</v>
      </c>
      <c r="AP14257">
        <v>33.026299999999999</v>
      </c>
      <c r="AQ14257">
        <v>33.026255399999997</v>
      </c>
      <c r="AR14257">
        <v>17.09</v>
      </c>
      <c r="AS14257">
        <v>34.098164404999999</v>
      </c>
      <c r="AT14257" t="s">
        <v>69</v>
      </c>
      <c r="AY14257" t="s">
        <v>28</v>
      </c>
      <c r="AZ14257" t="s">
        <v>24</v>
      </c>
      <c r="BA14257">
        <v>25.04</v>
      </c>
      <c r="BB14257" t="s">
        <v>24</v>
      </c>
      <c r="BC14257">
        <v>21.99</v>
      </c>
      <c r="BD14257">
        <v>7100</v>
      </c>
      <c r="BF14257" t="s">
        <v>1561</v>
      </c>
    </row>
    <row r="14258" spans="2:58" x14ac:dyDescent="0.25">
      <c r="B14258" t="s">
        <v>14</v>
      </c>
      <c r="C14258" t="s">
        <v>23782</v>
      </c>
      <c r="D14258">
        <v>2</v>
      </c>
      <c r="E14258" t="s">
        <v>23787</v>
      </c>
      <c r="F14258" t="s">
        <v>23788</v>
      </c>
      <c r="G14258" t="s">
        <v>23785</v>
      </c>
      <c r="H14258" t="s">
        <v>23786</v>
      </c>
      <c r="I14258" t="s">
        <v>15</v>
      </c>
      <c r="J14258" t="s">
        <v>434</v>
      </c>
      <c r="K14258">
        <v>360802</v>
      </c>
      <c r="L14258" t="s">
        <v>62</v>
      </c>
      <c r="M14258" t="s">
        <v>17</v>
      </c>
      <c r="N14258" t="s">
        <v>72</v>
      </c>
      <c r="O14258" t="s">
        <v>73</v>
      </c>
      <c r="P14258">
        <v>7100</v>
      </c>
      <c r="Q14258">
        <v>7100</v>
      </c>
      <c r="R14258" t="s">
        <v>18</v>
      </c>
      <c r="S14258">
        <v>357235</v>
      </c>
      <c r="T14258" t="s">
        <v>881</v>
      </c>
      <c r="U14258">
        <v>2</v>
      </c>
      <c r="V14258">
        <v>358446</v>
      </c>
      <c r="W14258" t="s">
        <v>63</v>
      </c>
      <c r="X14258">
        <v>2024009</v>
      </c>
      <c r="Y14258" t="s">
        <v>64</v>
      </c>
      <c r="Z14258" t="s">
        <v>65</v>
      </c>
      <c r="AA14258">
        <v>2024</v>
      </c>
      <c r="AB14258" t="s">
        <v>61</v>
      </c>
      <c r="AC14258" t="s">
        <v>88</v>
      </c>
      <c r="AE14258" t="s">
        <v>22</v>
      </c>
      <c r="AF14258" t="s">
        <v>37</v>
      </c>
      <c r="AG14258" t="s">
        <v>89</v>
      </c>
      <c r="AH14258" t="s">
        <v>24</v>
      </c>
      <c r="AI14258">
        <v>1</v>
      </c>
      <c r="AJ14258" t="s">
        <v>25</v>
      </c>
      <c r="AK14258">
        <v>3</v>
      </c>
      <c r="AL14258">
        <v>0</v>
      </c>
      <c r="AM14258" t="s">
        <v>26</v>
      </c>
      <c r="AN14258">
        <v>706</v>
      </c>
      <c r="AO14258">
        <v>9.01</v>
      </c>
      <c r="AP14258">
        <v>6.5812999999999997</v>
      </c>
      <c r="AQ14258">
        <v>6.5812499999999998</v>
      </c>
      <c r="AR14258">
        <v>2.4300000000000002</v>
      </c>
      <c r="AS14258">
        <v>26.970033296</v>
      </c>
      <c r="AT14258" t="s">
        <v>69</v>
      </c>
      <c r="AY14258" t="s">
        <v>28</v>
      </c>
      <c r="AZ14258" t="s">
        <v>24</v>
      </c>
      <c r="BA14258">
        <v>5.85</v>
      </c>
      <c r="BB14258" t="s">
        <v>24</v>
      </c>
      <c r="BC14258">
        <v>21.99</v>
      </c>
      <c r="BD14258">
        <v>7100</v>
      </c>
      <c r="BE14258" t="s">
        <v>70</v>
      </c>
      <c r="BF14258" t="s">
        <v>882</v>
      </c>
    </row>
    <row r="14259" spans="2:58" x14ac:dyDescent="0.25">
      <c r="B14259" t="s">
        <v>14</v>
      </c>
      <c r="C14259" t="s">
        <v>23782</v>
      </c>
      <c r="D14259">
        <v>1</v>
      </c>
      <c r="E14259" t="s">
        <v>23789</v>
      </c>
      <c r="F14259" t="s">
        <v>4176</v>
      </c>
      <c r="G14259" t="s">
        <v>23785</v>
      </c>
      <c r="H14259" t="s">
        <v>23786</v>
      </c>
      <c r="I14259" t="s">
        <v>15</v>
      </c>
      <c r="J14259" t="s">
        <v>434</v>
      </c>
      <c r="K14259">
        <v>360802</v>
      </c>
      <c r="L14259" t="s">
        <v>62</v>
      </c>
      <c r="M14259" t="s">
        <v>17</v>
      </c>
      <c r="N14259" t="s">
        <v>1491</v>
      </c>
      <c r="O14259" t="s">
        <v>1492</v>
      </c>
      <c r="P14259">
        <v>7100</v>
      </c>
      <c r="Q14259">
        <v>7100</v>
      </c>
      <c r="R14259" t="s">
        <v>18</v>
      </c>
      <c r="S14259">
        <v>357033</v>
      </c>
      <c r="T14259" t="s">
        <v>1325</v>
      </c>
      <c r="U14259">
        <v>5</v>
      </c>
      <c r="V14259">
        <v>358446</v>
      </c>
      <c r="W14259" t="s">
        <v>63</v>
      </c>
      <c r="X14259">
        <v>2024009</v>
      </c>
      <c r="Y14259" t="s">
        <v>64</v>
      </c>
      <c r="Z14259" t="s">
        <v>65</v>
      </c>
      <c r="AA14259">
        <v>2024</v>
      </c>
      <c r="AB14259" t="s">
        <v>61</v>
      </c>
      <c r="AC14259" t="s">
        <v>88</v>
      </c>
      <c r="AE14259" t="s">
        <v>22</v>
      </c>
      <c r="AF14259" t="s">
        <v>37</v>
      </c>
      <c r="AG14259" t="s">
        <v>89</v>
      </c>
      <c r="AH14259" t="s">
        <v>24</v>
      </c>
      <c r="AI14259">
        <v>1</v>
      </c>
      <c r="AJ14259" t="s">
        <v>25</v>
      </c>
      <c r="AK14259">
        <v>1</v>
      </c>
      <c r="AL14259">
        <v>0</v>
      </c>
      <c r="AM14259" t="s">
        <v>26</v>
      </c>
      <c r="AN14259">
        <v>706</v>
      </c>
      <c r="AO14259">
        <v>110</v>
      </c>
      <c r="AP14259">
        <v>89.966999999999999</v>
      </c>
      <c r="AQ14259">
        <v>89.966981000000004</v>
      </c>
      <c r="AR14259">
        <v>20.03</v>
      </c>
      <c r="AS14259">
        <v>18.209090909</v>
      </c>
      <c r="AT14259" t="s">
        <v>69</v>
      </c>
      <c r="AY14259" t="s">
        <v>28</v>
      </c>
      <c r="AZ14259" t="s">
        <v>24</v>
      </c>
      <c r="BA14259">
        <v>27.23</v>
      </c>
      <c r="BB14259" t="s">
        <v>24</v>
      </c>
      <c r="BC14259">
        <v>21.99</v>
      </c>
      <c r="BD14259">
        <v>7100</v>
      </c>
      <c r="BE14259" t="s">
        <v>1987</v>
      </c>
      <c r="BF14259" t="s">
        <v>1326</v>
      </c>
    </row>
    <row r="14260" spans="2:58" x14ac:dyDescent="0.25">
      <c r="B14260" t="s">
        <v>14</v>
      </c>
      <c r="C14260" t="s">
        <v>23790</v>
      </c>
      <c r="D14260">
        <v>2</v>
      </c>
      <c r="E14260" t="s">
        <v>693</v>
      </c>
      <c r="F14260" t="s">
        <v>694</v>
      </c>
      <c r="G14260" t="s">
        <v>23791</v>
      </c>
      <c r="I14260" t="s">
        <v>15</v>
      </c>
      <c r="J14260" t="s">
        <v>434</v>
      </c>
      <c r="K14260">
        <v>357344</v>
      </c>
      <c r="L14260" t="s">
        <v>46</v>
      </c>
      <c r="M14260" t="s">
        <v>17</v>
      </c>
      <c r="N14260" t="s">
        <v>695</v>
      </c>
      <c r="O14260" t="s">
        <v>696</v>
      </c>
      <c r="P14260">
        <v>7100</v>
      </c>
      <c r="Q14260">
        <v>7100</v>
      </c>
      <c r="R14260" t="s">
        <v>18</v>
      </c>
      <c r="S14260">
        <v>356693</v>
      </c>
      <c r="T14260" t="s">
        <v>685</v>
      </c>
      <c r="U14260">
        <v>36</v>
      </c>
      <c r="V14260">
        <v>357344</v>
      </c>
      <c r="W14260" t="s">
        <v>46</v>
      </c>
      <c r="X14260">
        <v>2024009</v>
      </c>
      <c r="Y14260" t="s">
        <v>47</v>
      </c>
      <c r="Z14260" t="s">
        <v>48</v>
      </c>
      <c r="AA14260">
        <v>2024</v>
      </c>
      <c r="AB14260" t="s">
        <v>231</v>
      </c>
      <c r="AC14260" t="s">
        <v>50</v>
      </c>
      <c r="AE14260" t="s">
        <v>22</v>
      </c>
      <c r="AF14260" t="s">
        <v>37</v>
      </c>
      <c r="AG14260" t="s">
        <v>51</v>
      </c>
      <c r="AH14260" t="s">
        <v>24</v>
      </c>
      <c r="AI14260">
        <v>1</v>
      </c>
      <c r="AJ14260" t="s">
        <v>25</v>
      </c>
      <c r="AK14260">
        <v>2</v>
      </c>
      <c r="AL14260">
        <v>0</v>
      </c>
      <c r="AM14260" t="s">
        <v>26</v>
      </c>
      <c r="AN14260">
        <v>706</v>
      </c>
      <c r="AO14260">
        <v>6.48</v>
      </c>
      <c r="AP14260">
        <v>5.5339</v>
      </c>
      <c r="AQ14260">
        <v>5.5339235999999996</v>
      </c>
      <c r="AR14260">
        <v>0.95</v>
      </c>
      <c r="AS14260">
        <v>14.660493827</v>
      </c>
      <c r="AT14260" t="s">
        <v>52</v>
      </c>
      <c r="AY14260" t="s">
        <v>28</v>
      </c>
      <c r="AZ14260" t="s">
        <v>24</v>
      </c>
      <c r="BA14260">
        <v>0</v>
      </c>
      <c r="BB14260" t="s">
        <v>24</v>
      </c>
      <c r="BC14260">
        <v>4.96</v>
      </c>
      <c r="BD14260">
        <v>7100</v>
      </c>
      <c r="BF14260" t="s">
        <v>40</v>
      </c>
    </row>
    <row r="14261" spans="2:58" x14ac:dyDescent="0.25">
      <c r="B14261" t="s">
        <v>14</v>
      </c>
      <c r="C14261" t="s">
        <v>23790</v>
      </c>
      <c r="D14261">
        <v>1</v>
      </c>
      <c r="E14261" t="s">
        <v>693</v>
      </c>
      <c r="F14261" t="s">
        <v>694</v>
      </c>
      <c r="G14261" t="s">
        <v>23791</v>
      </c>
      <c r="I14261" t="s">
        <v>15</v>
      </c>
      <c r="J14261" t="s">
        <v>434</v>
      </c>
      <c r="K14261">
        <v>357344</v>
      </c>
      <c r="L14261" t="s">
        <v>46</v>
      </c>
      <c r="M14261" t="s">
        <v>17</v>
      </c>
      <c r="N14261" t="s">
        <v>695</v>
      </c>
      <c r="O14261" t="s">
        <v>696</v>
      </c>
      <c r="P14261">
        <v>7100</v>
      </c>
      <c r="Q14261">
        <v>7100</v>
      </c>
      <c r="R14261" t="s">
        <v>18</v>
      </c>
      <c r="S14261">
        <v>356693</v>
      </c>
      <c r="T14261" t="s">
        <v>685</v>
      </c>
      <c r="U14261">
        <v>18</v>
      </c>
      <c r="V14261">
        <v>357344</v>
      </c>
      <c r="W14261" t="s">
        <v>46</v>
      </c>
      <c r="X14261">
        <v>2024009</v>
      </c>
      <c r="Y14261" t="s">
        <v>47</v>
      </c>
      <c r="Z14261" t="s">
        <v>48</v>
      </c>
      <c r="AA14261">
        <v>2024</v>
      </c>
      <c r="AB14261" t="s">
        <v>231</v>
      </c>
      <c r="AC14261" t="s">
        <v>50</v>
      </c>
      <c r="AE14261" t="s">
        <v>22</v>
      </c>
      <c r="AF14261" t="s">
        <v>37</v>
      </c>
      <c r="AG14261" t="s">
        <v>51</v>
      </c>
      <c r="AH14261" t="s">
        <v>24</v>
      </c>
      <c r="AI14261">
        <v>1</v>
      </c>
      <c r="AJ14261" t="s">
        <v>25</v>
      </c>
      <c r="AK14261">
        <v>1</v>
      </c>
      <c r="AL14261">
        <v>0</v>
      </c>
      <c r="AM14261" t="s">
        <v>26</v>
      </c>
      <c r="AN14261">
        <v>706</v>
      </c>
      <c r="AO14261">
        <v>4.68</v>
      </c>
      <c r="AP14261">
        <v>2.7669999999999999</v>
      </c>
      <c r="AQ14261">
        <v>2.7669617999999998</v>
      </c>
      <c r="AR14261">
        <v>1.91</v>
      </c>
      <c r="AS14261">
        <v>40.811965811999997</v>
      </c>
      <c r="AT14261" t="s">
        <v>52</v>
      </c>
      <c r="AY14261" t="s">
        <v>28</v>
      </c>
      <c r="AZ14261" t="s">
        <v>24</v>
      </c>
      <c r="BA14261">
        <v>0</v>
      </c>
      <c r="BB14261" t="s">
        <v>24</v>
      </c>
      <c r="BC14261">
        <v>4.96</v>
      </c>
      <c r="BD14261">
        <v>7100</v>
      </c>
      <c r="BF14261" t="s">
        <v>40</v>
      </c>
    </row>
    <row r="14262" spans="2:58" x14ac:dyDescent="0.25">
      <c r="B14262" t="s">
        <v>14</v>
      </c>
      <c r="C14262" t="s">
        <v>23790</v>
      </c>
      <c r="D14262">
        <v>4</v>
      </c>
      <c r="E14262" t="s">
        <v>693</v>
      </c>
      <c r="F14262" t="s">
        <v>694</v>
      </c>
      <c r="G14262" t="s">
        <v>23791</v>
      </c>
      <c r="I14262" t="s">
        <v>15</v>
      </c>
      <c r="J14262" t="s">
        <v>434</v>
      </c>
      <c r="K14262">
        <v>357344</v>
      </c>
      <c r="L14262" t="s">
        <v>46</v>
      </c>
      <c r="M14262" t="s">
        <v>17</v>
      </c>
      <c r="N14262" t="s">
        <v>695</v>
      </c>
      <c r="O14262" t="s">
        <v>696</v>
      </c>
      <c r="P14262">
        <v>7100</v>
      </c>
      <c r="Q14262">
        <v>7100</v>
      </c>
      <c r="R14262" t="s">
        <v>18</v>
      </c>
      <c r="S14262">
        <v>356693</v>
      </c>
      <c r="T14262" t="s">
        <v>685</v>
      </c>
      <c r="U14262">
        <v>18</v>
      </c>
      <c r="V14262">
        <v>357344</v>
      </c>
      <c r="W14262" t="s">
        <v>46</v>
      </c>
      <c r="X14262">
        <v>2024009</v>
      </c>
      <c r="Y14262" t="s">
        <v>47</v>
      </c>
      <c r="Z14262" t="s">
        <v>48</v>
      </c>
      <c r="AA14262">
        <v>2024</v>
      </c>
      <c r="AB14262" t="s">
        <v>231</v>
      </c>
      <c r="AC14262" t="s">
        <v>50</v>
      </c>
      <c r="AE14262" t="s">
        <v>22</v>
      </c>
      <c r="AF14262" t="s">
        <v>37</v>
      </c>
      <c r="AG14262" t="s">
        <v>51</v>
      </c>
      <c r="AH14262" t="s">
        <v>24</v>
      </c>
      <c r="AI14262">
        <v>1</v>
      </c>
      <c r="AJ14262" t="s">
        <v>25</v>
      </c>
      <c r="AK14262">
        <v>4</v>
      </c>
      <c r="AL14262">
        <v>0</v>
      </c>
      <c r="AM14262" t="s">
        <v>26</v>
      </c>
      <c r="AN14262">
        <v>706</v>
      </c>
      <c r="AO14262">
        <v>14.58</v>
      </c>
      <c r="AP14262">
        <v>2.7669999999999999</v>
      </c>
      <c r="AQ14262">
        <v>2.7669617999999998</v>
      </c>
      <c r="AR14262">
        <v>11.81</v>
      </c>
      <c r="AS14262">
        <v>81.001371742000003</v>
      </c>
      <c r="AT14262" t="s">
        <v>52</v>
      </c>
      <c r="AY14262" t="s">
        <v>28</v>
      </c>
      <c r="AZ14262" t="s">
        <v>24</v>
      </c>
      <c r="BA14262">
        <v>0</v>
      </c>
      <c r="BB14262" t="s">
        <v>24</v>
      </c>
      <c r="BC14262">
        <v>4.96</v>
      </c>
      <c r="BD14262">
        <v>7100</v>
      </c>
      <c r="BF14262" t="s">
        <v>40</v>
      </c>
    </row>
    <row r="14263" spans="2:58" x14ac:dyDescent="0.25">
      <c r="B14263" t="s">
        <v>14</v>
      </c>
      <c r="C14263" t="s">
        <v>23790</v>
      </c>
      <c r="D14263">
        <v>3</v>
      </c>
      <c r="E14263" t="s">
        <v>693</v>
      </c>
      <c r="F14263" t="s">
        <v>694</v>
      </c>
      <c r="G14263" t="s">
        <v>23791</v>
      </c>
      <c r="I14263" t="s">
        <v>15</v>
      </c>
      <c r="J14263" t="s">
        <v>434</v>
      </c>
      <c r="K14263">
        <v>357344</v>
      </c>
      <c r="L14263" t="s">
        <v>46</v>
      </c>
      <c r="M14263" t="s">
        <v>17</v>
      </c>
      <c r="N14263" t="s">
        <v>695</v>
      </c>
      <c r="O14263" t="s">
        <v>696</v>
      </c>
      <c r="P14263">
        <v>7100</v>
      </c>
      <c r="Q14263">
        <v>7100</v>
      </c>
      <c r="R14263" t="s">
        <v>18</v>
      </c>
      <c r="S14263">
        <v>356693</v>
      </c>
      <c r="T14263" t="s">
        <v>685</v>
      </c>
      <c r="U14263">
        <v>18</v>
      </c>
      <c r="V14263">
        <v>357344</v>
      </c>
      <c r="W14263" t="s">
        <v>46</v>
      </c>
      <c r="X14263">
        <v>2024009</v>
      </c>
      <c r="Y14263" t="s">
        <v>47</v>
      </c>
      <c r="Z14263" t="s">
        <v>48</v>
      </c>
      <c r="AA14263">
        <v>2024</v>
      </c>
      <c r="AB14263" t="s">
        <v>231</v>
      </c>
      <c r="AC14263" t="s">
        <v>50</v>
      </c>
      <c r="AE14263" t="s">
        <v>22</v>
      </c>
      <c r="AF14263" t="s">
        <v>37</v>
      </c>
      <c r="AG14263" t="s">
        <v>51</v>
      </c>
      <c r="AH14263" t="s">
        <v>24</v>
      </c>
      <c r="AI14263">
        <v>1</v>
      </c>
      <c r="AJ14263" t="s">
        <v>25</v>
      </c>
      <c r="AK14263">
        <v>3</v>
      </c>
      <c r="AL14263">
        <v>0</v>
      </c>
      <c r="AM14263" t="s">
        <v>26</v>
      </c>
      <c r="AN14263">
        <v>706</v>
      </c>
      <c r="AO14263">
        <v>12.42</v>
      </c>
      <c r="AP14263">
        <v>2.7669999999999999</v>
      </c>
      <c r="AQ14263">
        <v>2.7669617999999998</v>
      </c>
      <c r="AR14263">
        <v>9.65</v>
      </c>
      <c r="AS14263">
        <v>77.697262480000006</v>
      </c>
      <c r="AT14263" t="s">
        <v>52</v>
      </c>
      <c r="AY14263" t="s">
        <v>28</v>
      </c>
      <c r="AZ14263" t="s">
        <v>24</v>
      </c>
      <c r="BA14263">
        <v>0</v>
      </c>
      <c r="BB14263" t="s">
        <v>24</v>
      </c>
      <c r="BC14263">
        <v>4.96</v>
      </c>
      <c r="BD14263">
        <v>7100</v>
      </c>
      <c r="BF14263" t="s">
        <v>40</v>
      </c>
    </row>
    <row r="14264" spans="2:58" x14ac:dyDescent="0.25">
      <c r="B14264" t="s">
        <v>14</v>
      </c>
      <c r="C14264" t="s">
        <v>23792</v>
      </c>
      <c r="D14264">
        <v>1</v>
      </c>
      <c r="E14264" t="s">
        <v>2508</v>
      </c>
      <c r="F14264" t="s">
        <v>2509</v>
      </c>
      <c r="G14264" t="s">
        <v>23793</v>
      </c>
      <c r="I14264" t="s">
        <v>15</v>
      </c>
      <c r="J14264" t="s">
        <v>434</v>
      </c>
      <c r="K14264">
        <v>359048</v>
      </c>
      <c r="L14264" t="s">
        <v>1240</v>
      </c>
      <c r="M14264" t="s">
        <v>17</v>
      </c>
      <c r="N14264" t="s">
        <v>106</v>
      </c>
      <c r="O14264" t="s">
        <v>107</v>
      </c>
      <c r="P14264">
        <v>7100</v>
      </c>
      <c r="Q14264">
        <v>7100</v>
      </c>
      <c r="R14264" t="s">
        <v>18</v>
      </c>
      <c r="S14264">
        <v>357216</v>
      </c>
      <c r="T14264" t="s">
        <v>966</v>
      </c>
      <c r="U14264">
        <v>3</v>
      </c>
      <c r="V14264">
        <v>359048</v>
      </c>
      <c r="W14264" t="s">
        <v>1240</v>
      </c>
      <c r="X14264">
        <v>2024009</v>
      </c>
      <c r="Y14264" t="s">
        <v>19</v>
      </c>
      <c r="Z14264" t="s">
        <v>20</v>
      </c>
      <c r="AA14264">
        <v>2024</v>
      </c>
      <c r="AB14264" t="s">
        <v>231</v>
      </c>
      <c r="AC14264" t="s">
        <v>1241</v>
      </c>
      <c r="AE14264" t="s">
        <v>22</v>
      </c>
      <c r="AF14264" t="s">
        <v>23</v>
      </c>
      <c r="AG14264" t="s">
        <v>670</v>
      </c>
      <c r="AH14264" t="s">
        <v>24</v>
      </c>
      <c r="AI14264">
        <v>1</v>
      </c>
      <c r="AJ14264" t="s">
        <v>25</v>
      </c>
      <c r="AK14264">
        <v>1</v>
      </c>
      <c r="AL14264">
        <v>0</v>
      </c>
      <c r="AM14264" t="s">
        <v>26</v>
      </c>
      <c r="AN14264">
        <v>706</v>
      </c>
      <c r="AO14264">
        <v>33.049999999999997</v>
      </c>
      <c r="AP14264">
        <v>23.241900000000001</v>
      </c>
      <c r="AQ14264">
        <v>23.2418631</v>
      </c>
      <c r="AR14264">
        <v>9.81</v>
      </c>
      <c r="AS14264">
        <v>29.682299545999999</v>
      </c>
      <c r="AT14264" t="s">
        <v>38</v>
      </c>
      <c r="AU14264" t="s">
        <v>39</v>
      </c>
      <c r="AY14264" t="s">
        <v>28</v>
      </c>
      <c r="AZ14264" t="s">
        <v>24</v>
      </c>
      <c r="BA14264">
        <v>12.24</v>
      </c>
      <c r="BB14264" t="s">
        <v>24</v>
      </c>
      <c r="BC14264">
        <v>6.52</v>
      </c>
      <c r="BD14264">
        <v>7100</v>
      </c>
      <c r="BE14264" t="s">
        <v>31</v>
      </c>
      <c r="BF14264" t="s">
        <v>967</v>
      </c>
    </row>
    <row r="14265" spans="2:58" x14ac:dyDescent="0.25">
      <c r="B14265" t="s">
        <v>14</v>
      </c>
      <c r="C14265" t="s">
        <v>23792</v>
      </c>
      <c r="D14265">
        <v>2</v>
      </c>
      <c r="E14265" t="s">
        <v>17504</v>
      </c>
      <c r="F14265" t="s">
        <v>2513</v>
      </c>
      <c r="G14265" t="s">
        <v>23793</v>
      </c>
      <c r="I14265" t="s">
        <v>15</v>
      </c>
      <c r="J14265" t="s">
        <v>434</v>
      </c>
      <c r="K14265">
        <v>359048</v>
      </c>
      <c r="L14265" t="s">
        <v>1240</v>
      </c>
      <c r="M14265" t="s">
        <v>17</v>
      </c>
      <c r="N14265" t="s">
        <v>106</v>
      </c>
      <c r="O14265" t="s">
        <v>107</v>
      </c>
      <c r="P14265">
        <v>7100</v>
      </c>
      <c r="Q14265">
        <v>7100</v>
      </c>
      <c r="R14265" t="s">
        <v>18</v>
      </c>
      <c r="S14265">
        <v>357216</v>
      </c>
      <c r="T14265" t="s">
        <v>966</v>
      </c>
      <c r="U14265">
        <v>1</v>
      </c>
      <c r="V14265">
        <v>359048</v>
      </c>
      <c r="W14265" t="s">
        <v>1240</v>
      </c>
      <c r="X14265">
        <v>2024009</v>
      </c>
      <c r="Y14265" t="s">
        <v>19</v>
      </c>
      <c r="Z14265" t="s">
        <v>20</v>
      </c>
      <c r="AA14265">
        <v>2024</v>
      </c>
      <c r="AB14265" t="s">
        <v>231</v>
      </c>
      <c r="AC14265" t="s">
        <v>1241</v>
      </c>
      <c r="AE14265" t="s">
        <v>22</v>
      </c>
      <c r="AF14265" t="s">
        <v>23</v>
      </c>
      <c r="AG14265" t="s">
        <v>670</v>
      </c>
      <c r="AH14265" t="s">
        <v>24</v>
      </c>
      <c r="AI14265">
        <v>1</v>
      </c>
      <c r="AJ14265" t="s">
        <v>25</v>
      </c>
      <c r="AK14265">
        <v>2</v>
      </c>
      <c r="AL14265">
        <v>0</v>
      </c>
      <c r="AM14265" t="s">
        <v>26</v>
      </c>
      <c r="AN14265">
        <v>706</v>
      </c>
      <c r="AO14265">
        <v>17.09</v>
      </c>
      <c r="AP14265">
        <v>12.0185</v>
      </c>
      <c r="AQ14265">
        <v>12.0184862</v>
      </c>
      <c r="AR14265">
        <v>5.07</v>
      </c>
      <c r="AS14265">
        <v>29.666471620999999</v>
      </c>
      <c r="AT14265" t="s">
        <v>38</v>
      </c>
      <c r="AU14265" t="s">
        <v>39</v>
      </c>
      <c r="AY14265" t="s">
        <v>28</v>
      </c>
      <c r="AZ14265" t="s">
        <v>24</v>
      </c>
      <c r="BA14265">
        <v>18.989999999999998</v>
      </c>
      <c r="BB14265" t="s">
        <v>24</v>
      </c>
      <c r="BC14265">
        <v>6.52</v>
      </c>
      <c r="BD14265">
        <v>7100</v>
      </c>
      <c r="BE14265" t="s">
        <v>31</v>
      </c>
      <c r="BF14265" t="s">
        <v>967</v>
      </c>
    </row>
    <row r="14266" spans="2:58" x14ac:dyDescent="0.25">
      <c r="B14266" t="s">
        <v>14</v>
      </c>
      <c r="C14266" t="s">
        <v>23794</v>
      </c>
      <c r="D14266">
        <v>1</v>
      </c>
      <c r="E14266" t="s">
        <v>23795</v>
      </c>
      <c r="F14266" t="s">
        <v>23796</v>
      </c>
      <c r="G14266" t="s">
        <v>23797</v>
      </c>
      <c r="H14266" t="s">
        <v>23798</v>
      </c>
      <c r="I14266" t="s">
        <v>15</v>
      </c>
      <c r="J14266" t="s">
        <v>434</v>
      </c>
      <c r="K14266">
        <v>361956</v>
      </c>
      <c r="L14266" t="s">
        <v>19804</v>
      </c>
      <c r="M14266" t="s">
        <v>17</v>
      </c>
      <c r="N14266" t="s">
        <v>758</v>
      </c>
      <c r="O14266" t="s">
        <v>759</v>
      </c>
      <c r="P14266">
        <v>7100</v>
      </c>
      <c r="Q14266">
        <v>7100</v>
      </c>
      <c r="R14266" t="s">
        <v>18</v>
      </c>
      <c r="S14266">
        <v>356585</v>
      </c>
      <c r="T14266" t="s">
        <v>667</v>
      </c>
      <c r="U14266">
        <v>5</v>
      </c>
      <c r="V14266">
        <v>358918</v>
      </c>
      <c r="W14266" t="s">
        <v>1840</v>
      </c>
      <c r="X14266">
        <v>2024009</v>
      </c>
      <c r="Y14266" t="s">
        <v>34</v>
      </c>
      <c r="Z14266" t="s">
        <v>35</v>
      </c>
      <c r="AA14266">
        <v>2024</v>
      </c>
      <c r="AB14266" t="s">
        <v>80</v>
      </c>
      <c r="AC14266" t="s">
        <v>19805</v>
      </c>
      <c r="AD14266" t="s">
        <v>19806</v>
      </c>
      <c r="AF14266" t="s">
        <v>19807</v>
      </c>
      <c r="AG14266" t="s">
        <v>128</v>
      </c>
      <c r="AH14266" t="s">
        <v>24</v>
      </c>
      <c r="AI14266">
        <v>1</v>
      </c>
      <c r="AJ14266" t="s">
        <v>25</v>
      </c>
      <c r="AK14266">
        <v>1</v>
      </c>
      <c r="AL14266">
        <v>0</v>
      </c>
      <c r="AM14266" t="s">
        <v>26</v>
      </c>
      <c r="AN14266">
        <v>706</v>
      </c>
      <c r="AO14266">
        <v>424.9</v>
      </c>
      <c r="AP14266">
        <v>320.05549999999999</v>
      </c>
      <c r="AQ14266">
        <v>320.05546850000002</v>
      </c>
      <c r="AR14266">
        <v>104.84</v>
      </c>
      <c r="AS14266">
        <v>24.674040950999999</v>
      </c>
      <c r="AT14266" t="s">
        <v>27</v>
      </c>
      <c r="AY14266" t="s">
        <v>28</v>
      </c>
      <c r="AZ14266" t="s">
        <v>24</v>
      </c>
      <c r="BA14266">
        <v>84.98</v>
      </c>
      <c r="BB14266" t="s">
        <v>24</v>
      </c>
      <c r="BC14266">
        <v>55.24</v>
      </c>
      <c r="BD14266">
        <v>7100</v>
      </c>
      <c r="BE14266" t="s">
        <v>71</v>
      </c>
      <c r="BF14266" t="s">
        <v>672</v>
      </c>
    </row>
    <row r="14267" spans="2:58" x14ac:dyDescent="0.25">
      <c r="B14267" t="s">
        <v>14</v>
      </c>
      <c r="C14267" t="s">
        <v>23799</v>
      </c>
      <c r="D14267">
        <v>2</v>
      </c>
      <c r="E14267" t="s">
        <v>693</v>
      </c>
      <c r="F14267" t="s">
        <v>694</v>
      </c>
      <c r="G14267" t="s">
        <v>23800</v>
      </c>
      <c r="I14267" t="s">
        <v>15</v>
      </c>
      <c r="J14267" t="s">
        <v>434</v>
      </c>
      <c r="K14267">
        <v>357344</v>
      </c>
      <c r="L14267" t="s">
        <v>46</v>
      </c>
      <c r="M14267" t="s">
        <v>17</v>
      </c>
      <c r="N14267" t="s">
        <v>695</v>
      </c>
      <c r="O14267" t="s">
        <v>696</v>
      </c>
      <c r="P14267">
        <v>7100</v>
      </c>
      <c r="Q14267">
        <v>7100</v>
      </c>
      <c r="R14267" t="s">
        <v>18</v>
      </c>
      <c r="S14267">
        <v>356693</v>
      </c>
      <c r="T14267" t="s">
        <v>685</v>
      </c>
      <c r="U14267">
        <v>6</v>
      </c>
      <c r="V14267">
        <v>357344</v>
      </c>
      <c r="W14267" t="s">
        <v>46</v>
      </c>
      <c r="X14267">
        <v>2024009</v>
      </c>
      <c r="Y14267" t="s">
        <v>47</v>
      </c>
      <c r="Z14267" t="s">
        <v>48</v>
      </c>
      <c r="AA14267">
        <v>2024</v>
      </c>
      <c r="AB14267" t="s">
        <v>231</v>
      </c>
      <c r="AC14267" t="s">
        <v>50</v>
      </c>
      <c r="AE14267" t="s">
        <v>22</v>
      </c>
      <c r="AF14267" t="s">
        <v>37</v>
      </c>
      <c r="AG14267" t="s">
        <v>51</v>
      </c>
      <c r="AH14267" t="s">
        <v>24</v>
      </c>
      <c r="AI14267">
        <v>1</v>
      </c>
      <c r="AJ14267" t="s">
        <v>25</v>
      </c>
      <c r="AK14267">
        <v>2</v>
      </c>
      <c r="AL14267">
        <v>0</v>
      </c>
      <c r="AM14267" t="s">
        <v>26</v>
      </c>
      <c r="AN14267">
        <v>706</v>
      </c>
      <c r="AO14267">
        <v>3.12</v>
      </c>
      <c r="AP14267">
        <v>0.92230000000000001</v>
      </c>
      <c r="AQ14267">
        <v>0.92232060000000005</v>
      </c>
      <c r="AR14267">
        <v>2.2000000000000002</v>
      </c>
      <c r="AS14267">
        <v>70.512820512999994</v>
      </c>
      <c r="AT14267" t="s">
        <v>52</v>
      </c>
      <c r="AY14267" t="s">
        <v>28</v>
      </c>
      <c r="AZ14267" t="s">
        <v>24</v>
      </c>
      <c r="BA14267">
        <v>0</v>
      </c>
      <c r="BB14267" t="s">
        <v>24</v>
      </c>
      <c r="BC14267">
        <v>1.81</v>
      </c>
      <c r="BD14267">
        <v>7100</v>
      </c>
      <c r="BF14267" t="s">
        <v>40</v>
      </c>
    </row>
    <row r="14268" spans="2:58" x14ac:dyDescent="0.25">
      <c r="B14268" t="s">
        <v>14</v>
      </c>
      <c r="C14268" t="s">
        <v>23799</v>
      </c>
      <c r="D14268">
        <v>1</v>
      </c>
      <c r="E14268" t="s">
        <v>693</v>
      </c>
      <c r="F14268" t="s">
        <v>694</v>
      </c>
      <c r="G14268" t="s">
        <v>23800</v>
      </c>
      <c r="I14268" t="s">
        <v>15</v>
      </c>
      <c r="J14268" t="s">
        <v>434</v>
      </c>
      <c r="K14268">
        <v>357344</v>
      </c>
      <c r="L14268" t="s">
        <v>46</v>
      </c>
      <c r="M14268" t="s">
        <v>17</v>
      </c>
      <c r="N14268" t="s">
        <v>695</v>
      </c>
      <c r="O14268" t="s">
        <v>696</v>
      </c>
      <c r="P14268">
        <v>7100</v>
      </c>
      <c r="Q14268">
        <v>7100</v>
      </c>
      <c r="R14268" t="s">
        <v>18</v>
      </c>
      <c r="S14268">
        <v>356693</v>
      </c>
      <c r="T14268" t="s">
        <v>685</v>
      </c>
      <c r="U14268">
        <v>6</v>
      </c>
      <c r="V14268">
        <v>357344</v>
      </c>
      <c r="W14268" t="s">
        <v>46</v>
      </c>
      <c r="X14268">
        <v>2024009</v>
      </c>
      <c r="Y14268" t="s">
        <v>47</v>
      </c>
      <c r="Z14268" t="s">
        <v>48</v>
      </c>
      <c r="AA14268">
        <v>2024</v>
      </c>
      <c r="AB14268" t="s">
        <v>231</v>
      </c>
      <c r="AC14268" t="s">
        <v>50</v>
      </c>
      <c r="AE14268" t="s">
        <v>22</v>
      </c>
      <c r="AF14268" t="s">
        <v>37</v>
      </c>
      <c r="AG14268" t="s">
        <v>51</v>
      </c>
      <c r="AH14268" t="s">
        <v>24</v>
      </c>
      <c r="AI14268">
        <v>1</v>
      </c>
      <c r="AJ14268" t="s">
        <v>25</v>
      </c>
      <c r="AK14268">
        <v>1</v>
      </c>
      <c r="AL14268">
        <v>0</v>
      </c>
      <c r="AM14268" t="s">
        <v>26</v>
      </c>
      <c r="AN14268">
        <v>706</v>
      </c>
      <c r="AO14268">
        <v>10.8</v>
      </c>
      <c r="AP14268">
        <v>0.92230000000000001</v>
      </c>
      <c r="AQ14268">
        <v>0.92232060000000005</v>
      </c>
      <c r="AR14268">
        <v>9.8800000000000008</v>
      </c>
      <c r="AS14268">
        <v>91.481481481000003</v>
      </c>
      <c r="AT14268" t="s">
        <v>52</v>
      </c>
      <c r="AY14268" t="s">
        <v>28</v>
      </c>
      <c r="AZ14268" t="s">
        <v>24</v>
      </c>
      <c r="BA14268">
        <v>0</v>
      </c>
      <c r="BB14268" t="s">
        <v>24</v>
      </c>
      <c r="BC14268">
        <v>1.81</v>
      </c>
      <c r="BD14268">
        <v>7100</v>
      </c>
      <c r="BF14268" t="s">
        <v>40</v>
      </c>
    </row>
    <row r="14269" spans="2:58" x14ac:dyDescent="0.25">
      <c r="B14269" t="s">
        <v>14</v>
      </c>
      <c r="C14269" t="s">
        <v>23801</v>
      </c>
      <c r="D14269">
        <v>1</v>
      </c>
      <c r="E14269" t="s">
        <v>23802</v>
      </c>
      <c r="F14269" t="s">
        <v>23803</v>
      </c>
      <c r="G14269" t="s">
        <v>23804</v>
      </c>
      <c r="H14269" t="s">
        <v>23805</v>
      </c>
      <c r="I14269" t="s">
        <v>15</v>
      </c>
      <c r="J14269" t="s">
        <v>434</v>
      </c>
      <c r="K14269">
        <v>365495</v>
      </c>
      <c r="L14269" t="s">
        <v>23806</v>
      </c>
      <c r="M14269" t="s">
        <v>17</v>
      </c>
      <c r="N14269" t="s">
        <v>103</v>
      </c>
      <c r="O14269" t="s">
        <v>104</v>
      </c>
      <c r="P14269">
        <v>7100</v>
      </c>
      <c r="Q14269">
        <v>7100</v>
      </c>
      <c r="R14269" t="s">
        <v>18</v>
      </c>
      <c r="S14269">
        <v>357206</v>
      </c>
      <c r="T14269" t="s">
        <v>1140</v>
      </c>
      <c r="U14269">
        <v>2</v>
      </c>
      <c r="V14269">
        <v>365494</v>
      </c>
      <c r="W14269" t="s">
        <v>23806</v>
      </c>
      <c r="X14269">
        <v>2024009</v>
      </c>
      <c r="Y14269" t="s">
        <v>47</v>
      </c>
      <c r="Z14269" t="s">
        <v>48</v>
      </c>
      <c r="AA14269">
        <v>2024</v>
      </c>
      <c r="AB14269" t="s">
        <v>76</v>
      </c>
      <c r="AC14269" t="s">
        <v>23807</v>
      </c>
      <c r="AE14269" t="s">
        <v>22</v>
      </c>
      <c r="AF14269" t="s">
        <v>37</v>
      </c>
      <c r="AG14269" t="s">
        <v>23808</v>
      </c>
      <c r="AH14269" t="s">
        <v>24</v>
      </c>
      <c r="AI14269">
        <v>1</v>
      </c>
      <c r="AJ14269" t="s">
        <v>25</v>
      </c>
      <c r="AK14269">
        <v>1</v>
      </c>
      <c r="AL14269">
        <v>0</v>
      </c>
      <c r="AM14269" t="s">
        <v>26</v>
      </c>
      <c r="AN14269">
        <v>706</v>
      </c>
      <c r="AO14269">
        <v>505.98</v>
      </c>
      <c r="AP14269">
        <v>353.49029999999999</v>
      </c>
      <c r="AQ14269">
        <v>349.12619999999998</v>
      </c>
      <c r="AR14269">
        <v>156.85</v>
      </c>
      <c r="AS14269">
        <v>30.999248982000001</v>
      </c>
      <c r="AT14269" t="s">
        <v>38</v>
      </c>
      <c r="AU14269" t="s">
        <v>39</v>
      </c>
      <c r="AY14269" t="s">
        <v>24</v>
      </c>
      <c r="AZ14269" t="s">
        <v>24</v>
      </c>
      <c r="BA14269">
        <v>0</v>
      </c>
      <c r="BB14269" t="s">
        <v>24</v>
      </c>
      <c r="BC14269">
        <v>65.78</v>
      </c>
      <c r="BD14269">
        <v>7100</v>
      </c>
      <c r="BF14269" t="s">
        <v>40</v>
      </c>
    </row>
    <row r="14270" spans="2:58" x14ac:dyDescent="0.25">
      <c r="B14270" t="s">
        <v>14</v>
      </c>
      <c r="C14270" t="s">
        <v>23801</v>
      </c>
      <c r="D14270">
        <v>2</v>
      </c>
      <c r="E14270" t="s">
        <v>681</v>
      </c>
      <c r="F14270" t="s">
        <v>682</v>
      </c>
      <c r="G14270" t="s">
        <v>23804</v>
      </c>
      <c r="H14270" t="s">
        <v>23805</v>
      </c>
      <c r="I14270" t="s">
        <v>15</v>
      </c>
      <c r="J14270" t="s">
        <v>434</v>
      </c>
      <c r="K14270">
        <v>365495</v>
      </c>
      <c r="L14270" t="s">
        <v>23806</v>
      </c>
      <c r="M14270" t="s">
        <v>17</v>
      </c>
      <c r="N14270" t="s">
        <v>683</v>
      </c>
      <c r="O14270" t="s">
        <v>684</v>
      </c>
      <c r="P14270">
        <v>7100</v>
      </c>
      <c r="Q14270">
        <v>7100</v>
      </c>
      <c r="R14270" t="s">
        <v>18</v>
      </c>
      <c r="S14270">
        <v>356693</v>
      </c>
      <c r="T14270" t="s">
        <v>685</v>
      </c>
      <c r="U14270">
        <v>1</v>
      </c>
      <c r="V14270">
        <v>365494</v>
      </c>
      <c r="W14270" t="s">
        <v>23806</v>
      </c>
      <c r="X14270">
        <v>2024009</v>
      </c>
      <c r="Y14270" t="s">
        <v>47</v>
      </c>
      <c r="Z14270" t="s">
        <v>48</v>
      </c>
      <c r="AA14270">
        <v>2024</v>
      </c>
      <c r="AB14270" t="s">
        <v>76</v>
      </c>
      <c r="AC14270" t="s">
        <v>23807</v>
      </c>
      <c r="AE14270" t="s">
        <v>22</v>
      </c>
      <c r="AF14270" t="s">
        <v>37</v>
      </c>
      <c r="AG14270" t="s">
        <v>23808</v>
      </c>
      <c r="AH14270" t="s">
        <v>28</v>
      </c>
      <c r="AI14270">
        <v>1</v>
      </c>
      <c r="AJ14270" t="s">
        <v>25</v>
      </c>
      <c r="AK14270">
        <v>2</v>
      </c>
      <c r="AL14270">
        <v>0</v>
      </c>
      <c r="AM14270" t="s">
        <v>26</v>
      </c>
      <c r="AN14270">
        <v>706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 t="s">
        <v>38</v>
      </c>
      <c r="AU14270" t="s">
        <v>39</v>
      </c>
      <c r="AY14270" t="s">
        <v>24</v>
      </c>
      <c r="AZ14270" t="s">
        <v>24</v>
      </c>
      <c r="BA14270">
        <v>0</v>
      </c>
      <c r="BB14270" t="s">
        <v>24</v>
      </c>
      <c r="BC14270">
        <v>65.78</v>
      </c>
      <c r="BD14270">
        <v>7100</v>
      </c>
      <c r="BF14270" t="s">
        <v>40</v>
      </c>
    </row>
    <row r="14271" spans="2:58" x14ac:dyDescent="0.25">
      <c r="B14271" t="s">
        <v>14</v>
      </c>
      <c r="C14271" t="s">
        <v>23809</v>
      </c>
      <c r="D14271">
        <v>2</v>
      </c>
      <c r="E14271" t="s">
        <v>1345</v>
      </c>
      <c r="F14271" t="s">
        <v>1346</v>
      </c>
      <c r="G14271" t="s">
        <v>23810</v>
      </c>
      <c r="H14271" t="s">
        <v>1526</v>
      </c>
      <c r="I14271" t="s">
        <v>15</v>
      </c>
      <c r="J14271" t="s">
        <v>434</v>
      </c>
      <c r="K14271">
        <v>357947</v>
      </c>
      <c r="L14271" t="s">
        <v>3749</v>
      </c>
      <c r="M14271" t="s">
        <v>17</v>
      </c>
      <c r="N14271" t="s">
        <v>762</v>
      </c>
      <c r="O14271" t="s">
        <v>763</v>
      </c>
      <c r="P14271">
        <v>7100</v>
      </c>
      <c r="Q14271">
        <v>7100</v>
      </c>
      <c r="R14271" t="s">
        <v>18</v>
      </c>
      <c r="S14271">
        <v>356585</v>
      </c>
      <c r="T14271" t="s">
        <v>667</v>
      </c>
      <c r="U14271">
        <v>4</v>
      </c>
      <c r="V14271">
        <v>357947</v>
      </c>
      <c r="W14271" t="s">
        <v>3749</v>
      </c>
      <c r="X14271">
        <v>2024009</v>
      </c>
      <c r="Y14271" t="s">
        <v>19</v>
      </c>
      <c r="Z14271" t="s">
        <v>20</v>
      </c>
      <c r="AA14271">
        <v>2024</v>
      </c>
      <c r="AB14271" t="s">
        <v>90</v>
      </c>
      <c r="AC14271" t="s">
        <v>3751</v>
      </c>
      <c r="AE14271" t="s">
        <v>22</v>
      </c>
      <c r="AF14271" t="s">
        <v>37</v>
      </c>
      <c r="AG14271" t="s">
        <v>68</v>
      </c>
      <c r="AH14271" t="s">
        <v>24</v>
      </c>
      <c r="AI14271">
        <v>1</v>
      </c>
      <c r="AJ14271" t="s">
        <v>25</v>
      </c>
      <c r="AK14271">
        <v>2</v>
      </c>
      <c r="AL14271">
        <v>0</v>
      </c>
      <c r="AM14271" t="s">
        <v>26</v>
      </c>
      <c r="AN14271">
        <v>706</v>
      </c>
      <c r="AO14271">
        <v>552</v>
      </c>
      <c r="AP14271">
        <v>473.5351</v>
      </c>
      <c r="AQ14271">
        <v>473.53508399999998</v>
      </c>
      <c r="AR14271">
        <v>78.459999999999994</v>
      </c>
      <c r="AS14271">
        <v>14.213768116000001</v>
      </c>
      <c r="AT14271" t="s">
        <v>69</v>
      </c>
      <c r="AY14271" t="s">
        <v>28</v>
      </c>
      <c r="AZ14271" t="s">
        <v>24</v>
      </c>
      <c r="BA14271">
        <v>138</v>
      </c>
      <c r="BB14271" t="s">
        <v>24</v>
      </c>
      <c r="BC14271">
        <v>101.13</v>
      </c>
      <c r="BD14271">
        <v>7100</v>
      </c>
      <c r="BE14271" t="s">
        <v>71</v>
      </c>
      <c r="BF14271" t="s">
        <v>764</v>
      </c>
    </row>
    <row r="14272" spans="2:58" x14ac:dyDescent="0.25">
      <c r="B14272" t="s">
        <v>14</v>
      </c>
      <c r="C14272" t="s">
        <v>23809</v>
      </c>
      <c r="D14272">
        <v>1</v>
      </c>
      <c r="E14272" t="s">
        <v>1123</v>
      </c>
      <c r="F14272" t="s">
        <v>1124</v>
      </c>
      <c r="G14272" t="s">
        <v>23810</v>
      </c>
      <c r="H14272" t="s">
        <v>1526</v>
      </c>
      <c r="I14272" t="s">
        <v>15</v>
      </c>
      <c r="J14272" t="s">
        <v>434</v>
      </c>
      <c r="K14272">
        <v>357947</v>
      </c>
      <c r="L14272" t="s">
        <v>3749</v>
      </c>
      <c r="M14272" t="s">
        <v>17</v>
      </c>
      <c r="N14272" t="s">
        <v>758</v>
      </c>
      <c r="O14272" t="s">
        <v>759</v>
      </c>
      <c r="P14272">
        <v>7100</v>
      </c>
      <c r="Q14272">
        <v>7100</v>
      </c>
      <c r="R14272" t="s">
        <v>18</v>
      </c>
      <c r="S14272">
        <v>356585</v>
      </c>
      <c r="T14272" t="s">
        <v>667</v>
      </c>
      <c r="U14272">
        <v>2</v>
      </c>
      <c r="V14272">
        <v>357947</v>
      </c>
      <c r="W14272" t="s">
        <v>3749</v>
      </c>
      <c r="X14272">
        <v>2024009</v>
      </c>
      <c r="Y14272" t="s">
        <v>19</v>
      </c>
      <c r="Z14272" t="s">
        <v>20</v>
      </c>
      <c r="AA14272">
        <v>2024</v>
      </c>
      <c r="AB14272" t="s">
        <v>90</v>
      </c>
      <c r="AC14272" t="s">
        <v>3751</v>
      </c>
      <c r="AE14272" t="s">
        <v>22</v>
      </c>
      <c r="AF14272" t="s">
        <v>37</v>
      </c>
      <c r="AG14272" t="s">
        <v>68</v>
      </c>
      <c r="AH14272" t="s">
        <v>24</v>
      </c>
      <c r="AI14272">
        <v>1</v>
      </c>
      <c r="AJ14272" t="s">
        <v>25</v>
      </c>
      <c r="AK14272">
        <v>1</v>
      </c>
      <c r="AL14272">
        <v>0</v>
      </c>
      <c r="AM14272" t="s">
        <v>26</v>
      </c>
      <c r="AN14272">
        <v>706</v>
      </c>
      <c r="AO14272">
        <v>46.92</v>
      </c>
      <c r="AP14272">
        <v>30.969000000000001</v>
      </c>
      <c r="AQ14272">
        <v>30.969000000000001</v>
      </c>
      <c r="AR14272">
        <v>15.95</v>
      </c>
      <c r="AS14272">
        <v>33.994032396000001</v>
      </c>
      <c r="AT14272" t="s">
        <v>69</v>
      </c>
      <c r="AY14272" t="s">
        <v>28</v>
      </c>
      <c r="AZ14272" t="s">
        <v>24</v>
      </c>
      <c r="BA14272">
        <v>31.28</v>
      </c>
      <c r="BB14272" t="s">
        <v>24</v>
      </c>
      <c r="BC14272">
        <v>101.13</v>
      </c>
      <c r="BD14272">
        <v>7100</v>
      </c>
      <c r="BE14272" t="s">
        <v>71</v>
      </c>
      <c r="BF14272" t="s">
        <v>751</v>
      </c>
    </row>
    <row r="14273" spans="2:58" x14ac:dyDescent="0.25">
      <c r="B14273" t="s">
        <v>14</v>
      </c>
      <c r="C14273" t="s">
        <v>23809</v>
      </c>
      <c r="D14273">
        <v>3</v>
      </c>
      <c r="E14273" t="s">
        <v>22489</v>
      </c>
      <c r="F14273" t="s">
        <v>22490</v>
      </c>
      <c r="G14273" t="s">
        <v>23810</v>
      </c>
      <c r="H14273" t="s">
        <v>1526</v>
      </c>
      <c r="I14273" t="s">
        <v>15</v>
      </c>
      <c r="J14273" t="s">
        <v>434</v>
      </c>
      <c r="K14273">
        <v>357947</v>
      </c>
      <c r="L14273" t="s">
        <v>3749</v>
      </c>
      <c r="M14273" t="s">
        <v>17</v>
      </c>
      <c r="N14273" t="s">
        <v>665</v>
      </c>
      <c r="O14273" t="s">
        <v>666</v>
      </c>
      <c r="P14273">
        <v>7100</v>
      </c>
      <c r="Q14273">
        <v>7100</v>
      </c>
      <c r="R14273" t="s">
        <v>18</v>
      </c>
      <c r="S14273">
        <v>356585</v>
      </c>
      <c r="T14273" t="s">
        <v>667</v>
      </c>
      <c r="U14273">
        <v>1</v>
      </c>
      <c r="V14273">
        <v>357947</v>
      </c>
      <c r="W14273" t="s">
        <v>3749</v>
      </c>
      <c r="X14273">
        <v>2024009</v>
      </c>
      <c r="Y14273" t="s">
        <v>19</v>
      </c>
      <c r="Z14273" t="s">
        <v>20</v>
      </c>
      <c r="AA14273">
        <v>2024</v>
      </c>
      <c r="AB14273" t="s">
        <v>90</v>
      </c>
      <c r="AC14273" t="s">
        <v>3751</v>
      </c>
      <c r="AE14273" t="s">
        <v>22</v>
      </c>
      <c r="AF14273" t="s">
        <v>37</v>
      </c>
      <c r="AG14273" t="s">
        <v>68</v>
      </c>
      <c r="AH14273" t="s">
        <v>24</v>
      </c>
      <c r="AI14273">
        <v>1</v>
      </c>
      <c r="AJ14273" t="s">
        <v>25</v>
      </c>
      <c r="AK14273">
        <v>3</v>
      </c>
      <c r="AL14273">
        <v>0</v>
      </c>
      <c r="AM14273" t="s">
        <v>26</v>
      </c>
      <c r="AN14273">
        <v>706</v>
      </c>
      <c r="AO14273">
        <v>179</v>
      </c>
      <c r="AP14273">
        <v>125.874</v>
      </c>
      <c r="AQ14273">
        <v>125.874</v>
      </c>
      <c r="AR14273">
        <v>53.13</v>
      </c>
      <c r="AS14273">
        <v>29.681564246000001</v>
      </c>
      <c r="AT14273" t="s">
        <v>69</v>
      </c>
      <c r="AY14273" t="s">
        <v>28</v>
      </c>
      <c r="AZ14273" t="s">
        <v>24</v>
      </c>
      <c r="BA14273">
        <v>179</v>
      </c>
      <c r="BB14273" t="s">
        <v>24</v>
      </c>
      <c r="BC14273">
        <v>101.13</v>
      </c>
      <c r="BD14273">
        <v>7100</v>
      </c>
      <c r="BE14273" t="s">
        <v>671</v>
      </c>
      <c r="BF14273" t="s">
        <v>672</v>
      </c>
    </row>
    <row r="14274" spans="2:58" x14ac:dyDescent="0.25">
      <c r="B14274" t="s">
        <v>14</v>
      </c>
      <c r="C14274" t="s">
        <v>23811</v>
      </c>
      <c r="D14274">
        <v>1</v>
      </c>
      <c r="E14274" t="s">
        <v>2895</v>
      </c>
      <c r="F14274" t="s">
        <v>2896</v>
      </c>
      <c r="G14274" t="s">
        <v>23812</v>
      </c>
      <c r="H14274" t="s">
        <v>1526</v>
      </c>
      <c r="I14274" t="s">
        <v>15</v>
      </c>
      <c r="J14274" t="s">
        <v>434</v>
      </c>
      <c r="K14274">
        <v>357474</v>
      </c>
      <c r="L14274" t="s">
        <v>877</v>
      </c>
      <c r="M14274" t="s">
        <v>17</v>
      </c>
      <c r="N14274" t="s">
        <v>1116</v>
      </c>
      <c r="O14274" t="s">
        <v>1117</v>
      </c>
      <c r="P14274">
        <v>7100</v>
      </c>
      <c r="Q14274">
        <v>7100</v>
      </c>
      <c r="R14274" t="s">
        <v>18</v>
      </c>
      <c r="S14274">
        <v>357211</v>
      </c>
      <c r="T14274" t="s">
        <v>738</v>
      </c>
      <c r="U14274">
        <v>220</v>
      </c>
      <c r="V14274">
        <v>357474</v>
      </c>
      <c r="W14274" t="s">
        <v>877</v>
      </c>
      <c r="X14274">
        <v>2024009</v>
      </c>
      <c r="Y14274" t="s">
        <v>64</v>
      </c>
      <c r="Z14274" t="s">
        <v>65</v>
      </c>
      <c r="AA14274">
        <v>2024</v>
      </c>
      <c r="AB14274" t="s">
        <v>129</v>
      </c>
      <c r="AC14274" t="s">
        <v>878</v>
      </c>
      <c r="AD14274" t="s">
        <v>879</v>
      </c>
      <c r="AE14274" t="s">
        <v>22</v>
      </c>
      <c r="AF14274" t="s">
        <v>37</v>
      </c>
      <c r="AG14274" t="s">
        <v>880</v>
      </c>
      <c r="AH14274" t="s">
        <v>24</v>
      </c>
      <c r="AI14274">
        <v>1</v>
      </c>
      <c r="AJ14274" t="s">
        <v>25</v>
      </c>
      <c r="AK14274">
        <v>1</v>
      </c>
      <c r="AL14274">
        <v>0</v>
      </c>
      <c r="AM14274" t="s">
        <v>26</v>
      </c>
      <c r="AN14274">
        <v>706</v>
      </c>
      <c r="AO14274">
        <v>17.25</v>
      </c>
      <c r="AP14274">
        <v>6.6985999999999999</v>
      </c>
      <c r="AQ14274">
        <v>6.698582</v>
      </c>
      <c r="AR14274">
        <v>10.55</v>
      </c>
      <c r="AS14274">
        <v>61.15942029</v>
      </c>
      <c r="AT14274" t="s">
        <v>69</v>
      </c>
      <c r="AY14274" t="s">
        <v>28</v>
      </c>
      <c r="AZ14274" t="s">
        <v>24</v>
      </c>
      <c r="BA14274">
        <v>0.1288</v>
      </c>
      <c r="BB14274" t="s">
        <v>24</v>
      </c>
      <c r="BC14274">
        <v>5.32</v>
      </c>
      <c r="BD14274">
        <v>7100</v>
      </c>
      <c r="BE14274" t="s">
        <v>702</v>
      </c>
      <c r="BF14274" t="s">
        <v>1120</v>
      </c>
    </row>
    <row r="14275" spans="2:58" x14ac:dyDescent="0.25">
      <c r="B14275" t="s">
        <v>14</v>
      </c>
      <c r="C14275" t="s">
        <v>23811</v>
      </c>
      <c r="D14275">
        <v>2</v>
      </c>
      <c r="E14275" t="s">
        <v>5982</v>
      </c>
      <c r="F14275" t="s">
        <v>5983</v>
      </c>
      <c r="G14275" t="s">
        <v>23812</v>
      </c>
      <c r="H14275" t="s">
        <v>1526</v>
      </c>
      <c r="I14275" t="s">
        <v>78</v>
      </c>
      <c r="J14275" t="s">
        <v>434</v>
      </c>
      <c r="K14275">
        <v>357474</v>
      </c>
      <c r="L14275" t="s">
        <v>877</v>
      </c>
      <c r="M14275" t="s">
        <v>17</v>
      </c>
      <c r="N14275" t="s">
        <v>1519</v>
      </c>
      <c r="O14275" t="s">
        <v>1520</v>
      </c>
      <c r="P14275">
        <v>7100</v>
      </c>
      <c r="Q14275">
        <v>7100</v>
      </c>
      <c r="R14275" t="s">
        <v>18</v>
      </c>
      <c r="S14275">
        <v>357181</v>
      </c>
      <c r="T14275" t="s">
        <v>1557</v>
      </c>
      <c r="U14275">
        <v>1</v>
      </c>
      <c r="V14275">
        <v>357474</v>
      </c>
      <c r="W14275" t="s">
        <v>877</v>
      </c>
      <c r="X14275">
        <v>2024009</v>
      </c>
      <c r="Y14275" t="s">
        <v>64</v>
      </c>
      <c r="Z14275" t="s">
        <v>65</v>
      </c>
      <c r="AA14275">
        <v>2024</v>
      </c>
      <c r="AB14275" t="s">
        <v>129</v>
      </c>
      <c r="AC14275" t="s">
        <v>878</v>
      </c>
      <c r="AD14275" t="s">
        <v>879</v>
      </c>
      <c r="AE14275" t="s">
        <v>22</v>
      </c>
      <c r="AF14275" t="s">
        <v>37</v>
      </c>
      <c r="AG14275" t="s">
        <v>880</v>
      </c>
      <c r="AH14275" t="s">
        <v>24</v>
      </c>
      <c r="AI14275">
        <v>1</v>
      </c>
      <c r="AJ14275" t="s">
        <v>25</v>
      </c>
      <c r="AK14275">
        <v>2</v>
      </c>
      <c r="AL14275">
        <v>0</v>
      </c>
      <c r="AM14275" t="s">
        <v>26</v>
      </c>
      <c r="AN14275">
        <v>706</v>
      </c>
      <c r="AO14275">
        <v>23.7</v>
      </c>
      <c r="AP14275">
        <v>16.069299999999998</v>
      </c>
      <c r="AQ14275">
        <v>16.0692956</v>
      </c>
      <c r="AR14275">
        <v>7.63</v>
      </c>
      <c r="AS14275">
        <v>32.194092826999999</v>
      </c>
      <c r="AT14275" t="s">
        <v>69</v>
      </c>
      <c r="AY14275" t="s">
        <v>28</v>
      </c>
      <c r="AZ14275" t="s">
        <v>24</v>
      </c>
      <c r="BA14275">
        <v>31.76</v>
      </c>
      <c r="BB14275" t="s">
        <v>24</v>
      </c>
      <c r="BC14275">
        <v>5.32</v>
      </c>
      <c r="BD14275">
        <v>7100</v>
      </c>
      <c r="BF14275" t="s">
        <v>1561</v>
      </c>
    </row>
    <row r="14276" spans="2:58" x14ac:dyDescent="0.25">
      <c r="B14276" t="s">
        <v>14</v>
      </c>
      <c r="C14276" t="s">
        <v>23813</v>
      </c>
      <c r="D14276">
        <v>1</v>
      </c>
      <c r="E14276" t="s">
        <v>715</v>
      </c>
      <c r="F14276" t="s">
        <v>716</v>
      </c>
      <c r="G14276" t="s">
        <v>23814</v>
      </c>
      <c r="I14276" t="s">
        <v>15</v>
      </c>
      <c r="J14276" t="s">
        <v>434</v>
      </c>
      <c r="K14276">
        <v>357591</v>
      </c>
      <c r="L14276" t="s">
        <v>57</v>
      </c>
      <c r="M14276" t="s">
        <v>41</v>
      </c>
      <c r="N14276" t="s">
        <v>695</v>
      </c>
      <c r="O14276" t="s">
        <v>696</v>
      </c>
      <c r="P14276">
        <v>7110</v>
      </c>
      <c r="Q14276">
        <v>7110</v>
      </c>
      <c r="R14276" t="s">
        <v>42</v>
      </c>
      <c r="S14276">
        <v>356693</v>
      </c>
      <c r="T14276" t="s">
        <v>685</v>
      </c>
      <c r="U14276">
        <v>10</v>
      </c>
      <c r="V14276">
        <v>357591</v>
      </c>
      <c r="W14276" t="s">
        <v>57</v>
      </c>
      <c r="X14276">
        <v>2024009</v>
      </c>
      <c r="Y14276" t="s">
        <v>47</v>
      </c>
      <c r="Z14276" t="s">
        <v>48</v>
      </c>
      <c r="AA14276">
        <v>2024</v>
      </c>
      <c r="AB14276" t="s">
        <v>122</v>
      </c>
      <c r="AC14276" t="s">
        <v>59</v>
      </c>
      <c r="AE14276" t="s">
        <v>22</v>
      </c>
      <c r="AF14276" t="s">
        <v>37</v>
      </c>
      <c r="AG14276" t="s">
        <v>60</v>
      </c>
      <c r="AH14276" t="s">
        <v>24</v>
      </c>
      <c r="AI14276">
        <v>1</v>
      </c>
      <c r="AJ14276" t="s">
        <v>25</v>
      </c>
      <c r="AK14276">
        <v>1</v>
      </c>
      <c r="AL14276">
        <v>0</v>
      </c>
      <c r="AM14276" t="s">
        <v>26</v>
      </c>
      <c r="AN14276">
        <v>706</v>
      </c>
      <c r="AO14276">
        <v>1.5</v>
      </c>
      <c r="AP14276">
        <v>1.4244000000000001</v>
      </c>
      <c r="AQ14276">
        <v>1.4243749999999999</v>
      </c>
      <c r="AR14276">
        <v>0.08</v>
      </c>
      <c r="AS14276">
        <v>5.3333333329999997</v>
      </c>
      <c r="AT14276" t="s">
        <v>52</v>
      </c>
      <c r="AY14276" t="s">
        <v>28</v>
      </c>
      <c r="AZ14276" t="s">
        <v>24</v>
      </c>
      <c r="BA14276">
        <v>0</v>
      </c>
      <c r="BB14276" t="s">
        <v>24</v>
      </c>
      <c r="BC14276">
        <v>0.2</v>
      </c>
      <c r="BD14276">
        <v>7110</v>
      </c>
      <c r="BF14276" t="s">
        <v>40</v>
      </c>
    </row>
    <row r="14277" spans="2:58" x14ac:dyDescent="0.25">
      <c r="B14277" t="s">
        <v>14</v>
      </c>
      <c r="C14277" t="s">
        <v>23815</v>
      </c>
      <c r="D14277">
        <v>1</v>
      </c>
      <c r="E14277" t="s">
        <v>2275</v>
      </c>
      <c r="F14277" t="s">
        <v>2276</v>
      </c>
      <c r="G14277" t="s">
        <v>23816</v>
      </c>
      <c r="H14277" t="s">
        <v>23817</v>
      </c>
      <c r="I14277" t="s">
        <v>15</v>
      </c>
      <c r="J14277" t="s">
        <v>434</v>
      </c>
      <c r="K14277">
        <v>357992</v>
      </c>
      <c r="L14277" t="s">
        <v>21399</v>
      </c>
      <c r="M14277" t="s">
        <v>17</v>
      </c>
      <c r="N14277" t="s">
        <v>1273</v>
      </c>
      <c r="O14277" t="s">
        <v>1274</v>
      </c>
      <c r="P14277">
        <v>7100</v>
      </c>
      <c r="Q14277">
        <v>7100</v>
      </c>
      <c r="R14277" t="s">
        <v>18</v>
      </c>
      <c r="S14277">
        <v>357248</v>
      </c>
      <c r="T14277" t="s">
        <v>707</v>
      </c>
      <c r="U14277">
        <v>100</v>
      </c>
      <c r="V14277">
        <v>357992</v>
      </c>
      <c r="W14277" t="s">
        <v>21399</v>
      </c>
      <c r="X14277">
        <v>2024009</v>
      </c>
      <c r="Y14277" t="s">
        <v>47</v>
      </c>
      <c r="Z14277" t="s">
        <v>48</v>
      </c>
      <c r="AA14277">
        <v>2024</v>
      </c>
      <c r="AB14277" t="s">
        <v>231</v>
      </c>
      <c r="AC14277" t="s">
        <v>21400</v>
      </c>
      <c r="AE14277" t="s">
        <v>22</v>
      </c>
      <c r="AF14277" t="s">
        <v>4064</v>
      </c>
      <c r="AG14277" t="s">
        <v>4065</v>
      </c>
      <c r="AH14277" t="s">
        <v>24</v>
      </c>
      <c r="AI14277">
        <v>1</v>
      </c>
      <c r="AJ14277" t="s">
        <v>25</v>
      </c>
      <c r="AK14277">
        <v>1</v>
      </c>
      <c r="AL14277">
        <v>0</v>
      </c>
      <c r="AM14277" t="s">
        <v>26</v>
      </c>
      <c r="AN14277">
        <v>706</v>
      </c>
      <c r="AO14277">
        <v>40.799999999999997</v>
      </c>
      <c r="AP14277">
        <v>10.317600000000001</v>
      </c>
      <c r="AQ14277">
        <v>10.31758</v>
      </c>
      <c r="AR14277">
        <v>30.48</v>
      </c>
      <c r="AS14277">
        <v>74.705882353000007</v>
      </c>
      <c r="AT14277" t="s">
        <v>38</v>
      </c>
      <c r="AU14277" t="s">
        <v>39</v>
      </c>
      <c r="AY14277" t="s">
        <v>28</v>
      </c>
      <c r="AZ14277" t="s">
        <v>24</v>
      </c>
      <c r="BA14277">
        <v>0.40799999999999997</v>
      </c>
      <c r="BB14277" t="s">
        <v>24</v>
      </c>
      <c r="BC14277">
        <v>5.3</v>
      </c>
      <c r="BD14277">
        <v>7100</v>
      </c>
      <c r="BE14277" t="s">
        <v>702</v>
      </c>
      <c r="BF14277" t="s">
        <v>1275</v>
      </c>
    </row>
    <row r="14278" spans="2:58" x14ac:dyDescent="0.25">
      <c r="B14278" t="s">
        <v>14</v>
      </c>
      <c r="C14278" t="s">
        <v>23815</v>
      </c>
      <c r="D14278">
        <v>2</v>
      </c>
      <c r="E14278" t="s">
        <v>23818</v>
      </c>
      <c r="F14278" t="s">
        <v>23819</v>
      </c>
      <c r="G14278" t="s">
        <v>23816</v>
      </c>
      <c r="H14278" t="s">
        <v>23817</v>
      </c>
      <c r="I14278" t="s">
        <v>15</v>
      </c>
      <c r="J14278" t="s">
        <v>434</v>
      </c>
      <c r="K14278">
        <v>357992</v>
      </c>
      <c r="L14278" t="s">
        <v>21399</v>
      </c>
      <c r="M14278" t="s">
        <v>17</v>
      </c>
      <c r="N14278" t="s">
        <v>785</v>
      </c>
      <c r="O14278" t="s">
        <v>786</v>
      </c>
      <c r="P14278">
        <v>7100</v>
      </c>
      <c r="Q14278">
        <v>7100</v>
      </c>
      <c r="R14278" t="s">
        <v>18</v>
      </c>
      <c r="S14278">
        <v>329741</v>
      </c>
      <c r="T14278" t="s">
        <v>1167</v>
      </c>
      <c r="U14278">
        <v>28</v>
      </c>
      <c r="V14278">
        <v>357992</v>
      </c>
      <c r="W14278" t="s">
        <v>21399</v>
      </c>
      <c r="X14278">
        <v>2024009</v>
      </c>
      <c r="Y14278" t="s">
        <v>47</v>
      </c>
      <c r="Z14278" t="s">
        <v>48</v>
      </c>
      <c r="AA14278">
        <v>2024</v>
      </c>
      <c r="AB14278" t="s">
        <v>231</v>
      </c>
      <c r="AC14278" t="s">
        <v>21400</v>
      </c>
      <c r="AE14278" t="s">
        <v>22</v>
      </c>
      <c r="AF14278" t="s">
        <v>4064</v>
      </c>
      <c r="AG14278" t="s">
        <v>4065</v>
      </c>
      <c r="AH14278" t="s">
        <v>24</v>
      </c>
      <c r="AI14278">
        <v>1</v>
      </c>
      <c r="AJ14278" t="s">
        <v>25</v>
      </c>
      <c r="AK14278">
        <v>4</v>
      </c>
      <c r="AL14278">
        <v>0</v>
      </c>
      <c r="AM14278" t="s">
        <v>26</v>
      </c>
      <c r="AN14278">
        <v>706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 t="s">
        <v>38</v>
      </c>
      <c r="AU14278" t="s">
        <v>39</v>
      </c>
      <c r="AY14278" t="s">
        <v>24</v>
      </c>
      <c r="AZ14278" t="s">
        <v>24</v>
      </c>
      <c r="BA14278">
        <v>0</v>
      </c>
      <c r="BB14278" t="s">
        <v>24</v>
      </c>
      <c r="BC14278">
        <v>5.3</v>
      </c>
      <c r="BD14278">
        <v>7100</v>
      </c>
      <c r="BF14278" t="s">
        <v>1168</v>
      </c>
    </row>
    <row r="14279" spans="2:58" x14ac:dyDescent="0.25">
      <c r="B14279" t="s">
        <v>14</v>
      </c>
      <c r="C14279" t="s">
        <v>23820</v>
      </c>
      <c r="D14279">
        <v>1</v>
      </c>
      <c r="E14279" t="s">
        <v>2901</v>
      </c>
      <c r="F14279" t="s">
        <v>2902</v>
      </c>
      <c r="G14279" t="s">
        <v>23821</v>
      </c>
      <c r="H14279" t="s">
        <v>23822</v>
      </c>
      <c r="I14279" t="s">
        <v>15</v>
      </c>
      <c r="J14279" t="s">
        <v>434</v>
      </c>
      <c r="K14279">
        <v>359354</v>
      </c>
      <c r="L14279" t="s">
        <v>23823</v>
      </c>
      <c r="M14279" t="s">
        <v>17</v>
      </c>
      <c r="N14279" t="s">
        <v>798</v>
      </c>
      <c r="O14279" t="s">
        <v>799</v>
      </c>
      <c r="P14279">
        <v>7100</v>
      </c>
      <c r="Q14279">
        <v>7100</v>
      </c>
      <c r="R14279" t="s">
        <v>18</v>
      </c>
      <c r="S14279">
        <v>357171</v>
      </c>
      <c r="T14279" t="s">
        <v>800</v>
      </c>
      <c r="U14279">
        <v>4</v>
      </c>
      <c r="V14279">
        <v>357404</v>
      </c>
      <c r="W14279" t="s">
        <v>23823</v>
      </c>
      <c r="X14279">
        <v>2024009</v>
      </c>
      <c r="Y14279" t="s">
        <v>19</v>
      </c>
      <c r="Z14279" t="s">
        <v>20</v>
      </c>
      <c r="AA14279">
        <v>2024</v>
      </c>
      <c r="AB14279" t="s">
        <v>66</v>
      </c>
      <c r="AC14279" t="s">
        <v>23824</v>
      </c>
      <c r="AD14279" t="s">
        <v>23825</v>
      </c>
      <c r="AE14279" t="s">
        <v>22</v>
      </c>
      <c r="AF14279" t="s">
        <v>91</v>
      </c>
      <c r="AG14279" t="s">
        <v>23826</v>
      </c>
      <c r="AH14279" t="s">
        <v>24</v>
      </c>
      <c r="AI14279">
        <v>1</v>
      </c>
      <c r="AJ14279" t="s">
        <v>25</v>
      </c>
      <c r="AK14279">
        <v>1</v>
      </c>
      <c r="AL14279">
        <v>0</v>
      </c>
      <c r="AM14279" t="s">
        <v>26</v>
      </c>
      <c r="AN14279">
        <v>706</v>
      </c>
      <c r="AO14279">
        <v>467.44</v>
      </c>
      <c r="AP14279">
        <v>352.67399999999998</v>
      </c>
      <c r="AQ14279">
        <v>352.67399999999998</v>
      </c>
      <c r="AR14279">
        <v>114.77</v>
      </c>
      <c r="AS14279">
        <v>24.552883792999999</v>
      </c>
      <c r="AT14279" t="s">
        <v>45</v>
      </c>
      <c r="AU14279" t="s">
        <v>39</v>
      </c>
      <c r="AW14279" t="s">
        <v>244</v>
      </c>
      <c r="AY14279" t="s">
        <v>28</v>
      </c>
      <c r="AZ14279" t="s">
        <v>24</v>
      </c>
      <c r="BA14279">
        <v>135</v>
      </c>
      <c r="BB14279" t="s">
        <v>24</v>
      </c>
      <c r="BC14279">
        <v>60.77</v>
      </c>
      <c r="BD14279">
        <v>7100</v>
      </c>
      <c r="BE14279" t="s">
        <v>702</v>
      </c>
      <c r="BF14279" t="s">
        <v>801</v>
      </c>
    </row>
    <row r="14280" spans="2:58" x14ac:dyDescent="0.25">
      <c r="B14280" t="s">
        <v>14</v>
      </c>
      <c r="C14280" t="s">
        <v>23827</v>
      </c>
      <c r="D14280">
        <v>1</v>
      </c>
      <c r="E14280" t="s">
        <v>23828</v>
      </c>
      <c r="F14280" t="s">
        <v>23829</v>
      </c>
      <c r="G14280" t="s">
        <v>23830</v>
      </c>
      <c r="H14280" t="s">
        <v>1526</v>
      </c>
      <c r="I14280" t="s">
        <v>15</v>
      </c>
      <c r="J14280" t="s">
        <v>434</v>
      </c>
      <c r="K14280">
        <v>357474</v>
      </c>
      <c r="L14280" t="s">
        <v>877</v>
      </c>
      <c r="M14280" t="s">
        <v>17</v>
      </c>
      <c r="N14280" t="s">
        <v>29</v>
      </c>
      <c r="O14280" t="s">
        <v>30</v>
      </c>
      <c r="P14280">
        <v>7100</v>
      </c>
      <c r="Q14280">
        <v>7100</v>
      </c>
      <c r="R14280" t="s">
        <v>18</v>
      </c>
      <c r="S14280">
        <v>357220</v>
      </c>
      <c r="T14280" t="s">
        <v>8952</v>
      </c>
      <c r="U14280">
        <v>1</v>
      </c>
      <c r="V14280">
        <v>357474</v>
      </c>
      <c r="W14280" t="s">
        <v>877</v>
      </c>
      <c r="X14280">
        <v>2024009</v>
      </c>
      <c r="Y14280" t="s">
        <v>64</v>
      </c>
      <c r="Z14280" t="s">
        <v>65</v>
      </c>
      <c r="AA14280">
        <v>2024</v>
      </c>
      <c r="AB14280" t="s">
        <v>129</v>
      </c>
      <c r="AC14280" t="s">
        <v>878</v>
      </c>
      <c r="AD14280" t="s">
        <v>879</v>
      </c>
      <c r="AE14280" t="s">
        <v>22</v>
      </c>
      <c r="AF14280" t="s">
        <v>37</v>
      </c>
      <c r="AG14280" t="s">
        <v>880</v>
      </c>
      <c r="AH14280" t="s">
        <v>24</v>
      </c>
      <c r="AI14280">
        <v>1</v>
      </c>
      <c r="AJ14280" t="s">
        <v>25</v>
      </c>
      <c r="AK14280">
        <v>1</v>
      </c>
      <c r="AL14280">
        <v>0</v>
      </c>
      <c r="AM14280" t="s">
        <v>26</v>
      </c>
      <c r="AN14280">
        <v>706</v>
      </c>
      <c r="AO14280">
        <v>51.05</v>
      </c>
      <c r="AP14280">
        <v>30.871099999999998</v>
      </c>
      <c r="AQ14280">
        <v>30.871124999999999</v>
      </c>
      <c r="AR14280">
        <v>20.18</v>
      </c>
      <c r="AS14280">
        <v>39.529872674000003</v>
      </c>
      <c r="AT14280" t="s">
        <v>69</v>
      </c>
      <c r="AY14280" t="s">
        <v>28</v>
      </c>
      <c r="AZ14280" t="s">
        <v>24</v>
      </c>
      <c r="BA14280">
        <v>51.05</v>
      </c>
      <c r="BB14280" t="s">
        <v>24</v>
      </c>
      <c r="BC14280">
        <v>6.64</v>
      </c>
      <c r="BD14280">
        <v>7100</v>
      </c>
      <c r="BF14280" t="s">
        <v>6822</v>
      </c>
    </row>
    <row r="14281" spans="2:58" x14ac:dyDescent="0.25">
      <c r="B14281" t="s">
        <v>14</v>
      </c>
      <c r="C14281" t="s">
        <v>23831</v>
      </c>
      <c r="D14281">
        <v>1</v>
      </c>
      <c r="E14281" t="s">
        <v>23832</v>
      </c>
      <c r="F14281" t="s">
        <v>1593</v>
      </c>
      <c r="G14281" t="s">
        <v>23833</v>
      </c>
      <c r="H14281" t="s">
        <v>841</v>
      </c>
      <c r="I14281" t="s">
        <v>15</v>
      </c>
      <c r="J14281" t="s">
        <v>434</v>
      </c>
      <c r="K14281">
        <v>358382</v>
      </c>
      <c r="L14281" t="s">
        <v>14248</v>
      </c>
      <c r="M14281" t="s">
        <v>41</v>
      </c>
      <c r="N14281" t="s">
        <v>785</v>
      </c>
      <c r="O14281" t="s">
        <v>786</v>
      </c>
      <c r="P14281">
        <v>7110</v>
      </c>
      <c r="Q14281">
        <v>7110</v>
      </c>
      <c r="R14281" t="s">
        <v>42</v>
      </c>
      <c r="S14281">
        <v>356839</v>
      </c>
      <c r="T14281" t="s">
        <v>787</v>
      </c>
      <c r="U14281">
        <v>4</v>
      </c>
      <c r="V14281">
        <v>358382</v>
      </c>
      <c r="W14281" t="s">
        <v>14248</v>
      </c>
      <c r="X14281">
        <v>2024009</v>
      </c>
      <c r="Y14281" t="s">
        <v>34</v>
      </c>
      <c r="Z14281" t="s">
        <v>35</v>
      </c>
      <c r="AA14281">
        <v>2024</v>
      </c>
      <c r="AB14281" t="s">
        <v>80</v>
      </c>
      <c r="AC14281" t="s">
        <v>14249</v>
      </c>
      <c r="AD14281" t="s">
        <v>14250</v>
      </c>
      <c r="AE14281" t="s">
        <v>22</v>
      </c>
      <c r="AF14281" t="s">
        <v>37</v>
      </c>
      <c r="AG14281" t="s">
        <v>23834</v>
      </c>
      <c r="AH14281" t="s">
        <v>24</v>
      </c>
      <c r="AI14281">
        <v>1</v>
      </c>
      <c r="AJ14281" t="s">
        <v>25</v>
      </c>
      <c r="AK14281">
        <v>1</v>
      </c>
      <c r="AL14281">
        <v>0</v>
      </c>
      <c r="AM14281" t="s">
        <v>26</v>
      </c>
      <c r="AN14281">
        <v>706</v>
      </c>
      <c r="AO14281">
        <v>75.680000000000007</v>
      </c>
      <c r="AP14281">
        <v>38.313000000000002</v>
      </c>
      <c r="AQ14281">
        <v>38.313000000000002</v>
      </c>
      <c r="AR14281">
        <v>37.369999999999997</v>
      </c>
      <c r="AS14281">
        <v>49.378964058999998</v>
      </c>
      <c r="AT14281" t="s">
        <v>74</v>
      </c>
      <c r="AU14281" t="s">
        <v>39</v>
      </c>
      <c r="AY14281" t="s">
        <v>28</v>
      </c>
      <c r="AZ14281" t="s">
        <v>24</v>
      </c>
      <c r="BA14281">
        <v>18.920000000000002</v>
      </c>
      <c r="BB14281" t="s">
        <v>24</v>
      </c>
      <c r="BC14281">
        <v>9.84</v>
      </c>
      <c r="BD14281">
        <v>7110</v>
      </c>
      <c r="BE14281" t="s">
        <v>702</v>
      </c>
      <c r="BF14281" t="s">
        <v>791</v>
      </c>
    </row>
    <row r="14282" spans="2:58" x14ac:dyDescent="0.25">
      <c r="B14282" t="s">
        <v>14</v>
      </c>
      <c r="C14282" t="s">
        <v>23835</v>
      </c>
      <c r="D14282">
        <v>1</v>
      </c>
      <c r="E14282" t="s">
        <v>14192</v>
      </c>
      <c r="F14282" t="s">
        <v>14193</v>
      </c>
      <c r="G14282" t="s">
        <v>23836</v>
      </c>
      <c r="H14282" t="s">
        <v>23837</v>
      </c>
      <c r="I14282" t="s">
        <v>15</v>
      </c>
      <c r="J14282" t="s">
        <v>434</v>
      </c>
      <c r="K14282">
        <v>373131</v>
      </c>
      <c r="L14282" t="s">
        <v>5128</v>
      </c>
      <c r="M14282" t="s">
        <v>17</v>
      </c>
      <c r="N14282" t="s">
        <v>758</v>
      </c>
      <c r="O14282" t="s">
        <v>759</v>
      </c>
      <c r="P14282">
        <v>7100</v>
      </c>
      <c r="Q14282">
        <v>7100</v>
      </c>
      <c r="R14282" t="s">
        <v>18</v>
      </c>
      <c r="S14282">
        <v>356585</v>
      </c>
      <c r="T14282" t="s">
        <v>667</v>
      </c>
      <c r="U14282">
        <v>2</v>
      </c>
      <c r="V14282">
        <v>358728</v>
      </c>
      <c r="W14282" t="s">
        <v>5128</v>
      </c>
      <c r="X14282">
        <v>2024009</v>
      </c>
      <c r="Y14282" t="s">
        <v>34</v>
      </c>
      <c r="Z14282" t="s">
        <v>35</v>
      </c>
      <c r="AA14282">
        <v>2024</v>
      </c>
      <c r="AB14282" t="s">
        <v>90</v>
      </c>
      <c r="AC14282" t="s">
        <v>3970</v>
      </c>
      <c r="AD14282" t="s">
        <v>116</v>
      </c>
      <c r="AE14282" t="s">
        <v>22</v>
      </c>
      <c r="AF14282" t="s">
        <v>37</v>
      </c>
      <c r="AG14282" t="s">
        <v>51</v>
      </c>
      <c r="AH14282" t="s">
        <v>24</v>
      </c>
      <c r="AI14282">
        <v>1</v>
      </c>
      <c r="AJ14282" t="s">
        <v>25</v>
      </c>
      <c r="AK14282">
        <v>1</v>
      </c>
      <c r="AL14282">
        <v>0</v>
      </c>
      <c r="AM14282" t="s">
        <v>26</v>
      </c>
      <c r="AN14282">
        <v>706</v>
      </c>
      <c r="AO14282">
        <v>22.58</v>
      </c>
      <c r="AP14282">
        <v>10.085100000000001</v>
      </c>
      <c r="AQ14282">
        <v>10.085134399999999</v>
      </c>
      <c r="AR14282">
        <v>12.49</v>
      </c>
      <c r="AS14282">
        <v>55.314437554999998</v>
      </c>
      <c r="AT14282" t="s">
        <v>45</v>
      </c>
      <c r="AU14282" t="s">
        <v>39</v>
      </c>
      <c r="AY14282" t="s">
        <v>28</v>
      </c>
      <c r="AZ14282" t="s">
        <v>24</v>
      </c>
      <c r="BA14282">
        <v>11.29</v>
      </c>
      <c r="BB14282" t="s">
        <v>24</v>
      </c>
      <c r="BC14282">
        <v>2.94</v>
      </c>
      <c r="BD14282">
        <v>7100</v>
      </c>
      <c r="BE14282" t="s">
        <v>71</v>
      </c>
      <c r="BF14282" t="s">
        <v>751</v>
      </c>
    </row>
    <row r="14283" spans="2:58" x14ac:dyDescent="0.25">
      <c r="B14283" t="s">
        <v>14</v>
      </c>
      <c r="C14283" t="s">
        <v>23838</v>
      </c>
      <c r="D14283">
        <v>1</v>
      </c>
      <c r="E14283" t="s">
        <v>10846</v>
      </c>
      <c r="F14283" t="s">
        <v>10847</v>
      </c>
      <c r="G14283" t="s">
        <v>23839</v>
      </c>
      <c r="I14283" t="s">
        <v>15</v>
      </c>
      <c r="J14283" t="s">
        <v>434</v>
      </c>
      <c r="K14283">
        <v>357622</v>
      </c>
      <c r="L14283" t="s">
        <v>75</v>
      </c>
      <c r="M14283" t="s">
        <v>17</v>
      </c>
      <c r="N14283" t="s">
        <v>103</v>
      </c>
      <c r="O14283" t="s">
        <v>104</v>
      </c>
      <c r="P14283">
        <v>7100</v>
      </c>
      <c r="Q14283">
        <v>7100</v>
      </c>
      <c r="R14283" t="s">
        <v>18</v>
      </c>
      <c r="S14283">
        <v>357216</v>
      </c>
      <c r="T14283" t="s">
        <v>966</v>
      </c>
      <c r="U14283">
        <v>4</v>
      </c>
      <c r="V14283">
        <v>357622</v>
      </c>
      <c r="W14283" t="s">
        <v>75</v>
      </c>
      <c r="X14283">
        <v>2024009</v>
      </c>
      <c r="Y14283" t="s">
        <v>47</v>
      </c>
      <c r="Z14283" t="s">
        <v>48</v>
      </c>
      <c r="AA14283">
        <v>2024</v>
      </c>
      <c r="AB14283" t="s">
        <v>129</v>
      </c>
      <c r="AC14283" t="s">
        <v>77</v>
      </c>
      <c r="AE14283" t="s">
        <v>22</v>
      </c>
      <c r="AF14283" t="s">
        <v>37</v>
      </c>
      <c r="AG14283" t="s">
        <v>51</v>
      </c>
      <c r="AH14283" t="s">
        <v>24</v>
      </c>
      <c r="AI14283">
        <v>1</v>
      </c>
      <c r="AJ14283" t="s">
        <v>25</v>
      </c>
      <c r="AK14283">
        <v>1</v>
      </c>
      <c r="AL14283">
        <v>0</v>
      </c>
      <c r="AM14283" t="s">
        <v>26</v>
      </c>
      <c r="AN14283">
        <v>706</v>
      </c>
      <c r="AO14283">
        <v>11.96</v>
      </c>
      <c r="AP14283">
        <v>2.6324999999999998</v>
      </c>
      <c r="AQ14283">
        <v>2.6324999999999998</v>
      </c>
      <c r="AR14283">
        <v>9.33</v>
      </c>
      <c r="AS14283">
        <v>78.010033445000005</v>
      </c>
      <c r="AT14283" t="s">
        <v>52</v>
      </c>
      <c r="AY14283" t="s">
        <v>24</v>
      </c>
      <c r="AZ14283" t="s">
        <v>24</v>
      </c>
      <c r="BA14283">
        <v>2.99</v>
      </c>
      <c r="BB14283" t="s">
        <v>24</v>
      </c>
      <c r="BC14283">
        <v>1.55</v>
      </c>
      <c r="BD14283">
        <v>7100</v>
      </c>
      <c r="BF14283" t="s">
        <v>2088</v>
      </c>
    </row>
    <row r="14284" spans="2:58" x14ac:dyDescent="0.25">
      <c r="B14284" t="s">
        <v>14</v>
      </c>
      <c r="C14284" t="s">
        <v>23840</v>
      </c>
      <c r="D14284">
        <v>1</v>
      </c>
      <c r="E14284" t="s">
        <v>23841</v>
      </c>
      <c r="F14284" t="s">
        <v>23842</v>
      </c>
      <c r="G14284" t="s">
        <v>23843</v>
      </c>
      <c r="I14284" t="s">
        <v>1104</v>
      </c>
      <c r="J14284" t="s">
        <v>434</v>
      </c>
      <c r="K14284">
        <v>357344</v>
      </c>
      <c r="L14284" t="s">
        <v>46</v>
      </c>
      <c r="M14284" t="s">
        <v>17</v>
      </c>
      <c r="N14284" t="s">
        <v>785</v>
      </c>
      <c r="O14284" t="s">
        <v>786</v>
      </c>
      <c r="P14284">
        <v>7100</v>
      </c>
      <c r="Q14284">
        <v>7100</v>
      </c>
      <c r="R14284" t="s">
        <v>18</v>
      </c>
      <c r="S14284">
        <v>357248</v>
      </c>
      <c r="T14284" t="s">
        <v>707</v>
      </c>
      <c r="U14284">
        <v>1</v>
      </c>
      <c r="V14284">
        <v>357344</v>
      </c>
      <c r="W14284" t="s">
        <v>46</v>
      </c>
      <c r="X14284">
        <v>2024009</v>
      </c>
      <c r="Y14284" t="s">
        <v>47</v>
      </c>
      <c r="Z14284" t="s">
        <v>48</v>
      </c>
      <c r="AA14284">
        <v>2024</v>
      </c>
      <c r="AB14284" t="s">
        <v>231</v>
      </c>
      <c r="AC14284" t="s">
        <v>50</v>
      </c>
      <c r="AE14284" t="s">
        <v>22</v>
      </c>
      <c r="AF14284" t="s">
        <v>37</v>
      </c>
      <c r="AG14284" t="s">
        <v>51</v>
      </c>
      <c r="AH14284" t="s">
        <v>24</v>
      </c>
      <c r="AI14284">
        <v>1</v>
      </c>
      <c r="AJ14284" t="s">
        <v>25</v>
      </c>
      <c r="AK14284">
        <v>1</v>
      </c>
      <c r="AL14284">
        <v>0</v>
      </c>
      <c r="AM14284" t="s">
        <v>26</v>
      </c>
      <c r="AN14284">
        <v>706</v>
      </c>
      <c r="AO14284">
        <v>23.68</v>
      </c>
      <c r="AP14284">
        <v>6.0198</v>
      </c>
      <c r="AQ14284">
        <v>6.0197817999999996</v>
      </c>
      <c r="AR14284">
        <v>17.66</v>
      </c>
      <c r="AS14284">
        <v>74.577702703</v>
      </c>
      <c r="AT14284" t="s">
        <v>52</v>
      </c>
      <c r="AY14284" t="s">
        <v>28</v>
      </c>
      <c r="AZ14284" t="s">
        <v>24</v>
      </c>
      <c r="BA14284">
        <v>23.68</v>
      </c>
      <c r="BB14284" t="s">
        <v>24</v>
      </c>
      <c r="BC14284">
        <v>3.08</v>
      </c>
      <c r="BD14284">
        <v>7100</v>
      </c>
      <c r="BE14284" t="s">
        <v>702</v>
      </c>
      <c r="BF14284" t="s">
        <v>1062</v>
      </c>
    </row>
    <row r="14285" spans="2:58" x14ac:dyDescent="0.25">
      <c r="B14285" t="s">
        <v>14</v>
      </c>
      <c r="C14285" t="s">
        <v>23844</v>
      </c>
      <c r="D14285">
        <v>4</v>
      </c>
      <c r="E14285" t="s">
        <v>23845</v>
      </c>
      <c r="F14285" t="s">
        <v>23846</v>
      </c>
      <c r="G14285" t="s">
        <v>23847</v>
      </c>
      <c r="H14285" t="s">
        <v>1526</v>
      </c>
      <c r="I14285" t="s">
        <v>15</v>
      </c>
      <c r="J14285" t="s">
        <v>434</v>
      </c>
      <c r="K14285">
        <v>357735</v>
      </c>
      <c r="L14285" t="s">
        <v>2677</v>
      </c>
      <c r="M14285" t="s">
        <v>17</v>
      </c>
      <c r="N14285" t="s">
        <v>1037</v>
      </c>
      <c r="O14285" t="s">
        <v>1038</v>
      </c>
      <c r="P14285">
        <v>7100</v>
      </c>
      <c r="Q14285">
        <v>7100</v>
      </c>
      <c r="R14285" t="s">
        <v>18</v>
      </c>
      <c r="S14285">
        <v>356944</v>
      </c>
      <c r="T14285" t="s">
        <v>1039</v>
      </c>
      <c r="U14285">
        <v>1</v>
      </c>
      <c r="V14285">
        <v>357735</v>
      </c>
      <c r="W14285" t="s">
        <v>2677</v>
      </c>
      <c r="X14285">
        <v>2024009</v>
      </c>
      <c r="Y14285" t="s">
        <v>64</v>
      </c>
      <c r="Z14285" t="s">
        <v>65</v>
      </c>
      <c r="AA14285">
        <v>2024</v>
      </c>
      <c r="AB14285" t="s">
        <v>49</v>
      </c>
      <c r="AC14285" t="s">
        <v>171</v>
      </c>
      <c r="AE14285" t="s">
        <v>22</v>
      </c>
      <c r="AF14285" t="s">
        <v>37</v>
      </c>
      <c r="AG14285" t="s">
        <v>68</v>
      </c>
      <c r="AH14285" t="s">
        <v>24</v>
      </c>
      <c r="AI14285">
        <v>1</v>
      </c>
      <c r="AJ14285" t="s">
        <v>25</v>
      </c>
      <c r="AK14285">
        <v>4</v>
      </c>
      <c r="AL14285">
        <v>0</v>
      </c>
      <c r="AM14285" t="s">
        <v>26</v>
      </c>
      <c r="AN14285">
        <v>706</v>
      </c>
      <c r="AO14285">
        <v>4.99</v>
      </c>
      <c r="AP14285">
        <v>3.2888999999999999</v>
      </c>
      <c r="AQ14285">
        <v>3.2889295999999999</v>
      </c>
      <c r="AR14285">
        <v>1.7</v>
      </c>
      <c r="AS14285">
        <v>34.068136273</v>
      </c>
      <c r="AT14285" t="s">
        <v>69</v>
      </c>
      <c r="AY14285" t="s">
        <v>28</v>
      </c>
      <c r="AZ14285" t="s">
        <v>24</v>
      </c>
      <c r="BA14285">
        <v>4.99</v>
      </c>
      <c r="BB14285" t="s">
        <v>24</v>
      </c>
      <c r="BC14285">
        <v>50.63</v>
      </c>
      <c r="BD14285">
        <v>7100</v>
      </c>
      <c r="BF14285" t="s">
        <v>1040</v>
      </c>
    </row>
    <row r="14286" spans="2:58" x14ac:dyDescent="0.25">
      <c r="B14286" t="s">
        <v>14</v>
      </c>
      <c r="C14286" t="s">
        <v>23844</v>
      </c>
      <c r="D14286">
        <v>3</v>
      </c>
      <c r="E14286" t="s">
        <v>3664</v>
      </c>
      <c r="F14286" t="s">
        <v>3665</v>
      </c>
      <c r="G14286" t="s">
        <v>23847</v>
      </c>
      <c r="H14286" t="s">
        <v>1526</v>
      </c>
      <c r="I14286" t="s">
        <v>15</v>
      </c>
      <c r="J14286" t="s">
        <v>434</v>
      </c>
      <c r="K14286">
        <v>357735</v>
      </c>
      <c r="L14286" t="s">
        <v>2677</v>
      </c>
      <c r="M14286" t="s">
        <v>17</v>
      </c>
      <c r="N14286" t="s">
        <v>1037</v>
      </c>
      <c r="O14286" t="s">
        <v>1038</v>
      </c>
      <c r="P14286">
        <v>7100</v>
      </c>
      <c r="Q14286">
        <v>7100</v>
      </c>
      <c r="R14286" t="s">
        <v>18</v>
      </c>
      <c r="S14286">
        <v>356958</v>
      </c>
      <c r="T14286" t="s">
        <v>1384</v>
      </c>
      <c r="U14286">
        <v>1</v>
      </c>
      <c r="V14286">
        <v>357735</v>
      </c>
      <c r="W14286" t="s">
        <v>2677</v>
      </c>
      <c r="X14286">
        <v>2024009</v>
      </c>
      <c r="Y14286" t="s">
        <v>64</v>
      </c>
      <c r="Z14286" t="s">
        <v>65</v>
      </c>
      <c r="AA14286">
        <v>2024</v>
      </c>
      <c r="AB14286" t="s">
        <v>49</v>
      </c>
      <c r="AC14286" t="s">
        <v>171</v>
      </c>
      <c r="AE14286" t="s">
        <v>22</v>
      </c>
      <c r="AF14286" t="s">
        <v>37</v>
      </c>
      <c r="AG14286" t="s">
        <v>68</v>
      </c>
      <c r="AH14286" t="s">
        <v>24</v>
      </c>
      <c r="AI14286">
        <v>1</v>
      </c>
      <c r="AJ14286" t="s">
        <v>25</v>
      </c>
      <c r="AK14286">
        <v>3</v>
      </c>
      <c r="AL14286">
        <v>0</v>
      </c>
      <c r="AM14286" t="s">
        <v>26</v>
      </c>
      <c r="AN14286">
        <v>706</v>
      </c>
      <c r="AO14286">
        <v>2.35</v>
      </c>
      <c r="AP14286">
        <v>1.4328000000000001</v>
      </c>
      <c r="AQ14286">
        <v>1.4328046999999999</v>
      </c>
      <c r="AR14286">
        <v>0.92</v>
      </c>
      <c r="AS14286">
        <v>39.148936169999999</v>
      </c>
      <c r="AT14286" t="s">
        <v>69</v>
      </c>
      <c r="AY14286" t="s">
        <v>28</v>
      </c>
      <c r="AZ14286" t="s">
        <v>24</v>
      </c>
      <c r="BA14286">
        <v>2.35</v>
      </c>
      <c r="BB14286" t="s">
        <v>24</v>
      </c>
      <c r="BC14286">
        <v>50.63</v>
      </c>
      <c r="BD14286">
        <v>7100</v>
      </c>
      <c r="BF14286" t="s">
        <v>1385</v>
      </c>
    </row>
    <row r="14287" spans="2:58" x14ac:dyDescent="0.25">
      <c r="B14287" t="s">
        <v>14</v>
      </c>
      <c r="C14287" t="s">
        <v>23844</v>
      </c>
      <c r="D14287">
        <v>2</v>
      </c>
      <c r="E14287" t="s">
        <v>1386</v>
      </c>
      <c r="F14287" t="s">
        <v>1387</v>
      </c>
      <c r="G14287" t="s">
        <v>23847</v>
      </c>
      <c r="H14287" t="s">
        <v>1526</v>
      </c>
      <c r="I14287" t="s">
        <v>15</v>
      </c>
      <c r="J14287" t="s">
        <v>434</v>
      </c>
      <c r="K14287">
        <v>357735</v>
      </c>
      <c r="L14287" t="s">
        <v>2677</v>
      </c>
      <c r="M14287" t="s">
        <v>17</v>
      </c>
      <c r="N14287" t="s">
        <v>1037</v>
      </c>
      <c r="O14287" t="s">
        <v>1038</v>
      </c>
      <c r="P14287">
        <v>7100</v>
      </c>
      <c r="Q14287">
        <v>7100</v>
      </c>
      <c r="R14287" t="s">
        <v>18</v>
      </c>
      <c r="S14287">
        <v>356958</v>
      </c>
      <c r="T14287" t="s">
        <v>1384</v>
      </c>
      <c r="U14287">
        <v>1</v>
      </c>
      <c r="V14287">
        <v>357735</v>
      </c>
      <c r="W14287" t="s">
        <v>2677</v>
      </c>
      <c r="X14287">
        <v>2024009</v>
      </c>
      <c r="Y14287" t="s">
        <v>64</v>
      </c>
      <c r="Z14287" t="s">
        <v>65</v>
      </c>
      <c r="AA14287">
        <v>2024</v>
      </c>
      <c r="AB14287" t="s">
        <v>49</v>
      </c>
      <c r="AC14287" t="s">
        <v>171</v>
      </c>
      <c r="AE14287" t="s">
        <v>22</v>
      </c>
      <c r="AF14287" t="s">
        <v>37</v>
      </c>
      <c r="AG14287" t="s">
        <v>68</v>
      </c>
      <c r="AH14287" t="s">
        <v>24</v>
      </c>
      <c r="AI14287">
        <v>1</v>
      </c>
      <c r="AJ14287" t="s">
        <v>25</v>
      </c>
      <c r="AK14287">
        <v>2</v>
      </c>
      <c r="AL14287">
        <v>0</v>
      </c>
      <c r="AM14287" t="s">
        <v>26</v>
      </c>
      <c r="AN14287">
        <v>706</v>
      </c>
      <c r="AO14287">
        <v>2.19</v>
      </c>
      <c r="AP14287">
        <v>1.4626999999999999</v>
      </c>
      <c r="AQ14287">
        <v>1.462664</v>
      </c>
      <c r="AR14287">
        <v>0.73</v>
      </c>
      <c r="AS14287">
        <v>33.333333332999999</v>
      </c>
      <c r="AT14287" t="s">
        <v>69</v>
      </c>
      <c r="AY14287" t="s">
        <v>28</v>
      </c>
      <c r="AZ14287" t="s">
        <v>24</v>
      </c>
      <c r="BA14287">
        <v>2.1854</v>
      </c>
      <c r="BB14287" t="s">
        <v>24</v>
      </c>
      <c r="BC14287">
        <v>50.63</v>
      </c>
      <c r="BD14287">
        <v>7100</v>
      </c>
      <c r="BF14287" t="s">
        <v>1385</v>
      </c>
    </row>
    <row r="14288" spans="2:58" x14ac:dyDescent="0.25">
      <c r="B14288" t="s">
        <v>14</v>
      </c>
      <c r="C14288" t="s">
        <v>23844</v>
      </c>
      <c r="D14288">
        <v>1</v>
      </c>
      <c r="E14288" t="s">
        <v>23848</v>
      </c>
      <c r="F14288" t="s">
        <v>23849</v>
      </c>
      <c r="G14288" t="s">
        <v>23847</v>
      </c>
      <c r="H14288" t="s">
        <v>1526</v>
      </c>
      <c r="I14288" t="s">
        <v>15</v>
      </c>
      <c r="J14288" t="s">
        <v>434</v>
      </c>
      <c r="K14288">
        <v>357735</v>
      </c>
      <c r="L14288" t="s">
        <v>2677</v>
      </c>
      <c r="M14288" t="s">
        <v>17</v>
      </c>
      <c r="N14288" t="s">
        <v>1037</v>
      </c>
      <c r="O14288" t="s">
        <v>1038</v>
      </c>
      <c r="P14288">
        <v>7100</v>
      </c>
      <c r="Q14288">
        <v>7100</v>
      </c>
      <c r="R14288" t="s">
        <v>18</v>
      </c>
      <c r="S14288">
        <v>356944</v>
      </c>
      <c r="T14288" t="s">
        <v>1039</v>
      </c>
      <c r="U14288">
        <v>4</v>
      </c>
      <c r="V14288">
        <v>357735</v>
      </c>
      <c r="W14288" t="s">
        <v>2677</v>
      </c>
      <c r="X14288">
        <v>2024009</v>
      </c>
      <c r="Y14288" t="s">
        <v>64</v>
      </c>
      <c r="Z14288" t="s">
        <v>65</v>
      </c>
      <c r="AA14288">
        <v>2024</v>
      </c>
      <c r="AB14288" t="s">
        <v>49</v>
      </c>
      <c r="AC14288" t="s">
        <v>171</v>
      </c>
      <c r="AE14288" t="s">
        <v>22</v>
      </c>
      <c r="AF14288" t="s">
        <v>37</v>
      </c>
      <c r="AG14288" t="s">
        <v>68</v>
      </c>
      <c r="AH14288" t="s">
        <v>24</v>
      </c>
      <c r="AI14288">
        <v>1</v>
      </c>
      <c r="AJ14288" t="s">
        <v>25</v>
      </c>
      <c r="AK14288">
        <v>1</v>
      </c>
      <c r="AL14288">
        <v>0</v>
      </c>
      <c r="AM14288" t="s">
        <v>26</v>
      </c>
      <c r="AN14288">
        <v>706</v>
      </c>
      <c r="AO14288">
        <v>379.96</v>
      </c>
      <c r="AP14288">
        <v>260.85160000000002</v>
      </c>
      <c r="AQ14288">
        <v>260.85162000000003</v>
      </c>
      <c r="AR14288">
        <v>119.11</v>
      </c>
      <c r="AS14288">
        <v>31.348036635</v>
      </c>
      <c r="AT14288" t="s">
        <v>69</v>
      </c>
      <c r="AY14288" t="s">
        <v>28</v>
      </c>
      <c r="AZ14288" t="s">
        <v>24</v>
      </c>
      <c r="BA14288">
        <v>94.99</v>
      </c>
      <c r="BB14288" t="s">
        <v>24</v>
      </c>
      <c r="BC14288">
        <v>50.63</v>
      </c>
      <c r="BD14288">
        <v>7100</v>
      </c>
      <c r="BF14288" t="s">
        <v>1040</v>
      </c>
    </row>
    <row r="14289" spans="2:58" x14ac:dyDescent="0.25">
      <c r="B14289" t="s">
        <v>14</v>
      </c>
      <c r="C14289" t="s">
        <v>23850</v>
      </c>
      <c r="D14289">
        <v>1</v>
      </c>
      <c r="E14289" t="s">
        <v>23851</v>
      </c>
      <c r="F14289" t="s">
        <v>23852</v>
      </c>
      <c r="G14289" t="s">
        <v>23853</v>
      </c>
      <c r="I14289" t="s">
        <v>15</v>
      </c>
      <c r="J14289" t="s">
        <v>434</v>
      </c>
      <c r="K14289">
        <v>357344</v>
      </c>
      <c r="L14289" t="s">
        <v>46</v>
      </c>
      <c r="M14289" t="s">
        <v>17</v>
      </c>
      <c r="N14289" t="s">
        <v>1037</v>
      </c>
      <c r="O14289" t="s">
        <v>1038</v>
      </c>
      <c r="P14289">
        <v>7100</v>
      </c>
      <c r="Q14289">
        <v>7100</v>
      </c>
      <c r="R14289" t="s">
        <v>18</v>
      </c>
      <c r="S14289">
        <v>356958</v>
      </c>
      <c r="T14289" t="s">
        <v>1384</v>
      </c>
      <c r="U14289">
        <v>1</v>
      </c>
      <c r="V14289">
        <v>357344</v>
      </c>
      <c r="W14289" t="s">
        <v>46</v>
      </c>
      <c r="X14289">
        <v>2024009</v>
      </c>
      <c r="Y14289" t="s">
        <v>47</v>
      </c>
      <c r="Z14289" t="s">
        <v>48</v>
      </c>
      <c r="AA14289">
        <v>2024</v>
      </c>
      <c r="AB14289" t="s">
        <v>231</v>
      </c>
      <c r="AC14289" t="s">
        <v>50</v>
      </c>
      <c r="AE14289" t="s">
        <v>22</v>
      </c>
      <c r="AF14289" t="s">
        <v>37</v>
      </c>
      <c r="AG14289" t="s">
        <v>51</v>
      </c>
      <c r="AH14289" t="s">
        <v>24</v>
      </c>
      <c r="AI14289">
        <v>1</v>
      </c>
      <c r="AJ14289" t="s">
        <v>25</v>
      </c>
      <c r="AK14289">
        <v>1</v>
      </c>
      <c r="AL14289">
        <v>0</v>
      </c>
      <c r="AM14289" t="s">
        <v>26</v>
      </c>
      <c r="AN14289">
        <v>706</v>
      </c>
      <c r="AO14289">
        <v>34.64</v>
      </c>
      <c r="AP14289">
        <v>20.1676</v>
      </c>
      <c r="AQ14289">
        <v>20.167566999999998</v>
      </c>
      <c r="AR14289">
        <v>14.47</v>
      </c>
      <c r="AS14289">
        <v>41.772517321000002</v>
      </c>
      <c r="AT14289" t="s">
        <v>52</v>
      </c>
      <c r="AY14289" t="s">
        <v>28</v>
      </c>
      <c r="AZ14289" t="s">
        <v>24</v>
      </c>
      <c r="BA14289">
        <v>34.64</v>
      </c>
      <c r="BB14289" t="s">
        <v>24</v>
      </c>
      <c r="BC14289">
        <v>4.5</v>
      </c>
      <c r="BD14289">
        <v>7100</v>
      </c>
      <c r="BF14289" t="s">
        <v>1385</v>
      </c>
    </row>
    <row r="14290" spans="2:58" x14ac:dyDescent="0.25">
      <c r="B14290" t="s">
        <v>14</v>
      </c>
      <c r="C14290" t="s">
        <v>23854</v>
      </c>
      <c r="D14290">
        <v>40</v>
      </c>
      <c r="E14290" t="s">
        <v>23855</v>
      </c>
      <c r="F14290" t="s">
        <v>23856</v>
      </c>
      <c r="G14290" t="s">
        <v>22273</v>
      </c>
      <c r="H14290" t="s">
        <v>22274</v>
      </c>
      <c r="I14290" t="s">
        <v>15</v>
      </c>
      <c r="J14290" t="s">
        <v>434</v>
      </c>
      <c r="K14290">
        <v>360838</v>
      </c>
      <c r="L14290" t="s">
        <v>62</v>
      </c>
      <c r="M14290" t="s">
        <v>17</v>
      </c>
      <c r="N14290" t="s">
        <v>1055</v>
      </c>
      <c r="O14290" t="s">
        <v>1056</v>
      </c>
      <c r="P14290">
        <v>7100</v>
      </c>
      <c r="Q14290">
        <v>7100</v>
      </c>
      <c r="R14290" t="s">
        <v>18</v>
      </c>
      <c r="S14290">
        <v>357211</v>
      </c>
      <c r="T14290" t="s">
        <v>738</v>
      </c>
      <c r="U14290">
        <v>6</v>
      </c>
      <c r="V14290">
        <v>358446</v>
      </c>
      <c r="W14290" t="s">
        <v>63</v>
      </c>
      <c r="X14290">
        <v>2024009</v>
      </c>
      <c r="Y14290" t="s">
        <v>64</v>
      </c>
      <c r="Z14290" t="s">
        <v>65</v>
      </c>
      <c r="AA14290">
        <v>2024</v>
      </c>
      <c r="AB14290" t="s">
        <v>66</v>
      </c>
      <c r="AC14290" t="s">
        <v>67</v>
      </c>
      <c r="AE14290" t="s">
        <v>22</v>
      </c>
      <c r="AF14290" t="s">
        <v>37</v>
      </c>
      <c r="AG14290" t="s">
        <v>68</v>
      </c>
      <c r="AH14290" t="s">
        <v>24</v>
      </c>
      <c r="AI14290">
        <v>1</v>
      </c>
      <c r="AJ14290" t="s">
        <v>141</v>
      </c>
      <c r="AK14290">
        <v>41</v>
      </c>
      <c r="AL14290">
        <v>0</v>
      </c>
      <c r="AM14290" t="s">
        <v>26</v>
      </c>
      <c r="AN14290">
        <v>706</v>
      </c>
      <c r="AO14290">
        <v>29.06</v>
      </c>
      <c r="AP14290">
        <v>13.4643</v>
      </c>
      <c r="AQ14290">
        <v>13.4642526</v>
      </c>
      <c r="AR14290">
        <v>15.6</v>
      </c>
      <c r="AS14290">
        <v>53.682037164</v>
      </c>
      <c r="AT14290" t="s">
        <v>69</v>
      </c>
      <c r="AY14290" t="s">
        <v>28</v>
      </c>
      <c r="AZ14290" t="s">
        <v>24</v>
      </c>
      <c r="BA14290">
        <v>8.718</v>
      </c>
      <c r="BB14290" t="s">
        <v>24</v>
      </c>
      <c r="BC14290">
        <v>108.95</v>
      </c>
      <c r="BD14290">
        <v>7100</v>
      </c>
      <c r="BE14290" t="s">
        <v>702</v>
      </c>
      <c r="BF14290" t="s">
        <v>1058</v>
      </c>
    </row>
    <row r="14291" spans="2:58" x14ac:dyDescent="0.25">
      <c r="B14291" t="s">
        <v>14</v>
      </c>
      <c r="C14291" t="s">
        <v>23854</v>
      </c>
      <c r="D14291">
        <v>39</v>
      </c>
      <c r="E14291" t="s">
        <v>8812</v>
      </c>
      <c r="F14291" t="s">
        <v>8813</v>
      </c>
      <c r="G14291" t="s">
        <v>22273</v>
      </c>
      <c r="H14291" t="s">
        <v>22274</v>
      </c>
      <c r="I14291" t="s">
        <v>15</v>
      </c>
      <c r="J14291" t="s">
        <v>434</v>
      </c>
      <c r="K14291">
        <v>360838</v>
      </c>
      <c r="L14291" t="s">
        <v>62</v>
      </c>
      <c r="M14291" t="s">
        <v>17</v>
      </c>
      <c r="N14291" t="s">
        <v>1055</v>
      </c>
      <c r="O14291" t="s">
        <v>1056</v>
      </c>
      <c r="P14291">
        <v>7100</v>
      </c>
      <c r="Q14291">
        <v>7100</v>
      </c>
      <c r="R14291" t="s">
        <v>18</v>
      </c>
      <c r="S14291">
        <v>357211</v>
      </c>
      <c r="T14291" t="s">
        <v>738</v>
      </c>
      <c r="U14291">
        <v>10</v>
      </c>
      <c r="V14291">
        <v>358446</v>
      </c>
      <c r="W14291" t="s">
        <v>63</v>
      </c>
      <c r="X14291">
        <v>2024009</v>
      </c>
      <c r="Y14291" t="s">
        <v>64</v>
      </c>
      <c r="Z14291" t="s">
        <v>65</v>
      </c>
      <c r="AA14291">
        <v>2024</v>
      </c>
      <c r="AB14291" t="s">
        <v>66</v>
      </c>
      <c r="AC14291" t="s">
        <v>67</v>
      </c>
      <c r="AE14291" t="s">
        <v>22</v>
      </c>
      <c r="AF14291" t="s">
        <v>37</v>
      </c>
      <c r="AG14291" t="s">
        <v>68</v>
      </c>
      <c r="AH14291" t="s">
        <v>24</v>
      </c>
      <c r="AI14291">
        <v>1</v>
      </c>
      <c r="AJ14291" t="s">
        <v>141</v>
      </c>
      <c r="AK14291">
        <v>40</v>
      </c>
      <c r="AL14291">
        <v>0</v>
      </c>
      <c r="AM14291" t="s">
        <v>26</v>
      </c>
      <c r="AN14291">
        <v>706</v>
      </c>
      <c r="AO14291">
        <v>17.920000000000002</v>
      </c>
      <c r="AP14291">
        <v>10.950799999999999</v>
      </c>
      <c r="AQ14291">
        <v>10.950754</v>
      </c>
      <c r="AR14291">
        <v>6.97</v>
      </c>
      <c r="AS14291">
        <v>38.895089286000001</v>
      </c>
      <c r="AT14291" t="s">
        <v>69</v>
      </c>
      <c r="AY14291" t="s">
        <v>28</v>
      </c>
      <c r="AZ14291" t="s">
        <v>24</v>
      </c>
      <c r="BA14291">
        <v>4.3011999999999997</v>
      </c>
      <c r="BB14291" t="s">
        <v>24</v>
      </c>
      <c r="BC14291">
        <v>108.95</v>
      </c>
      <c r="BD14291">
        <v>7100</v>
      </c>
      <c r="BE14291" t="s">
        <v>702</v>
      </c>
      <c r="BF14291" t="s">
        <v>1058</v>
      </c>
    </row>
    <row r="14292" spans="2:58" x14ac:dyDescent="0.25">
      <c r="B14292" t="s">
        <v>14</v>
      </c>
      <c r="C14292" t="s">
        <v>23854</v>
      </c>
      <c r="D14292">
        <v>3</v>
      </c>
      <c r="E14292" t="s">
        <v>11313</v>
      </c>
      <c r="F14292" t="s">
        <v>11314</v>
      </c>
      <c r="G14292" t="s">
        <v>22273</v>
      </c>
      <c r="H14292" t="s">
        <v>22274</v>
      </c>
      <c r="I14292" t="s">
        <v>15</v>
      </c>
      <c r="J14292" t="s">
        <v>434</v>
      </c>
      <c r="K14292">
        <v>360838</v>
      </c>
      <c r="L14292" t="s">
        <v>62</v>
      </c>
      <c r="M14292" t="s">
        <v>17</v>
      </c>
      <c r="N14292" t="s">
        <v>1230</v>
      </c>
      <c r="O14292" t="s">
        <v>1231</v>
      </c>
      <c r="P14292">
        <v>7100</v>
      </c>
      <c r="Q14292">
        <v>7100</v>
      </c>
      <c r="R14292" t="s">
        <v>18</v>
      </c>
      <c r="S14292">
        <v>357211</v>
      </c>
      <c r="T14292" t="s">
        <v>738</v>
      </c>
      <c r="U14292">
        <v>100</v>
      </c>
      <c r="V14292">
        <v>358446</v>
      </c>
      <c r="W14292" t="s">
        <v>63</v>
      </c>
      <c r="X14292">
        <v>2024009</v>
      </c>
      <c r="Y14292" t="s">
        <v>64</v>
      </c>
      <c r="Z14292" t="s">
        <v>65</v>
      </c>
      <c r="AA14292">
        <v>2024</v>
      </c>
      <c r="AB14292" t="s">
        <v>66</v>
      </c>
      <c r="AC14292" t="s">
        <v>67</v>
      </c>
      <c r="AE14292" t="s">
        <v>22</v>
      </c>
      <c r="AF14292" t="s">
        <v>37</v>
      </c>
      <c r="AG14292" t="s">
        <v>68</v>
      </c>
      <c r="AH14292" t="s">
        <v>24</v>
      </c>
      <c r="AI14292">
        <v>1</v>
      </c>
      <c r="AJ14292" t="s">
        <v>141</v>
      </c>
      <c r="AK14292">
        <v>3</v>
      </c>
      <c r="AL14292">
        <v>0</v>
      </c>
      <c r="AM14292" t="s">
        <v>26</v>
      </c>
      <c r="AN14292">
        <v>706</v>
      </c>
      <c r="AO14292">
        <v>5.31</v>
      </c>
      <c r="AP14292">
        <v>3.7755000000000001</v>
      </c>
      <c r="AQ14292">
        <v>3.77549</v>
      </c>
      <c r="AR14292">
        <v>1.53</v>
      </c>
      <c r="AS14292">
        <v>28.813559322</v>
      </c>
      <c r="AT14292" t="s">
        <v>69</v>
      </c>
      <c r="AY14292" t="s">
        <v>28</v>
      </c>
      <c r="AZ14292" t="s">
        <v>24</v>
      </c>
      <c r="BA14292">
        <v>0.1484</v>
      </c>
      <c r="BB14292" t="s">
        <v>24</v>
      </c>
      <c r="BC14292">
        <v>108.95</v>
      </c>
      <c r="BD14292">
        <v>7100</v>
      </c>
      <c r="BE14292" t="s">
        <v>702</v>
      </c>
      <c r="BF14292" t="s">
        <v>1470</v>
      </c>
    </row>
    <row r="14293" spans="2:58" x14ac:dyDescent="0.25">
      <c r="B14293" t="s">
        <v>14</v>
      </c>
      <c r="C14293" t="s">
        <v>23854</v>
      </c>
      <c r="D14293">
        <v>12</v>
      </c>
      <c r="E14293" t="s">
        <v>9868</v>
      </c>
      <c r="F14293" t="s">
        <v>9869</v>
      </c>
      <c r="G14293" t="s">
        <v>22273</v>
      </c>
      <c r="H14293" t="s">
        <v>22274</v>
      </c>
      <c r="I14293" t="s">
        <v>15</v>
      </c>
      <c r="J14293" t="s">
        <v>434</v>
      </c>
      <c r="K14293">
        <v>360838</v>
      </c>
      <c r="L14293" t="s">
        <v>62</v>
      </c>
      <c r="M14293" t="s">
        <v>17</v>
      </c>
      <c r="N14293" t="s">
        <v>736</v>
      </c>
      <c r="O14293" t="s">
        <v>737</v>
      </c>
      <c r="P14293">
        <v>7100</v>
      </c>
      <c r="Q14293">
        <v>7100</v>
      </c>
      <c r="R14293" t="s">
        <v>18</v>
      </c>
      <c r="S14293">
        <v>357248</v>
      </c>
      <c r="T14293" t="s">
        <v>707</v>
      </c>
      <c r="U14293">
        <v>200</v>
      </c>
      <c r="V14293">
        <v>358446</v>
      </c>
      <c r="W14293" t="s">
        <v>63</v>
      </c>
      <c r="X14293">
        <v>2024009</v>
      </c>
      <c r="Y14293" t="s">
        <v>64</v>
      </c>
      <c r="Z14293" t="s">
        <v>65</v>
      </c>
      <c r="AA14293">
        <v>2024</v>
      </c>
      <c r="AB14293" t="s">
        <v>66</v>
      </c>
      <c r="AC14293" t="s">
        <v>67</v>
      </c>
      <c r="AE14293" t="s">
        <v>22</v>
      </c>
      <c r="AF14293" t="s">
        <v>37</v>
      </c>
      <c r="AG14293" t="s">
        <v>68</v>
      </c>
      <c r="AH14293" t="s">
        <v>24</v>
      </c>
      <c r="AI14293">
        <v>1</v>
      </c>
      <c r="AJ14293" t="s">
        <v>141</v>
      </c>
      <c r="AK14293">
        <v>12</v>
      </c>
      <c r="AL14293">
        <v>0</v>
      </c>
      <c r="AM14293" t="s">
        <v>26</v>
      </c>
      <c r="AN14293">
        <v>706</v>
      </c>
      <c r="AO14293">
        <v>7.76</v>
      </c>
      <c r="AP14293">
        <v>4.7206999999999999</v>
      </c>
      <c r="AQ14293">
        <v>4.7206999999999999</v>
      </c>
      <c r="AR14293">
        <v>3.04</v>
      </c>
      <c r="AS14293">
        <v>39.175257731999999</v>
      </c>
      <c r="AT14293" t="s">
        <v>69</v>
      </c>
      <c r="AY14293" t="s">
        <v>28</v>
      </c>
      <c r="AZ14293" t="s">
        <v>24</v>
      </c>
      <c r="BA14293">
        <v>9.3200000000000005E-2</v>
      </c>
      <c r="BB14293" t="s">
        <v>24</v>
      </c>
      <c r="BC14293">
        <v>108.95</v>
      </c>
      <c r="BD14293">
        <v>7100</v>
      </c>
      <c r="BE14293" t="s">
        <v>702</v>
      </c>
      <c r="BF14293" t="s">
        <v>1569</v>
      </c>
    </row>
    <row r="14294" spans="2:58" x14ac:dyDescent="0.25">
      <c r="B14294" t="s">
        <v>14</v>
      </c>
      <c r="C14294" t="s">
        <v>23854</v>
      </c>
      <c r="D14294">
        <v>11</v>
      </c>
      <c r="E14294" t="s">
        <v>9870</v>
      </c>
      <c r="F14294" t="s">
        <v>9871</v>
      </c>
      <c r="G14294" t="s">
        <v>22273</v>
      </c>
      <c r="H14294" t="s">
        <v>22274</v>
      </c>
      <c r="I14294" t="s">
        <v>15</v>
      </c>
      <c r="J14294" t="s">
        <v>434</v>
      </c>
      <c r="K14294">
        <v>360838</v>
      </c>
      <c r="L14294" t="s">
        <v>62</v>
      </c>
      <c r="M14294" t="s">
        <v>17</v>
      </c>
      <c r="N14294" t="s">
        <v>736</v>
      </c>
      <c r="O14294" t="s">
        <v>737</v>
      </c>
      <c r="P14294">
        <v>7100</v>
      </c>
      <c r="Q14294">
        <v>7100</v>
      </c>
      <c r="R14294" t="s">
        <v>18</v>
      </c>
      <c r="S14294">
        <v>357248</v>
      </c>
      <c r="T14294" t="s">
        <v>707</v>
      </c>
      <c r="U14294">
        <v>100</v>
      </c>
      <c r="V14294">
        <v>358446</v>
      </c>
      <c r="W14294" t="s">
        <v>63</v>
      </c>
      <c r="X14294">
        <v>2024009</v>
      </c>
      <c r="Y14294" t="s">
        <v>64</v>
      </c>
      <c r="Z14294" t="s">
        <v>65</v>
      </c>
      <c r="AA14294">
        <v>2024</v>
      </c>
      <c r="AB14294" t="s">
        <v>66</v>
      </c>
      <c r="AC14294" t="s">
        <v>67</v>
      </c>
      <c r="AE14294" t="s">
        <v>22</v>
      </c>
      <c r="AF14294" t="s">
        <v>37</v>
      </c>
      <c r="AG14294" t="s">
        <v>68</v>
      </c>
      <c r="AH14294" t="s">
        <v>24</v>
      </c>
      <c r="AI14294">
        <v>1</v>
      </c>
      <c r="AJ14294" t="s">
        <v>141</v>
      </c>
      <c r="AK14294">
        <v>11</v>
      </c>
      <c r="AL14294">
        <v>0</v>
      </c>
      <c r="AM14294" t="s">
        <v>26</v>
      </c>
      <c r="AN14294">
        <v>706</v>
      </c>
      <c r="AO14294">
        <v>2.97</v>
      </c>
      <c r="AP14294">
        <v>1.7818000000000001</v>
      </c>
      <c r="AQ14294">
        <v>1.7817700000000001</v>
      </c>
      <c r="AR14294">
        <v>1.19</v>
      </c>
      <c r="AS14294">
        <v>40.067340067000004</v>
      </c>
      <c r="AT14294" t="s">
        <v>69</v>
      </c>
      <c r="AY14294" t="s">
        <v>28</v>
      </c>
      <c r="AZ14294" t="s">
        <v>24</v>
      </c>
      <c r="BA14294">
        <v>7.1199999999999999E-2</v>
      </c>
      <c r="BB14294" t="s">
        <v>24</v>
      </c>
      <c r="BC14294">
        <v>108.95</v>
      </c>
      <c r="BD14294">
        <v>7100</v>
      </c>
      <c r="BE14294" t="s">
        <v>702</v>
      </c>
      <c r="BF14294" t="s">
        <v>1569</v>
      </c>
    </row>
    <row r="14295" spans="2:58" x14ac:dyDescent="0.25">
      <c r="B14295" t="s">
        <v>14</v>
      </c>
      <c r="C14295" t="s">
        <v>23854</v>
      </c>
      <c r="D14295">
        <v>9</v>
      </c>
      <c r="E14295" t="s">
        <v>14339</v>
      </c>
      <c r="F14295" t="s">
        <v>14340</v>
      </c>
      <c r="G14295" t="s">
        <v>22273</v>
      </c>
      <c r="H14295" t="s">
        <v>22274</v>
      </c>
      <c r="I14295" t="s">
        <v>15</v>
      </c>
      <c r="J14295" t="s">
        <v>434</v>
      </c>
      <c r="K14295">
        <v>360838</v>
      </c>
      <c r="L14295" t="s">
        <v>62</v>
      </c>
      <c r="M14295" t="s">
        <v>17</v>
      </c>
      <c r="N14295" t="s">
        <v>1453</v>
      </c>
      <c r="O14295" t="s">
        <v>1454</v>
      </c>
      <c r="P14295">
        <v>7100</v>
      </c>
      <c r="Q14295">
        <v>7100</v>
      </c>
      <c r="R14295" t="s">
        <v>18</v>
      </c>
      <c r="S14295">
        <v>357211</v>
      </c>
      <c r="T14295" t="s">
        <v>738</v>
      </c>
      <c r="U14295">
        <v>25</v>
      </c>
      <c r="V14295">
        <v>358446</v>
      </c>
      <c r="W14295" t="s">
        <v>63</v>
      </c>
      <c r="X14295">
        <v>2024009</v>
      </c>
      <c r="Y14295" t="s">
        <v>64</v>
      </c>
      <c r="Z14295" t="s">
        <v>65</v>
      </c>
      <c r="AA14295">
        <v>2024</v>
      </c>
      <c r="AB14295" t="s">
        <v>66</v>
      </c>
      <c r="AC14295" t="s">
        <v>67</v>
      </c>
      <c r="AE14295" t="s">
        <v>22</v>
      </c>
      <c r="AF14295" t="s">
        <v>37</v>
      </c>
      <c r="AG14295" t="s">
        <v>68</v>
      </c>
      <c r="AH14295" t="s">
        <v>24</v>
      </c>
      <c r="AI14295">
        <v>1</v>
      </c>
      <c r="AJ14295" t="s">
        <v>141</v>
      </c>
      <c r="AK14295">
        <v>9</v>
      </c>
      <c r="AL14295">
        <v>0</v>
      </c>
      <c r="AM14295" t="s">
        <v>26</v>
      </c>
      <c r="AN14295">
        <v>706</v>
      </c>
      <c r="AO14295">
        <v>2.83</v>
      </c>
      <c r="AP14295">
        <v>2.0358999999999998</v>
      </c>
      <c r="AQ14295">
        <v>2.0358649999999998</v>
      </c>
      <c r="AR14295">
        <v>0.79</v>
      </c>
      <c r="AS14295">
        <v>27.915194346</v>
      </c>
      <c r="AT14295" t="s">
        <v>69</v>
      </c>
      <c r="AY14295" t="s">
        <v>28</v>
      </c>
      <c r="AZ14295" t="s">
        <v>24</v>
      </c>
      <c r="BA14295">
        <v>0.316</v>
      </c>
      <c r="BB14295" t="s">
        <v>24</v>
      </c>
      <c r="BC14295">
        <v>108.95</v>
      </c>
      <c r="BD14295">
        <v>7100</v>
      </c>
      <c r="BE14295" t="s">
        <v>702</v>
      </c>
      <c r="BF14295" t="s">
        <v>1644</v>
      </c>
    </row>
    <row r="14296" spans="2:58" x14ac:dyDescent="0.25">
      <c r="B14296" t="s">
        <v>14</v>
      </c>
      <c r="C14296" t="s">
        <v>23854</v>
      </c>
      <c r="D14296">
        <v>8</v>
      </c>
      <c r="E14296" t="s">
        <v>1645</v>
      </c>
      <c r="F14296" t="s">
        <v>1646</v>
      </c>
      <c r="G14296" t="s">
        <v>22273</v>
      </c>
      <c r="H14296" t="s">
        <v>22274</v>
      </c>
      <c r="I14296" t="s">
        <v>15</v>
      </c>
      <c r="J14296" t="s">
        <v>434</v>
      </c>
      <c r="K14296">
        <v>360838</v>
      </c>
      <c r="L14296" t="s">
        <v>62</v>
      </c>
      <c r="M14296" t="s">
        <v>17</v>
      </c>
      <c r="N14296" t="s">
        <v>1453</v>
      </c>
      <c r="O14296" t="s">
        <v>1454</v>
      </c>
      <c r="P14296">
        <v>7100</v>
      </c>
      <c r="Q14296">
        <v>7100</v>
      </c>
      <c r="R14296" t="s">
        <v>18</v>
      </c>
      <c r="S14296">
        <v>357211</v>
      </c>
      <c r="T14296" t="s">
        <v>738</v>
      </c>
      <c r="U14296">
        <v>100</v>
      </c>
      <c r="V14296">
        <v>358446</v>
      </c>
      <c r="W14296" t="s">
        <v>63</v>
      </c>
      <c r="X14296">
        <v>2024009</v>
      </c>
      <c r="Y14296" t="s">
        <v>64</v>
      </c>
      <c r="Z14296" t="s">
        <v>65</v>
      </c>
      <c r="AA14296">
        <v>2024</v>
      </c>
      <c r="AB14296" t="s">
        <v>66</v>
      </c>
      <c r="AC14296" t="s">
        <v>67</v>
      </c>
      <c r="AE14296" t="s">
        <v>22</v>
      </c>
      <c r="AF14296" t="s">
        <v>37</v>
      </c>
      <c r="AG14296" t="s">
        <v>68</v>
      </c>
      <c r="AH14296" t="s">
        <v>24</v>
      </c>
      <c r="AI14296">
        <v>1</v>
      </c>
      <c r="AJ14296" t="s">
        <v>141</v>
      </c>
      <c r="AK14296">
        <v>8</v>
      </c>
      <c r="AL14296">
        <v>0</v>
      </c>
      <c r="AM14296" t="s">
        <v>26</v>
      </c>
      <c r="AN14296">
        <v>706</v>
      </c>
      <c r="AO14296">
        <v>4.7</v>
      </c>
      <c r="AP14296">
        <v>2.9401000000000002</v>
      </c>
      <c r="AQ14296">
        <v>2.9400900000000001</v>
      </c>
      <c r="AR14296">
        <v>1.76</v>
      </c>
      <c r="AS14296">
        <v>37.446808511</v>
      </c>
      <c r="AT14296" t="s">
        <v>69</v>
      </c>
      <c r="AY14296" t="s">
        <v>28</v>
      </c>
      <c r="AZ14296" t="s">
        <v>24</v>
      </c>
      <c r="BA14296">
        <v>9.3600000000000003E-2</v>
      </c>
      <c r="BB14296" t="s">
        <v>24</v>
      </c>
      <c r="BC14296">
        <v>108.95</v>
      </c>
      <c r="BD14296">
        <v>7100</v>
      </c>
      <c r="BE14296" t="s">
        <v>702</v>
      </c>
      <c r="BF14296" t="s">
        <v>1644</v>
      </c>
    </row>
    <row r="14297" spans="2:58" x14ac:dyDescent="0.25">
      <c r="B14297" t="s">
        <v>14</v>
      </c>
      <c r="C14297" t="s">
        <v>23854</v>
      </c>
      <c r="D14297">
        <v>7</v>
      </c>
      <c r="E14297" t="s">
        <v>21925</v>
      </c>
      <c r="F14297" t="s">
        <v>21926</v>
      </c>
      <c r="G14297" t="s">
        <v>22273</v>
      </c>
      <c r="H14297" t="s">
        <v>22274</v>
      </c>
      <c r="I14297" t="s">
        <v>15</v>
      </c>
      <c r="J14297" t="s">
        <v>434</v>
      </c>
      <c r="K14297">
        <v>360838</v>
      </c>
      <c r="L14297" t="s">
        <v>62</v>
      </c>
      <c r="M14297" t="s">
        <v>17</v>
      </c>
      <c r="N14297" t="s">
        <v>1453</v>
      </c>
      <c r="O14297" t="s">
        <v>1454</v>
      </c>
      <c r="P14297">
        <v>7100</v>
      </c>
      <c r="Q14297">
        <v>7100</v>
      </c>
      <c r="R14297" t="s">
        <v>18</v>
      </c>
      <c r="S14297">
        <v>357248</v>
      </c>
      <c r="T14297" t="s">
        <v>707</v>
      </c>
      <c r="U14297">
        <v>100</v>
      </c>
      <c r="V14297">
        <v>358446</v>
      </c>
      <c r="W14297" t="s">
        <v>63</v>
      </c>
      <c r="X14297">
        <v>2024009</v>
      </c>
      <c r="Y14297" t="s">
        <v>64</v>
      </c>
      <c r="Z14297" t="s">
        <v>65</v>
      </c>
      <c r="AA14297">
        <v>2024</v>
      </c>
      <c r="AB14297" t="s">
        <v>66</v>
      </c>
      <c r="AC14297" t="s">
        <v>67</v>
      </c>
      <c r="AE14297" t="s">
        <v>22</v>
      </c>
      <c r="AF14297" t="s">
        <v>37</v>
      </c>
      <c r="AG14297" t="s">
        <v>68</v>
      </c>
      <c r="AH14297" t="s">
        <v>24</v>
      </c>
      <c r="AI14297">
        <v>1</v>
      </c>
      <c r="AJ14297" t="s">
        <v>141</v>
      </c>
      <c r="AK14297">
        <v>7</v>
      </c>
      <c r="AL14297">
        <v>0</v>
      </c>
      <c r="AM14297" t="s">
        <v>26</v>
      </c>
      <c r="AN14297">
        <v>706</v>
      </c>
      <c r="AO14297">
        <v>3.16</v>
      </c>
      <c r="AP14297">
        <v>1.0451999999999999</v>
      </c>
      <c r="AQ14297">
        <v>1.04515</v>
      </c>
      <c r="AR14297">
        <v>2.11</v>
      </c>
      <c r="AS14297">
        <v>66.772151898999994</v>
      </c>
      <c r="AT14297" t="s">
        <v>69</v>
      </c>
      <c r="AY14297" t="s">
        <v>28</v>
      </c>
      <c r="AZ14297" t="s">
        <v>24</v>
      </c>
      <c r="BA14297">
        <v>3.15E-2</v>
      </c>
      <c r="BB14297" t="s">
        <v>24</v>
      </c>
      <c r="BC14297">
        <v>108.95</v>
      </c>
      <c r="BD14297">
        <v>7100</v>
      </c>
      <c r="BE14297" t="s">
        <v>702</v>
      </c>
      <c r="BF14297" t="s">
        <v>1644</v>
      </c>
    </row>
    <row r="14298" spans="2:58" x14ac:dyDescent="0.25">
      <c r="B14298" t="s">
        <v>14</v>
      </c>
      <c r="C14298" t="s">
        <v>23854</v>
      </c>
      <c r="D14298">
        <v>6</v>
      </c>
      <c r="E14298" t="s">
        <v>21927</v>
      </c>
      <c r="F14298" t="s">
        <v>21928</v>
      </c>
      <c r="G14298" t="s">
        <v>22273</v>
      </c>
      <c r="H14298" t="s">
        <v>22274</v>
      </c>
      <c r="I14298" t="s">
        <v>15</v>
      </c>
      <c r="J14298" t="s">
        <v>434</v>
      </c>
      <c r="K14298">
        <v>360838</v>
      </c>
      <c r="L14298" t="s">
        <v>62</v>
      </c>
      <c r="M14298" t="s">
        <v>17</v>
      </c>
      <c r="N14298" t="s">
        <v>1453</v>
      </c>
      <c r="O14298" t="s">
        <v>1454</v>
      </c>
      <c r="P14298">
        <v>7100</v>
      </c>
      <c r="Q14298">
        <v>7100</v>
      </c>
      <c r="R14298" t="s">
        <v>18</v>
      </c>
      <c r="S14298">
        <v>357211</v>
      </c>
      <c r="T14298" t="s">
        <v>738</v>
      </c>
      <c r="U14298">
        <v>100</v>
      </c>
      <c r="V14298">
        <v>358446</v>
      </c>
      <c r="W14298" t="s">
        <v>63</v>
      </c>
      <c r="X14298">
        <v>2024009</v>
      </c>
      <c r="Y14298" t="s">
        <v>64</v>
      </c>
      <c r="Z14298" t="s">
        <v>65</v>
      </c>
      <c r="AA14298">
        <v>2024</v>
      </c>
      <c r="AB14298" t="s">
        <v>66</v>
      </c>
      <c r="AC14298" t="s">
        <v>67</v>
      </c>
      <c r="AE14298" t="s">
        <v>22</v>
      </c>
      <c r="AF14298" t="s">
        <v>37</v>
      </c>
      <c r="AG14298" t="s">
        <v>68</v>
      </c>
      <c r="AH14298" t="s">
        <v>24</v>
      </c>
      <c r="AI14298">
        <v>1</v>
      </c>
      <c r="AJ14298" t="s">
        <v>141</v>
      </c>
      <c r="AK14298">
        <v>6</v>
      </c>
      <c r="AL14298">
        <v>0</v>
      </c>
      <c r="AM14298" t="s">
        <v>26</v>
      </c>
      <c r="AN14298">
        <v>706</v>
      </c>
      <c r="AO14298">
        <v>2.75</v>
      </c>
      <c r="AP14298">
        <v>1.7463</v>
      </c>
      <c r="AQ14298">
        <v>1.7463</v>
      </c>
      <c r="AR14298">
        <v>1</v>
      </c>
      <c r="AS14298">
        <v>36.363636364000001</v>
      </c>
      <c r="AT14298" t="s">
        <v>69</v>
      </c>
      <c r="AY14298" t="s">
        <v>28</v>
      </c>
      <c r="AZ14298" t="s">
        <v>24</v>
      </c>
      <c r="BA14298">
        <v>6.9599999999999995E-2</v>
      </c>
      <c r="BB14298" t="s">
        <v>24</v>
      </c>
      <c r="BC14298">
        <v>108.95</v>
      </c>
      <c r="BD14298">
        <v>7100</v>
      </c>
      <c r="BE14298" t="s">
        <v>702</v>
      </c>
      <c r="BF14298" t="s">
        <v>1644</v>
      </c>
    </row>
    <row r="14299" spans="2:58" x14ac:dyDescent="0.25">
      <c r="B14299" t="s">
        <v>14</v>
      </c>
      <c r="C14299" t="s">
        <v>23854</v>
      </c>
      <c r="D14299">
        <v>2</v>
      </c>
      <c r="E14299" t="s">
        <v>12288</v>
      </c>
      <c r="F14299" t="s">
        <v>12289</v>
      </c>
      <c r="G14299" t="s">
        <v>22273</v>
      </c>
      <c r="H14299" t="s">
        <v>22274</v>
      </c>
      <c r="I14299" t="s">
        <v>15</v>
      </c>
      <c r="J14299" t="s">
        <v>434</v>
      </c>
      <c r="K14299">
        <v>360838</v>
      </c>
      <c r="L14299" t="s">
        <v>62</v>
      </c>
      <c r="M14299" t="s">
        <v>17</v>
      </c>
      <c r="N14299" t="s">
        <v>1230</v>
      </c>
      <c r="O14299" t="s">
        <v>1231</v>
      </c>
      <c r="P14299">
        <v>7100</v>
      </c>
      <c r="Q14299">
        <v>7100</v>
      </c>
      <c r="R14299" t="s">
        <v>18</v>
      </c>
      <c r="S14299">
        <v>357211</v>
      </c>
      <c r="T14299" t="s">
        <v>738</v>
      </c>
      <c r="U14299">
        <v>100</v>
      </c>
      <c r="V14299">
        <v>358446</v>
      </c>
      <c r="W14299" t="s">
        <v>63</v>
      </c>
      <c r="X14299">
        <v>2024009</v>
      </c>
      <c r="Y14299" t="s">
        <v>64</v>
      </c>
      <c r="Z14299" t="s">
        <v>65</v>
      </c>
      <c r="AA14299">
        <v>2024</v>
      </c>
      <c r="AB14299" t="s">
        <v>66</v>
      </c>
      <c r="AC14299" t="s">
        <v>67</v>
      </c>
      <c r="AE14299" t="s">
        <v>22</v>
      </c>
      <c r="AF14299" t="s">
        <v>37</v>
      </c>
      <c r="AG14299" t="s">
        <v>68</v>
      </c>
      <c r="AH14299" t="s">
        <v>24</v>
      </c>
      <c r="AI14299">
        <v>1</v>
      </c>
      <c r="AJ14299" t="s">
        <v>141</v>
      </c>
      <c r="AK14299">
        <v>2</v>
      </c>
      <c r="AL14299">
        <v>0</v>
      </c>
      <c r="AM14299" t="s">
        <v>26</v>
      </c>
      <c r="AN14299">
        <v>706</v>
      </c>
      <c r="AO14299">
        <v>4.46</v>
      </c>
      <c r="AP14299">
        <v>2.7671999999999999</v>
      </c>
      <c r="AQ14299">
        <v>2.76722</v>
      </c>
      <c r="AR14299">
        <v>1.69</v>
      </c>
      <c r="AS14299">
        <v>37.892376681999998</v>
      </c>
      <c r="AT14299" t="s">
        <v>69</v>
      </c>
      <c r="AY14299" t="s">
        <v>28</v>
      </c>
      <c r="AZ14299" t="s">
        <v>24</v>
      </c>
      <c r="BA14299">
        <v>0.10879999999999999</v>
      </c>
      <c r="BB14299" t="s">
        <v>24</v>
      </c>
      <c r="BC14299">
        <v>108.95</v>
      </c>
      <c r="BD14299">
        <v>7100</v>
      </c>
      <c r="BE14299" t="s">
        <v>702</v>
      </c>
      <c r="BF14299" t="s">
        <v>1470</v>
      </c>
    </row>
    <row r="14300" spans="2:58" x14ac:dyDescent="0.25">
      <c r="B14300" t="s">
        <v>14</v>
      </c>
      <c r="C14300" t="s">
        <v>23854</v>
      </c>
      <c r="D14300">
        <v>1</v>
      </c>
      <c r="E14300" t="s">
        <v>1572</v>
      </c>
      <c r="F14300" t="s">
        <v>1573</v>
      </c>
      <c r="G14300" t="s">
        <v>22273</v>
      </c>
      <c r="H14300" t="s">
        <v>22274</v>
      </c>
      <c r="I14300" t="s">
        <v>15</v>
      </c>
      <c r="J14300" t="s">
        <v>434</v>
      </c>
      <c r="K14300">
        <v>360838</v>
      </c>
      <c r="L14300" t="s">
        <v>62</v>
      </c>
      <c r="M14300" t="s">
        <v>17</v>
      </c>
      <c r="N14300" t="s">
        <v>1230</v>
      </c>
      <c r="O14300" t="s">
        <v>1231</v>
      </c>
      <c r="P14300">
        <v>7100</v>
      </c>
      <c r="Q14300">
        <v>7100</v>
      </c>
      <c r="R14300" t="s">
        <v>18</v>
      </c>
      <c r="S14300">
        <v>357211</v>
      </c>
      <c r="T14300" t="s">
        <v>738</v>
      </c>
      <c r="U14300">
        <v>100</v>
      </c>
      <c r="V14300">
        <v>358446</v>
      </c>
      <c r="W14300" t="s">
        <v>63</v>
      </c>
      <c r="X14300">
        <v>2024009</v>
      </c>
      <c r="Y14300" t="s">
        <v>64</v>
      </c>
      <c r="Z14300" t="s">
        <v>65</v>
      </c>
      <c r="AA14300">
        <v>2024</v>
      </c>
      <c r="AB14300" t="s">
        <v>66</v>
      </c>
      <c r="AC14300" t="s">
        <v>67</v>
      </c>
      <c r="AE14300" t="s">
        <v>22</v>
      </c>
      <c r="AF14300" t="s">
        <v>37</v>
      </c>
      <c r="AG14300" t="s">
        <v>68</v>
      </c>
      <c r="AH14300" t="s">
        <v>24</v>
      </c>
      <c r="AI14300">
        <v>1</v>
      </c>
      <c r="AJ14300" t="s">
        <v>141</v>
      </c>
      <c r="AK14300">
        <v>1</v>
      </c>
      <c r="AL14300">
        <v>0</v>
      </c>
      <c r="AM14300" t="s">
        <v>26</v>
      </c>
      <c r="AN14300">
        <v>706</v>
      </c>
      <c r="AO14300">
        <v>3.21</v>
      </c>
      <c r="AP14300">
        <v>1.7392000000000001</v>
      </c>
      <c r="AQ14300">
        <v>1.7392399999999999</v>
      </c>
      <c r="AR14300">
        <v>1.47</v>
      </c>
      <c r="AS14300">
        <v>45.794392522999999</v>
      </c>
      <c r="AT14300" t="s">
        <v>69</v>
      </c>
      <c r="AY14300" t="s">
        <v>28</v>
      </c>
      <c r="AZ14300" t="s">
        <v>24</v>
      </c>
      <c r="BA14300">
        <v>4.48E-2</v>
      </c>
      <c r="BB14300" t="s">
        <v>24</v>
      </c>
      <c r="BC14300">
        <v>108.95</v>
      </c>
      <c r="BD14300">
        <v>7100</v>
      </c>
      <c r="BE14300" t="s">
        <v>702</v>
      </c>
      <c r="BF14300" t="s">
        <v>1470</v>
      </c>
    </row>
    <row r="14301" spans="2:58" x14ac:dyDescent="0.25">
      <c r="B14301" t="s">
        <v>14</v>
      </c>
      <c r="C14301" t="s">
        <v>23854</v>
      </c>
      <c r="D14301">
        <v>20</v>
      </c>
      <c r="E14301" t="s">
        <v>21428</v>
      </c>
      <c r="F14301" t="s">
        <v>21429</v>
      </c>
      <c r="G14301" t="s">
        <v>22273</v>
      </c>
      <c r="H14301" t="s">
        <v>22274</v>
      </c>
      <c r="I14301" t="s">
        <v>15</v>
      </c>
      <c r="J14301" t="s">
        <v>434</v>
      </c>
      <c r="K14301">
        <v>360838</v>
      </c>
      <c r="L14301" t="s">
        <v>62</v>
      </c>
      <c r="M14301" t="s">
        <v>17</v>
      </c>
      <c r="N14301" t="s">
        <v>1230</v>
      </c>
      <c r="O14301" t="s">
        <v>1231</v>
      </c>
      <c r="P14301">
        <v>7100</v>
      </c>
      <c r="Q14301">
        <v>7100</v>
      </c>
      <c r="R14301" t="s">
        <v>18</v>
      </c>
      <c r="S14301">
        <v>357211</v>
      </c>
      <c r="T14301" t="s">
        <v>738</v>
      </c>
      <c r="U14301">
        <v>100</v>
      </c>
      <c r="V14301">
        <v>358446</v>
      </c>
      <c r="W14301" t="s">
        <v>63</v>
      </c>
      <c r="X14301">
        <v>2024009</v>
      </c>
      <c r="Y14301" t="s">
        <v>64</v>
      </c>
      <c r="Z14301" t="s">
        <v>65</v>
      </c>
      <c r="AA14301">
        <v>2024</v>
      </c>
      <c r="AB14301" t="s">
        <v>66</v>
      </c>
      <c r="AC14301" t="s">
        <v>67</v>
      </c>
      <c r="AE14301" t="s">
        <v>22</v>
      </c>
      <c r="AF14301" t="s">
        <v>37</v>
      </c>
      <c r="AG14301" t="s">
        <v>68</v>
      </c>
      <c r="AH14301" t="s">
        <v>24</v>
      </c>
      <c r="AI14301">
        <v>1</v>
      </c>
      <c r="AJ14301" t="s">
        <v>141</v>
      </c>
      <c r="AK14301">
        <v>20</v>
      </c>
      <c r="AL14301">
        <v>0</v>
      </c>
      <c r="AM14301" t="s">
        <v>26</v>
      </c>
      <c r="AN14301">
        <v>706</v>
      </c>
      <c r="AO14301">
        <v>14.11</v>
      </c>
      <c r="AP14301">
        <v>7.6645000000000003</v>
      </c>
      <c r="AQ14301">
        <v>7.6644800000000002</v>
      </c>
      <c r="AR14301">
        <v>6.45</v>
      </c>
      <c r="AS14301">
        <v>45.712260808000003</v>
      </c>
      <c r="AT14301" t="s">
        <v>69</v>
      </c>
      <c r="AY14301" t="s">
        <v>28</v>
      </c>
      <c r="AZ14301" t="s">
        <v>24</v>
      </c>
      <c r="BA14301">
        <v>0.24079999999999999</v>
      </c>
      <c r="BB14301" t="s">
        <v>24</v>
      </c>
      <c r="BC14301">
        <v>108.95</v>
      </c>
      <c r="BD14301">
        <v>7100</v>
      </c>
      <c r="BE14301" t="s">
        <v>702</v>
      </c>
      <c r="BF14301" t="s">
        <v>1566</v>
      </c>
    </row>
    <row r="14302" spans="2:58" x14ac:dyDescent="0.25">
      <c r="B14302" t="s">
        <v>14</v>
      </c>
      <c r="C14302" t="s">
        <v>23854</v>
      </c>
      <c r="D14302">
        <v>10</v>
      </c>
      <c r="E14302" t="s">
        <v>9872</v>
      </c>
      <c r="F14302" t="s">
        <v>9873</v>
      </c>
      <c r="G14302" t="s">
        <v>22273</v>
      </c>
      <c r="H14302" t="s">
        <v>22274</v>
      </c>
      <c r="I14302" t="s">
        <v>15</v>
      </c>
      <c r="J14302" t="s">
        <v>434</v>
      </c>
      <c r="K14302">
        <v>360838</v>
      </c>
      <c r="L14302" t="s">
        <v>62</v>
      </c>
      <c r="M14302" t="s">
        <v>17</v>
      </c>
      <c r="N14302" t="s">
        <v>736</v>
      </c>
      <c r="O14302" t="s">
        <v>737</v>
      </c>
      <c r="P14302">
        <v>7100</v>
      </c>
      <c r="Q14302">
        <v>7100</v>
      </c>
      <c r="R14302" t="s">
        <v>18</v>
      </c>
      <c r="S14302">
        <v>357248</v>
      </c>
      <c r="T14302" t="s">
        <v>707</v>
      </c>
      <c r="U14302">
        <v>100</v>
      </c>
      <c r="V14302">
        <v>358446</v>
      </c>
      <c r="W14302" t="s">
        <v>63</v>
      </c>
      <c r="X14302">
        <v>2024009</v>
      </c>
      <c r="Y14302" t="s">
        <v>64</v>
      </c>
      <c r="Z14302" t="s">
        <v>65</v>
      </c>
      <c r="AA14302">
        <v>2024</v>
      </c>
      <c r="AB14302" t="s">
        <v>66</v>
      </c>
      <c r="AC14302" t="s">
        <v>67</v>
      </c>
      <c r="AE14302" t="s">
        <v>22</v>
      </c>
      <c r="AF14302" t="s">
        <v>37</v>
      </c>
      <c r="AG14302" t="s">
        <v>68</v>
      </c>
      <c r="AH14302" t="s">
        <v>24</v>
      </c>
      <c r="AI14302">
        <v>1</v>
      </c>
      <c r="AJ14302" t="s">
        <v>141</v>
      </c>
      <c r="AK14302">
        <v>10</v>
      </c>
      <c r="AL14302">
        <v>0</v>
      </c>
      <c r="AM14302" t="s">
        <v>26</v>
      </c>
      <c r="AN14302">
        <v>706</v>
      </c>
      <c r="AO14302">
        <v>2.4500000000000002</v>
      </c>
      <c r="AP14302">
        <v>0.97430000000000005</v>
      </c>
      <c r="AQ14302">
        <v>0.97428999999999999</v>
      </c>
      <c r="AR14302">
        <v>1.48</v>
      </c>
      <c r="AS14302">
        <v>60.408163264999999</v>
      </c>
      <c r="AT14302" t="s">
        <v>69</v>
      </c>
      <c r="AY14302" t="s">
        <v>28</v>
      </c>
      <c r="AZ14302" t="s">
        <v>24</v>
      </c>
      <c r="BA14302">
        <v>2.8799999999999999E-2</v>
      </c>
      <c r="BB14302" t="s">
        <v>24</v>
      </c>
      <c r="BC14302">
        <v>108.95</v>
      </c>
      <c r="BD14302">
        <v>7100</v>
      </c>
      <c r="BE14302" t="s">
        <v>702</v>
      </c>
      <c r="BF14302" t="s">
        <v>1569</v>
      </c>
    </row>
    <row r="14303" spans="2:58" x14ac:dyDescent="0.25">
      <c r="B14303" t="s">
        <v>14</v>
      </c>
      <c r="C14303" t="s">
        <v>23854</v>
      </c>
      <c r="D14303">
        <v>5</v>
      </c>
      <c r="E14303" t="s">
        <v>21434</v>
      </c>
      <c r="F14303" t="s">
        <v>21435</v>
      </c>
      <c r="G14303" t="s">
        <v>22273</v>
      </c>
      <c r="H14303" t="s">
        <v>22274</v>
      </c>
      <c r="I14303" t="s">
        <v>15</v>
      </c>
      <c r="J14303" t="s">
        <v>434</v>
      </c>
      <c r="K14303">
        <v>360838</v>
      </c>
      <c r="L14303" t="s">
        <v>62</v>
      </c>
      <c r="M14303" t="s">
        <v>17</v>
      </c>
      <c r="N14303" t="s">
        <v>1453</v>
      </c>
      <c r="O14303" t="s">
        <v>1454</v>
      </c>
      <c r="P14303">
        <v>7100</v>
      </c>
      <c r="Q14303">
        <v>7100</v>
      </c>
      <c r="R14303" t="s">
        <v>18</v>
      </c>
      <c r="S14303">
        <v>357248</v>
      </c>
      <c r="T14303" t="s">
        <v>707</v>
      </c>
      <c r="U14303">
        <v>100</v>
      </c>
      <c r="V14303">
        <v>358446</v>
      </c>
      <c r="W14303" t="s">
        <v>63</v>
      </c>
      <c r="X14303">
        <v>2024009</v>
      </c>
      <c r="Y14303" t="s">
        <v>64</v>
      </c>
      <c r="Z14303" t="s">
        <v>65</v>
      </c>
      <c r="AA14303">
        <v>2024</v>
      </c>
      <c r="AB14303" t="s">
        <v>66</v>
      </c>
      <c r="AC14303" t="s">
        <v>67</v>
      </c>
      <c r="AE14303" t="s">
        <v>22</v>
      </c>
      <c r="AF14303" t="s">
        <v>37</v>
      </c>
      <c r="AG14303" t="s">
        <v>68</v>
      </c>
      <c r="AH14303" t="s">
        <v>24</v>
      </c>
      <c r="AI14303">
        <v>1</v>
      </c>
      <c r="AJ14303" t="s">
        <v>141</v>
      </c>
      <c r="AK14303">
        <v>5</v>
      </c>
      <c r="AL14303">
        <v>0</v>
      </c>
      <c r="AM14303" t="s">
        <v>26</v>
      </c>
      <c r="AN14303">
        <v>706</v>
      </c>
      <c r="AO14303">
        <v>1.34</v>
      </c>
      <c r="AP14303">
        <v>0.78990000000000005</v>
      </c>
      <c r="AQ14303">
        <v>0.78986999999999996</v>
      </c>
      <c r="AR14303">
        <v>0.55000000000000004</v>
      </c>
      <c r="AS14303">
        <v>41.044776118999998</v>
      </c>
      <c r="AT14303" t="s">
        <v>69</v>
      </c>
      <c r="AY14303" t="s">
        <v>28</v>
      </c>
      <c r="AZ14303" t="s">
        <v>24</v>
      </c>
      <c r="BA14303">
        <v>3.1199999999999999E-2</v>
      </c>
      <c r="BB14303" t="s">
        <v>24</v>
      </c>
      <c r="BC14303">
        <v>108.95</v>
      </c>
      <c r="BD14303">
        <v>7100</v>
      </c>
      <c r="BE14303" t="s">
        <v>702</v>
      </c>
      <c r="BF14303" t="s">
        <v>1644</v>
      </c>
    </row>
    <row r="14304" spans="2:58" x14ac:dyDescent="0.25">
      <c r="B14304" t="s">
        <v>14</v>
      </c>
      <c r="C14304" t="s">
        <v>23854</v>
      </c>
      <c r="D14304">
        <v>4</v>
      </c>
      <c r="E14304" t="s">
        <v>2957</v>
      </c>
      <c r="F14304" t="s">
        <v>2958</v>
      </c>
      <c r="G14304" t="s">
        <v>22273</v>
      </c>
      <c r="H14304" t="s">
        <v>22274</v>
      </c>
      <c r="I14304" t="s">
        <v>15</v>
      </c>
      <c r="J14304" t="s">
        <v>434</v>
      </c>
      <c r="K14304">
        <v>360838</v>
      </c>
      <c r="L14304" t="s">
        <v>62</v>
      </c>
      <c r="M14304" t="s">
        <v>17</v>
      </c>
      <c r="N14304" t="s">
        <v>1230</v>
      </c>
      <c r="O14304" t="s">
        <v>1231</v>
      </c>
      <c r="P14304">
        <v>7100</v>
      </c>
      <c r="Q14304">
        <v>7100</v>
      </c>
      <c r="R14304" t="s">
        <v>18</v>
      </c>
      <c r="S14304">
        <v>357211</v>
      </c>
      <c r="T14304" t="s">
        <v>738</v>
      </c>
      <c r="U14304">
        <v>25</v>
      </c>
      <c r="V14304">
        <v>358446</v>
      </c>
      <c r="W14304" t="s">
        <v>63</v>
      </c>
      <c r="X14304">
        <v>2024009</v>
      </c>
      <c r="Y14304" t="s">
        <v>64</v>
      </c>
      <c r="Z14304" t="s">
        <v>65</v>
      </c>
      <c r="AA14304">
        <v>2024</v>
      </c>
      <c r="AB14304" t="s">
        <v>66</v>
      </c>
      <c r="AC14304" t="s">
        <v>67</v>
      </c>
      <c r="AE14304" t="s">
        <v>22</v>
      </c>
      <c r="AF14304" t="s">
        <v>37</v>
      </c>
      <c r="AG14304" t="s">
        <v>68</v>
      </c>
      <c r="AH14304" t="s">
        <v>24</v>
      </c>
      <c r="AI14304">
        <v>1</v>
      </c>
      <c r="AJ14304" t="s">
        <v>141</v>
      </c>
      <c r="AK14304">
        <v>4</v>
      </c>
      <c r="AL14304">
        <v>0</v>
      </c>
      <c r="AM14304" t="s">
        <v>26</v>
      </c>
      <c r="AN14304">
        <v>706</v>
      </c>
      <c r="AO14304">
        <v>7.98</v>
      </c>
      <c r="AP14304">
        <v>4.0012999999999996</v>
      </c>
      <c r="AQ14304">
        <v>4.00129</v>
      </c>
      <c r="AR14304">
        <v>3.98</v>
      </c>
      <c r="AS14304">
        <v>49.874686717000003</v>
      </c>
      <c r="AT14304" t="s">
        <v>69</v>
      </c>
      <c r="AY14304" t="s">
        <v>28</v>
      </c>
      <c r="AZ14304" t="s">
        <v>24</v>
      </c>
      <c r="BA14304">
        <v>0.64159999999999995</v>
      </c>
      <c r="BB14304" t="s">
        <v>24</v>
      </c>
      <c r="BC14304">
        <v>108.95</v>
      </c>
      <c r="BD14304">
        <v>7100</v>
      </c>
      <c r="BE14304" t="s">
        <v>702</v>
      </c>
      <c r="BF14304" t="s">
        <v>1470</v>
      </c>
    </row>
    <row r="14305" spans="2:58" x14ac:dyDescent="0.25">
      <c r="B14305" t="s">
        <v>14</v>
      </c>
      <c r="C14305" t="s">
        <v>23854</v>
      </c>
      <c r="D14305">
        <v>38</v>
      </c>
      <c r="E14305" t="s">
        <v>2935</v>
      </c>
      <c r="F14305" t="s">
        <v>2936</v>
      </c>
      <c r="G14305" t="s">
        <v>22273</v>
      </c>
      <c r="H14305" t="s">
        <v>22274</v>
      </c>
      <c r="I14305" t="s">
        <v>15</v>
      </c>
      <c r="J14305" t="s">
        <v>434</v>
      </c>
      <c r="K14305">
        <v>360838</v>
      </c>
      <c r="L14305" t="s">
        <v>62</v>
      </c>
      <c r="M14305" t="s">
        <v>17</v>
      </c>
      <c r="N14305" t="s">
        <v>1055</v>
      </c>
      <c r="O14305" t="s">
        <v>1056</v>
      </c>
      <c r="P14305">
        <v>7100</v>
      </c>
      <c r="Q14305">
        <v>7100</v>
      </c>
      <c r="R14305" t="s">
        <v>18</v>
      </c>
      <c r="S14305">
        <v>357211</v>
      </c>
      <c r="T14305" t="s">
        <v>738</v>
      </c>
      <c r="U14305">
        <v>10</v>
      </c>
      <c r="V14305">
        <v>358446</v>
      </c>
      <c r="W14305" t="s">
        <v>63</v>
      </c>
      <c r="X14305">
        <v>2024009</v>
      </c>
      <c r="Y14305" t="s">
        <v>64</v>
      </c>
      <c r="Z14305" t="s">
        <v>65</v>
      </c>
      <c r="AA14305">
        <v>2024</v>
      </c>
      <c r="AB14305" t="s">
        <v>66</v>
      </c>
      <c r="AC14305" t="s">
        <v>67</v>
      </c>
      <c r="AE14305" t="s">
        <v>22</v>
      </c>
      <c r="AF14305" t="s">
        <v>37</v>
      </c>
      <c r="AG14305" t="s">
        <v>68</v>
      </c>
      <c r="AH14305" t="s">
        <v>24</v>
      </c>
      <c r="AI14305">
        <v>1</v>
      </c>
      <c r="AJ14305" t="s">
        <v>141</v>
      </c>
      <c r="AK14305">
        <v>39</v>
      </c>
      <c r="AL14305">
        <v>0</v>
      </c>
      <c r="AM14305" t="s">
        <v>26</v>
      </c>
      <c r="AN14305">
        <v>706</v>
      </c>
      <c r="AO14305">
        <v>17.05</v>
      </c>
      <c r="AP14305">
        <v>10.3566</v>
      </c>
      <c r="AQ14305">
        <v>10.356614</v>
      </c>
      <c r="AR14305">
        <v>6.69</v>
      </c>
      <c r="AS14305">
        <v>39.237536657</v>
      </c>
      <c r="AT14305" t="s">
        <v>69</v>
      </c>
      <c r="AY14305" t="s">
        <v>28</v>
      </c>
      <c r="AZ14305" t="s">
        <v>24</v>
      </c>
      <c r="BA14305">
        <v>4.0919999999999996</v>
      </c>
      <c r="BB14305" t="s">
        <v>24</v>
      </c>
      <c r="BC14305">
        <v>108.95</v>
      </c>
      <c r="BD14305">
        <v>7100</v>
      </c>
      <c r="BE14305" t="s">
        <v>702</v>
      </c>
      <c r="BF14305" t="s">
        <v>1058</v>
      </c>
    </row>
    <row r="14306" spans="2:58" x14ac:dyDescent="0.25">
      <c r="B14306" t="s">
        <v>14</v>
      </c>
      <c r="C14306" t="s">
        <v>23854</v>
      </c>
      <c r="D14306">
        <v>37</v>
      </c>
      <c r="E14306" t="s">
        <v>9866</v>
      </c>
      <c r="F14306" t="s">
        <v>9867</v>
      </c>
      <c r="G14306" t="s">
        <v>22273</v>
      </c>
      <c r="H14306" t="s">
        <v>22274</v>
      </c>
      <c r="I14306" t="s">
        <v>15</v>
      </c>
      <c r="J14306" t="s">
        <v>434</v>
      </c>
      <c r="K14306">
        <v>360838</v>
      </c>
      <c r="L14306" t="s">
        <v>62</v>
      </c>
      <c r="M14306" t="s">
        <v>17</v>
      </c>
      <c r="N14306" t="s">
        <v>1055</v>
      </c>
      <c r="O14306" t="s">
        <v>1056</v>
      </c>
      <c r="P14306">
        <v>7100</v>
      </c>
      <c r="Q14306">
        <v>7100</v>
      </c>
      <c r="R14306" t="s">
        <v>18</v>
      </c>
      <c r="S14306">
        <v>357211</v>
      </c>
      <c r="T14306" t="s">
        <v>738</v>
      </c>
      <c r="U14306">
        <v>10</v>
      </c>
      <c r="V14306">
        <v>358446</v>
      </c>
      <c r="W14306" t="s">
        <v>63</v>
      </c>
      <c r="X14306">
        <v>2024009</v>
      </c>
      <c r="Y14306" t="s">
        <v>64</v>
      </c>
      <c r="Z14306" t="s">
        <v>65</v>
      </c>
      <c r="AA14306">
        <v>2024</v>
      </c>
      <c r="AB14306" t="s">
        <v>66</v>
      </c>
      <c r="AC14306" t="s">
        <v>67</v>
      </c>
      <c r="AE14306" t="s">
        <v>22</v>
      </c>
      <c r="AF14306" t="s">
        <v>37</v>
      </c>
      <c r="AG14306" t="s">
        <v>68</v>
      </c>
      <c r="AH14306" t="s">
        <v>24</v>
      </c>
      <c r="AI14306">
        <v>1</v>
      </c>
      <c r="AJ14306" t="s">
        <v>141</v>
      </c>
      <c r="AK14306">
        <v>38</v>
      </c>
      <c r="AL14306">
        <v>0</v>
      </c>
      <c r="AM14306" t="s">
        <v>26</v>
      </c>
      <c r="AN14306">
        <v>706</v>
      </c>
      <c r="AO14306">
        <v>13.03</v>
      </c>
      <c r="AP14306">
        <v>8.8088999999999995</v>
      </c>
      <c r="AQ14306">
        <v>8.8089060000000003</v>
      </c>
      <c r="AR14306">
        <v>4.22</v>
      </c>
      <c r="AS14306">
        <v>32.386799693</v>
      </c>
      <c r="AT14306" t="s">
        <v>69</v>
      </c>
      <c r="AY14306" t="s">
        <v>28</v>
      </c>
      <c r="AZ14306" t="s">
        <v>24</v>
      </c>
      <c r="BA14306">
        <v>3.4980000000000002</v>
      </c>
      <c r="BB14306" t="s">
        <v>24</v>
      </c>
      <c r="BC14306">
        <v>108.95</v>
      </c>
      <c r="BD14306">
        <v>7100</v>
      </c>
      <c r="BE14306" t="s">
        <v>702</v>
      </c>
      <c r="BF14306" t="s">
        <v>1058</v>
      </c>
    </row>
    <row r="14307" spans="2:58" x14ac:dyDescent="0.25">
      <c r="B14307" t="s">
        <v>14</v>
      </c>
      <c r="C14307" t="s">
        <v>23854</v>
      </c>
      <c r="D14307">
        <v>36</v>
      </c>
      <c r="E14307" t="s">
        <v>22538</v>
      </c>
      <c r="F14307" t="s">
        <v>22539</v>
      </c>
      <c r="G14307" t="s">
        <v>22273</v>
      </c>
      <c r="H14307" t="s">
        <v>22274</v>
      </c>
      <c r="I14307" t="s">
        <v>15</v>
      </c>
      <c r="J14307" t="s">
        <v>434</v>
      </c>
      <c r="K14307">
        <v>360838</v>
      </c>
      <c r="L14307" t="s">
        <v>62</v>
      </c>
      <c r="M14307" t="s">
        <v>17</v>
      </c>
      <c r="N14307" t="s">
        <v>1055</v>
      </c>
      <c r="O14307" t="s">
        <v>1056</v>
      </c>
      <c r="P14307">
        <v>7100</v>
      </c>
      <c r="Q14307">
        <v>7100</v>
      </c>
      <c r="R14307" t="s">
        <v>18</v>
      </c>
      <c r="S14307">
        <v>357248</v>
      </c>
      <c r="T14307" t="s">
        <v>707</v>
      </c>
      <c r="U14307">
        <v>6</v>
      </c>
      <c r="V14307">
        <v>358446</v>
      </c>
      <c r="W14307" t="s">
        <v>63</v>
      </c>
      <c r="X14307">
        <v>2024009</v>
      </c>
      <c r="Y14307" t="s">
        <v>64</v>
      </c>
      <c r="Z14307" t="s">
        <v>65</v>
      </c>
      <c r="AA14307">
        <v>2024</v>
      </c>
      <c r="AB14307" t="s">
        <v>66</v>
      </c>
      <c r="AC14307" t="s">
        <v>67</v>
      </c>
      <c r="AE14307" t="s">
        <v>22</v>
      </c>
      <c r="AF14307" t="s">
        <v>37</v>
      </c>
      <c r="AG14307" t="s">
        <v>68</v>
      </c>
      <c r="AH14307" t="s">
        <v>24</v>
      </c>
      <c r="AI14307">
        <v>1</v>
      </c>
      <c r="AJ14307" t="s">
        <v>141</v>
      </c>
      <c r="AK14307">
        <v>37</v>
      </c>
      <c r="AL14307">
        <v>0</v>
      </c>
      <c r="AM14307" t="s">
        <v>26</v>
      </c>
      <c r="AN14307">
        <v>706</v>
      </c>
      <c r="AO14307">
        <v>8.39</v>
      </c>
      <c r="AP14307">
        <v>3.6585000000000001</v>
      </c>
      <c r="AQ14307">
        <v>3.6585480000000001</v>
      </c>
      <c r="AR14307">
        <v>4.7300000000000004</v>
      </c>
      <c r="AS14307">
        <v>56.376638856</v>
      </c>
      <c r="AT14307" t="s">
        <v>69</v>
      </c>
      <c r="AY14307" t="s">
        <v>28</v>
      </c>
      <c r="AZ14307" t="s">
        <v>24</v>
      </c>
      <c r="BA14307">
        <v>1.8057000000000001</v>
      </c>
      <c r="BB14307" t="s">
        <v>24</v>
      </c>
      <c r="BC14307">
        <v>108.95</v>
      </c>
      <c r="BD14307">
        <v>7100</v>
      </c>
      <c r="BE14307" t="s">
        <v>702</v>
      </c>
      <c r="BF14307" t="s">
        <v>1058</v>
      </c>
    </row>
    <row r="14308" spans="2:58" x14ac:dyDescent="0.25">
      <c r="B14308" t="s">
        <v>14</v>
      </c>
      <c r="C14308" t="s">
        <v>23854</v>
      </c>
      <c r="D14308">
        <v>35</v>
      </c>
      <c r="E14308" t="s">
        <v>1663</v>
      </c>
      <c r="F14308" t="s">
        <v>1664</v>
      </c>
      <c r="G14308" t="s">
        <v>22273</v>
      </c>
      <c r="H14308" t="s">
        <v>22274</v>
      </c>
      <c r="I14308" t="s">
        <v>15</v>
      </c>
      <c r="J14308" t="s">
        <v>434</v>
      </c>
      <c r="K14308">
        <v>360838</v>
      </c>
      <c r="L14308" t="s">
        <v>62</v>
      </c>
      <c r="M14308" t="s">
        <v>17</v>
      </c>
      <c r="N14308" t="s">
        <v>1055</v>
      </c>
      <c r="O14308" t="s">
        <v>1056</v>
      </c>
      <c r="P14308">
        <v>7100</v>
      </c>
      <c r="Q14308">
        <v>7100</v>
      </c>
      <c r="R14308" t="s">
        <v>18</v>
      </c>
      <c r="S14308">
        <v>357248</v>
      </c>
      <c r="T14308" t="s">
        <v>707</v>
      </c>
      <c r="U14308">
        <v>50</v>
      </c>
      <c r="V14308">
        <v>358446</v>
      </c>
      <c r="W14308" t="s">
        <v>63</v>
      </c>
      <c r="X14308">
        <v>2024009</v>
      </c>
      <c r="Y14308" t="s">
        <v>64</v>
      </c>
      <c r="Z14308" t="s">
        <v>65</v>
      </c>
      <c r="AA14308">
        <v>2024</v>
      </c>
      <c r="AB14308" t="s">
        <v>66</v>
      </c>
      <c r="AC14308" t="s">
        <v>67</v>
      </c>
      <c r="AE14308" t="s">
        <v>22</v>
      </c>
      <c r="AF14308" t="s">
        <v>37</v>
      </c>
      <c r="AG14308" t="s">
        <v>68</v>
      </c>
      <c r="AH14308" t="s">
        <v>24</v>
      </c>
      <c r="AI14308">
        <v>1</v>
      </c>
      <c r="AJ14308" t="s">
        <v>141</v>
      </c>
      <c r="AK14308">
        <v>36</v>
      </c>
      <c r="AL14308">
        <v>0</v>
      </c>
      <c r="AM14308" t="s">
        <v>26</v>
      </c>
      <c r="AN14308">
        <v>706</v>
      </c>
      <c r="AO14308">
        <v>20.58</v>
      </c>
      <c r="AP14308">
        <v>9.0035000000000007</v>
      </c>
      <c r="AQ14308">
        <v>9.0035299999999996</v>
      </c>
      <c r="AR14308">
        <v>11.58</v>
      </c>
      <c r="AS14308">
        <v>56.268221574000002</v>
      </c>
      <c r="AT14308" t="s">
        <v>69</v>
      </c>
      <c r="AY14308" t="s">
        <v>28</v>
      </c>
      <c r="AZ14308" t="s">
        <v>24</v>
      </c>
      <c r="BA14308">
        <v>0.73919999999999997</v>
      </c>
      <c r="BB14308" t="s">
        <v>24</v>
      </c>
      <c r="BC14308">
        <v>108.95</v>
      </c>
      <c r="BD14308">
        <v>7100</v>
      </c>
      <c r="BE14308" t="s">
        <v>702</v>
      </c>
      <c r="BF14308" t="s">
        <v>1058</v>
      </c>
    </row>
    <row r="14309" spans="2:58" x14ac:dyDescent="0.25">
      <c r="B14309" t="s">
        <v>14</v>
      </c>
      <c r="C14309" t="s">
        <v>23854</v>
      </c>
      <c r="D14309">
        <v>34</v>
      </c>
      <c r="E14309" t="s">
        <v>1617</v>
      </c>
      <c r="F14309" t="s">
        <v>1618</v>
      </c>
      <c r="G14309" t="s">
        <v>22273</v>
      </c>
      <c r="H14309" t="s">
        <v>22274</v>
      </c>
      <c r="I14309" t="s">
        <v>15</v>
      </c>
      <c r="J14309" t="s">
        <v>434</v>
      </c>
      <c r="K14309">
        <v>360838</v>
      </c>
      <c r="L14309" t="s">
        <v>62</v>
      </c>
      <c r="M14309" t="s">
        <v>17</v>
      </c>
      <c r="N14309" t="s">
        <v>1055</v>
      </c>
      <c r="O14309" t="s">
        <v>1056</v>
      </c>
      <c r="P14309">
        <v>7100</v>
      </c>
      <c r="Q14309">
        <v>7100</v>
      </c>
      <c r="R14309" t="s">
        <v>18</v>
      </c>
      <c r="S14309">
        <v>357248</v>
      </c>
      <c r="T14309" t="s">
        <v>707</v>
      </c>
      <c r="U14309">
        <v>50</v>
      </c>
      <c r="V14309">
        <v>358446</v>
      </c>
      <c r="W14309" t="s">
        <v>63</v>
      </c>
      <c r="X14309">
        <v>2024009</v>
      </c>
      <c r="Y14309" t="s">
        <v>64</v>
      </c>
      <c r="Z14309" t="s">
        <v>65</v>
      </c>
      <c r="AA14309">
        <v>2024</v>
      </c>
      <c r="AB14309" t="s">
        <v>66</v>
      </c>
      <c r="AC14309" t="s">
        <v>67</v>
      </c>
      <c r="AE14309" t="s">
        <v>22</v>
      </c>
      <c r="AF14309" t="s">
        <v>37</v>
      </c>
      <c r="AG14309" t="s">
        <v>68</v>
      </c>
      <c r="AH14309" t="s">
        <v>24</v>
      </c>
      <c r="AI14309">
        <v>1</v>
      </c>
      <c r="AJ14309" t="s">
        <v>141</v>
      </c>
      <c r="AK14309">
        <v>34</v>
      </c>
      <c r="AL14309">
        <v>0</v>
      </c>
      <c r="AM14309" t="s">
        <v>26</v>
      </c>
      <c r="AN14309">
        <v>706</v>
      </c>
      <c r="AO14309">
        <v>15.66</v>
      </c>
      <c r="AP14309">
        <v>7.2084000000000001</v>
      </c>
      <c r="AQ14309">
        <v>7.2083750000000002</v>
      </c>
      <c r="AR14309">
        <v>8.4499999999999993</v>
      </c>
      <c r="AS14309">
        <v>53.959131544999998</v>
      </c>
      <c r="AT14309" t="s">
        <v>69</v>
      </c>
      <c r="AY14309" t="s">
        <v>28</v>
      </c>
      <c r="AZ14309" t="s">
        <v>24</v>
      </c>
      <c r="BA14309">
        <v>0.56120000000000003</v>
      </c>
      <c r="BB14309" t="s">
        <v>24</v>
      </c>
      <c r="BC14309">
        <v>108.95</v>
      </c>
      <c r="BD14309">
        <v>7100</v>
      </c>
      <c r="BE14309" t="s">
        <v>702</v>
      </c>
      <c r="BF14309" t="s">
        <v>1058</v>
      </c>
    </row>
    <row r="14310" spans="2:58" x14ac:dyDescent="0.25">
      <c r="B14310" t="s">
        <v>14</v>
      </c>
      <c r="C14310" t="s">
        <v>23854</v>
      </c>
      <c r="D14310">
        <v>33</v>
      </c>
      <c r="E14310" t="s">
        <v>1631</v>
      </c>
      <c r="F14310" t="s">
        <v>1632</v>
      </c>
      <c r="G14310" t="s">
        <v>22273</v>
      </c>
      <c r="H14310" t="s">
        <v>22274</v>
      </c>
      <c r="I14310" t="s">
        <v>15</v>
      </c>
      <c r="J14310" t="s">
        <v>434</v>
      </c>
      <c r="K14310">
        <v>360838</v>
      </c>
      <c r="L14310" t="s">
        <v>62</v>
      </c>
      <c r="M14310" t="s">
        <v>17</v>
      </c>
      <c r="N14310" t="s">
        <v>1055</v>
      </c>
      <c r="O14310" t="s">
        <v>1056</v>
      </c>
      <c r="P14310">
        <v>7100</v>
      </c>
      <c r="Q14310">
        <v>7100</v>
      </c>
      <c r="R14310" t="s">
        <v>18</v>
      </c>
      <c r="S14310">
        <v>357211</v>
      </c>
      <c r="T14310" t="s">
        <v>738</v>
      </c>
      <c r="U14310">
        <v>100</v>
      </c>
      <c r="V14310">
        <v>358446</v>
      </c>
      <c r="W14310" t="s">
        <v>63</v>
      </c>
      <c r="X14310">
        <v>2024009</v>
      </c>
      <c r="Y14310" t="s">
        <v>64</v>
      </c>
      <c r="Z14310" t="s">
        <v>65</v>
      </c>
      <c r="AA14310">
        <v>2024</v>
      </c>
      <c r="AB14310" t="s">
        <v>66</v>
      </c>
      <c r="AC14310" t="s">
        <v>67</v>
      </c>
      <c r="AE14310" t="s">
        <v>22</v>
      </c>
      <c r="AF14310" t="s">
        <v>37</v>
      </c>
      <c r="AG14310" t="s">
        <v>68</v>
      </c>
      <c r="AH14310" t="s">
        <v>24</v>
      </c>
      <c r="AI14310">
        <v>1</v>
      </c>
      <c r="AJ14310" t="s">
        <v>141</v>
      </c>
      <c r="AK14310">
        <v>33</v>
      </c>
      <c r="AL14310">
        <v>0</v>
      </c>
      <c r="AM14310" t="s">
        <v>26</v>
      </c>
      <c r="AN14310">
        <v>706</v>
      </c>
      <c r="AO14310">
        <v>17.77</v>
      </c>
      <c r="AP14310">
        <v>9.4959000000000007</v>
      </c>
      <c r="AQ14310">
        <v>9.4959199999999999</v>
      </c>
      <c r="AR14310">
        <v>8.27</v>
      </c>
      <c r="AS14310">
        <v>46.539110860999997</v>
      </c>
      <c r="AT14310" t="s">
        <v>69</v>
      </c>
      <c r="AY14310" t="s">
        <v>28</v>
      </c>
      <c r="AZ14310" t="s">
        <v>24</v>
      </c>
      <c r="BA14310">
        <v>0.43519999999999998</v>
      </c>
      <c r="BB14310" t="s">
        <v>24</v>
      </c>
      <c r="BC14310">
        <v>108.95</v>
      </c>
      <c r="BD14310">
        <v>7100</v>
      </c>
      <c r="BE14310" t="s">
        <v>702</v>
      </c>
      <c r="BF14310" t="s">
        <v>1058</v>
      </c>
    </row>
    <row r="14311" spans="2:58" x14ac:dyDescent="0.25">
      <c r="B14311" t="s">
        <v>14</v>
      </c>
      <c r="C14311" t="s">
        <v>23854</v>
      </c>
      <c r="D14311">
        <v>32</v>
      </c>
      <c r="E14311" t="s">
        <v>14789</v>
      </c>
      <c r="F14311" t="s">
        <v>14790</v>
      </c>
      <c r="G14311" t="s">
        <v>22273</v>
      </c>
      <c r="H14311" t="s">
        <v>22274</v>
      </c>
      <c r="I14311" t="s">
        <v>15</v>
      </c>
      <c r="J14311" t="s">
        <v>434</v>
      </c>
      <c r="K14311">
        <v>360838</v>
      </c>
      <c r="L14311" t="s">
        <v>62</v>
      </c>
      <c r="M14311" t="s">
        <v>17</v>
      </c>
      <c r="N14311" t="s">
        <v>1055</v>
      </c>
      <c r="O14311" t="s">
        <v>1056</v>
      </c>
      <c r="P14311">
        <v>7100</v>
      </c>
      <c r="Q14311">
        <v>7100</v>
      </c>
      <c r="R14311" t="s">
        <v>18</v>
      </c>
      <c r="S14311">
        <v>357248</v>
      </c>
      <c r="T14311" t="s">
        <v>707</v>
      </c>
      <c r="U14311">
        <v>100</v>
      </c>
      <c r="V14311">
        <v>358446</v>
      </c>
      <c r="W14311" t="s">
        <v>63</v>
      </c>
      <c r="X14311">
        <v>2024009</v>
      </c>
      <c r="Y14311" t="s">
        <v>64</v>
      </c>
      <c r="Z14311" t="s">
        <v>65</v>
      </c>
      <c r="AA14311">
        <v>2024</v>
      </c>
      <c r="AB14311" t="s">
        <v>66</v>
      </c>
      <c r="AC14311" t="s">
        <v>67</v>
      </c>
      <c r="AE14311" t="s">
        <v>22</v>
      </c>
      <c r="AF14311" t="s">
        <v>37</v>
      </c>
      <c r="AG14311" t="s">
        <v>68</v>
      </c>
      <c r="AH14311" t="s">
        <v>24</v>
      </c>
      <c r="AI14311">
        <v>1</v>
      </c>
      <c r="AJ14311" t="s">
        <v>141</v>
      </c>
      <c r="AK14311">
        <v>32</v>
      </c>
      <c r="AL14311">
        <v>0</v>
      </c>
      <c r="AM14311" t="s">
        <v>26</v>
      </c>
      <c r="AN14311">
        <v>706</v>
      </c>
      <c r="AO14311">
        <v>9.84</v>
      </c>
      <c r="AP14311">
        <v>4.6676000000000002</v>
      </c>
      <c r="AQ14311">
        <v>4.6676200000000003</v>
      </c>
      <c r="AR14311">
        <v>5.17</v>
      </c>
      <c r="AS14311">
        <v>52.540650407000001</v>
      </c>
      <c r="AT14311" t="s">
        <v>69</v>
      </c>
      <c r="AY14311" t="s">
        <v>28</v>
      </c>
      <c r="AZ14311" t="s">
        <v>24</v>
      </c>
      <c r="BA14311">
        <v>0.13830000000000001</v>
      </c>
      <c r="BB14311" t="s">
        <v>24</v>
      </c>
      <c r="BC14311">
        <v>108.95</v>
      </c>
      <c r="BD14311">
        <v>7100</v>
      </c>
      <c r="BE14311" t="s">
        <v>702</v>
      </c>
      <c r="BF14311" t="s">
        <v>1058</v>
      </c>
    </row>
    <row r="14312" spans="2:58" x14ac:dyDescent="0.25">
      <c r="B14312" t="s">
        <v>14</v>
      </c>
      <c r="C14312" t="s">
        <v>23854</v>
      </c>
      <c r="D14312">
        <v>31</v>
      </c>
      <c r="E14312" t="s">
        <v>23857</v>
      </c>
      <c r="F14312" t="s">
        <v>23858</v>
      </c>
      <c r="G14312" t="s">
        <v>22273</v>
      </c>
      <c r="H14312" t="s">
        <v>22274</v>
      </c>
      <c r="I14312" t="s">
        <v>15</v>
      </c>
      <c r="J14312" t="s">
        <v>434</v>
      </c>
      <c r="K14312">
        <v>360838</v>
      </c>
      <c r="L14312" t="s">
        <v>62</v>
      </c>
      <c r="M14312" t="s">
        <v>17</v>
      </c>
      <c r="N14312" t="s">
        <v>1055</v>
      </c>
      <c r="O14312" t="s">
        <v>1056</v>
      </c>
      <c r="P14312">
        <v>7100</v>
      </c>
      <c r="Q14312">
        <v>7100</v>
      </c>
      <c r="R14312" t="s">
        <v>18</v>
      </c>
      <c r="S14312">
        <v>357211</v>
      </c>
      <c r="T14312" t="s">
        <v>738</v>
      </c>
      <c r="U14312">
        <v>100</v>
      </c>
      <c r="V14312">
        <v>358446</v>
      </c>
      <c r="W14312" t="s">
        <v>63</v>
      </c>
      <c r="X14312">
        <v>2024009</v>
      </c>
      <c r="Y14312" t="s">
        <v>64</v>
      </c>
      <c r="Z14312" t="s">
        <v>65</v>
      </c>
      <c r="AA14312">
        <v>2024</v>
      </c>
      <c r="AB14312" t="s">
        <v>66</v>
      </c>
      <c r="AC14312" t="s">
        <v>67</v>
      </c>
      <c r="AE14312" t="s">
        <v>22</v>
      </c>
      <c r="AF14312" t="s">
        <v>37</v>
      </c>
      <c r="AG14312" t="s">
        <v>68</v>
      </c>
      <c r="AH14312" t="s">
        <v>24</v>
      </c>
      <c r="AI14312">
        <v>1</v>
      </c>
      <c r="AJ14312" t="s">
        <v>141</v>
      </c>
      <c r="AK14312">
        <v>31</v>
      </c>
      <c r="AL14312">
        <v>0</v>
      </c>
      <c r="AM14312" t="s">
        <v>26</v>
      </c>
      <c r="AN14312">
        <v>706</v>
      </c>
      <c r="AO14312">
        <v>18.95</v>
      </c>
      <c r="AP14312">
        <v>13.530900000000001</v>
      </c>
      <c r="AQ14312">
        <v>13.530939999999999</v>
      </c>
      <c r="AR14312">
        <v>5.42</v>
      </c>
      <c r="AS14312">
        <v>28.601583113</v>
      </c>
      <c r="AT14312" t="s">
        <v>69</v>
      </c>
      <c r="AY14312" t="s">
        <v>28</v>
      </c>
      <c r="AZ14312" t="s">
        <v>24</v>
      </c>
      <c r="BA14312">
        <v>0.52639999999999998</v>
      </c>
      <c r="BB14312" t="s">
        <v>24</v>
      </c>
      <c r="BC14312">
        <v>108.95</v>
      </c>
      <c r="BD14312">
        <v>7100</v>
      </c>
      <c r="BE14312" t="s">
        <v>702</v>
      </c>
      <c r="BF14312" t="s">
        <v>1058</v>
      </c>
    </row>
    <row r="14313" spans="2:58" x14ac:dyDescent="0.25">
      <c r="B14313" t="s">
        <v>14</v>
      </c>
      <c r="C14313" t="s">
        <v>23854</v>
      </c>
      <c r="D14313">
        <v>30</v>
      </c>
      <c r="E14313" t="s">
        <v>14785</v>
      </c>
      <c r="F14313" t="s">
        <v>14786</v>
      </c>
      <c r="G14313" t="s">
        <v>22273</v>
      </c>
      <c r="H14313" t="s">
        <v>22274</v>
      </c>
      <c r="I14313" t="s">
        <v>15</v>
      </c>
      <c r="J14313" t="s">
        <v>434</v>
      </c>
      <c r="K14313">
        <v>360838</v>
      </c>
      <c r="L14313" t="s">
        <v>62</v>
      </c>
      <c r="M14313" t="s">
        <v>17</v>
      </c>
      <c r="N14313" t="s">
        <v>1055</v>
      </c>
      <c r="O14313" t="s">
        <v>1056</v>
      </c>
      <c r="P14313">
        <v>7100</v>
      </c>
      <c r="Q14313">
        <v>7100</v>
      </c>
      <c r="R14313" t="s">
        <v>18</v>
      </c>
      <c r="S14313">
        <v>357211</v>
      </c>
      <c r="T14313" t="s">
        <v>738</v>
      </c>
      <c r="U14313">
        <v>100</v>
      </c>
      <c r="V14313">
        <v>358446</v>
      </c>
      <c r="W14313" t="s">
        <v>63</v>
      </c>
      <c r="X14313">
        <v>2024009</v>
      </c>
      <c r="Y14313" t="s">
        <v>64</v>
      </c>
      <c r="Z14313" t="s">
        <v>65</v>
      </c>
      <c r="AA14313">
        <v>2024</v>
      </c>
      <c r="AB14313" t="s">
        <v>66</v>
      </c>
      <c r="AC14313" t="s">
        <v>67</v>
      </c>
      <c r="AE14313" t="s">
        <v>22</v>
      </c>
      <c r="AF14313" t="s">
        <v>37</v>
      </c>
      <c r="AG14313" t="s">
        <v>68</v>
      </c>
      <c r="AH14313" t="s">
        <v>24</v>
      </c>
      <c r="AI14313">
        <v>1</v>
      </c>
      <c r="AJ14313" t="s">
        <v>141</v>
      </c>
      <c r="AK14313">
        <v>30</v>
      </c>
      <c r="AL14313">
        <v>0</v>
      </c>
      <c r="AM14313" t="s">
        <v>26</v>
      </c>
      <c r="AN14313">
        <v>706</v>
      </c>
      <c r="AO14313">
        <v>4.92</v>
      </c>
      <c r="AP14313">
        <v>3.4474</v>
      </c>
      <c r="AQ14313">
        <v>3.4473685999999999</v>
      </c>
      <c r="AR14313">
        <v>1.47</v>
      </c>
      <c r="AS14313">
        <v>29.87804878</v>
      </c>
      <c r="AT14313" t="s">
        <v>69</v>
      </c>
      <c r="AY14313" t="s">
        <v>28</v>
      </c>
      <c r="AZ14313" t="s">
        <v>24</v>
      </c>
      <c r="BA14313">
        <v>0.128</v>
      </c>
      <c r="BB14313" t="s">
        <v>24</v>
      </c>
      <c r="BC14313">
        <v>108.95</v>
      </c>
      <c r="BD14313">
        <v>7100</v>
      </c>
      <c r="BE14313" t="s">
        <v>702</v>
      </c>
      <c r="BF14313" t="s">
        <v>1058</v>
      </c>
    </row>
    <row r="14314" spans="2:58" x14ac:dyDescent="0.25">
      <c r="B14314" t="s">
        <v>14</v>
      </c>
      <c r="C14314" t="s">
        <v>23854</v>
      </c>
      <c r="D14314">
        <v>29</v>
      </c>
      <c r="E14314" t="s">
        <v>1633</v>
      </c>
      <c r="F14314" t="s">
        <v>1634</v>
      </c>
      <c r="G14314" t="s">
        <v>22273</v>
      </c>
      <c r="H14314" t="s">
        <v>22274</v>
      </c>
      <c r="I14314" t="s">
        <v>15</v>
      </c>
      <c r="J14314" t="s">
        <v>434</v>
      </c>
      <c r="K14314">
        <v>360838</v>
      </c>
      <c r="L14314" t="s">
        <v>62</v>
      </c>
      <c r="M14314" t="s">
        <v>17</v>
      </c>
      <c r="N14314" t="s">
        <v>1635</v>
      </c>
      <c r="O14314" t="s">
        <v>1636</v>
      </c>
      <c r="P14314">
        <v>7100</v>
      </c>
      <c r="Q14314">
        <v>7100</v>
      </c>
      <c r="R14314" t="s">
        <v>18</v>
      </c>
      <c r="S14314">
        <v>357211</v>
      </c>
      <c r="T14314" t="s">
        <v>738</v>
      </c>
      <c r="U14314">
        <v>50</v>
      </c>
      <c r="V14314">
        <v>358446</v>
      </c>
      <c r="W14314" t="s">
        <v>63</v>
      </c>
      <c r="X14314">
        <v>2024009</v>
      </c>
      <c r="Y14314" t="s">
        <v>64</v>
      </c>
      <c r="Z14314" t="s">
        <v>65</v>
      </c>
      <c r="AA14314">
        <v>2024</v>
      </c>
      <c r="AB14314" t="s">
        <v>66</v>
      </c>
      <c r="AC14314" t="s">
        <v>67</v>
      </c>
      <c r="AE14314" t="s">
        <v>22</v>
      </c>
      <c r="AF14314" t="s">
        <v>37</v>
      </c>
      <c r="AG14314" t="s">
        <v>68</v>
      </c>
      <c r="AH14314" t="s">
        <v>24</v>
      </c>
      <c r="AI14314">
        <v>1</v>
      </c>
      <c r="AJ14314" t="s">
        <v>141</v>
      </c>
      <c r="AK14314">
        <v>29</v>
      </c>
      <c r="AL14314">
        <v>0</v>
      </c>
      <c r="AM14314" t="s">
        <v>26</v>
      </c>
      <c r="AN14314">
        <v>706</v>
      </c>
      <c r="AO14314">
        <v>14.72</v>
      </c>
      <c r="AP14314">
        <v>6.8086000000000002</v>
      </c>
      <c r="AQ14314">
        <v>6.8086149999999996</v>
      </c>
      <c r="AR14314">
        <v>7.91</v>
      </c>
      <c r="AS14314">
        <v>53.736413042999999</v>
      </c>
      <c r="AT14314" t="s">
        <v>69</v>
      </c>
      <c r="AY14314" t="s">
        <v>28</v>
      </c>
      <c r="AZ14314" t="s">
        <v>24</v>
      </c>
      <c r="BA14314">
        <v>0.63600000000000001</v>
      </c>
      <c r="BB14314" t="s">
        <v>24</v>
      </c>
      <c r="BC14314">
        <v>108.95</v>
      </c>
      <c r="BD14314">
        <v>7100</v>
      </c>
      <c r="BE14314" t="s">
        <v>702</v>
      </c>
      <c r="BF14314" t="s">
        <v>1637</v>
      </c>
    </row>
    <row r="14315" spans="2:58" x14ac:dyDescent="0.25">
      <c r="B14315" t="s">
        <v>14</v>
      </c>
      <c r="C14315" t="s">
        <v>23854</v>
      </c>
      <c r="D14315">
        <v>28</v>
      </c>
      <c r="E14315" t="s">
        <v>17283</v>
      </c>
      <c r="F14315" t="s">
        <v>17284</v>
      </c>
      <c r="G14315" t="s">
        <v>22273</v>
      </c>
      <c r="H14315" t="s">
        <v>22274</v>
      </c>
      <c r="I14315" t="s">
        <v>15</v>
      </c>
      <c r="J14315" t="s">
        <v>434</v>
      </c>
      <c r="K14315">
        <v>360838</v>
      </c>
      <c r="L14315" t="s">
        <v>62</v>
      </c>
      <c r="M14315" t="s">
        <v>17</v>
      </c>
      <c r="N14315" t="s">
        <v>1635</v>
      </c>
      <c r="O14315" t="s">
        <v>1636</v>
      </c>
      <c r="P14315">
        <v>7100</v>
      </c>
      <c r="Q14315">
        <v>7100</v>
      </c>
      <c r="R14315" t="s">
        <v>18</v>
      </c>
      <c r="S14315">
        <v>357211</v>
      </c>
      <c r="T14315" t="s">
        <v>738</v>
      </c>
      <c r="U14315">
        <v>100</v>
      </c>
      <c r="V14315">
        <v>358446</v>
      </c>
      <c r="W14315" t="s">
        <v>63</v>
      </c>
      <c r="X14315">
        <v>2024009</v>
      </c>
      <c r="Y14315" t="s">
        <v>64</v>
      </c>
      <c r="Z14315" t="s">
        <v>65</v>
      </c>
      <c r="AA14315">
        <v>2024</v>
      </c>
      <c r="AB14315" t="s">
        <v>66</v>
      </c>
      <c r="AC14315" t="s">
        <v>67</v>
      </c>
      <c r="AE14315" t="s">
        <v>22</v>
      </c>
      <c r="AF14315" t="s">
        <v>37</v>
      </c>
      <c r="AG14315" t="s">
        <v>68</v>
      </c>
      <c r="AH14315" t="s">
        <v>24</v>
      </c>
      <c r="AI14315">
        <v>1</v>
      </c>
      <c r="AJ14315" t="s">
        <v>141</v>
      </c>
      <c r="AK14315">
        <v>28</v>
      </c>
      <c r="AL14315">
        <v>0</v>
      </c>
      <c r="AM14315" t="s">
        <v>26</v>
      </c>
      <c r="AN14315">
        <v>706</v>
      </c>
      <c r="AO14315">
        <v>10.130000000000001</v>
      </c>
      <c r="AP14315">
        <v>5.5384000000000002</v>
      </c>
      <c r="AQ14315">
        <v>5.5383699999999996</v>
      </c>
      <c r="AR14315">
        <v>4.59</v>
      </c>
      <c r="AS14315">
        <v>45.310957551999998</v>
      </c>
      <c r="AT14315" t="s">
        <v>69</v>
      </c>
      <c r="AY14315" t="s">
        <v>28</v>
      </c>
      <c r="AZ14315" t="s">
        <v>24</v>
      </c>
      <c r="BA14315">
        <v>0.2432</v>
      </c>
      <c r="BB14315" t="s">
        <v>24</v>
      </c>
      <c r="BC14315">
        <v>108.95</v>
      </c>
      <c r="BD14315">
        <v>7100</v>
      </c>
      <c r="BE14315" t="s">
        <v>702</v>
      </c>
      <c r="BF14315" t="s">
        <v>1637</v>
      </c>
    </row>
    <row r="14316" spans="2:58" x14ac:dyDescent="0.25">
      <c r="B14316" t="s">
        <v>14</v>
      </c>
      <c r="C14316" t="s">
        <v>23854</v>
      </c>
      <c r="D14316">
        <v>27</v>
      </c>
      <c r="E14316" t="s">
        <v>16222</v>
      </c>
      <c r="F14316" t="s">
        <v>16223</v>
      </c>
      <c r="G14316" t="s">
        <v>22273</v>
      </c>
      <c r="H14316" t="s">
        <v>22274</v>
      </c>
      <c r="I14316" t="s">
        <v>15</v>
      </c>
      <c r="J14316" t="s">
        <v>434</v>
      </c>
      <c r="K14316">
        <v>360838</v>
      </c>
      <c r="L14316" t="s">
        <v>62</v>
      </c>
      <c r="M14316" t="s">
        <v>17</v>
      </c>
      <c r="N14316" t="s">
        <v>1635</v>
      </c>
      <c r="O14316" t="s">
        <v>1636</v>
      </c>
      <c r="P14316">
        <v>7100</v>
      </c>
      <c r="Q14316">
        <v>7100</v>
      </c>
      <c r="R14316" t="s">
        <v>18</v>
      </c>
      <c r="S14316">
        <v>357211</v>
      </c>
      <c r="T14316" t="s">
        <v>738</v>
      </c>
      <c r="U14316">
        <v>100</v>
      </c>
      <c r="V14316">
        <v>358446</v>
      </c>
      <c r="W14316" t="s">
        <v>63</v>
      </c>
      <c r="X14316">
        <v>2024009</v>
      </c>
      <c r="Y14316" t="s">
        <v>64</v>
      </c>
      <c r="Z14316" t="s">
        <v>65</v>
      </c>
      <c r="AA14316">
        <v>2024</v>
      </c>
      <c r="AB14316" t="s">
        <v>66</v>
      </c>
      <c r="AC14316" t="s">
        <v>67</v>
      </c>
      <c r="AE14316" t="s">
        <v>22</v>
      </c>
      <c r="AF14316" t="s">
        <v>37</v>
      </c>
      <c r="AG14316" t="s">
        <v>68</v>
      </c>
      <c r="AH14316" t="s">
        <v>24</v>
      </c>
      <c r="AI14316">
        <v>1</v>
      </c>
      <c r="AJ14316" t="s">
        <v>141</v>
      </c>
      <c r="AK14316">
        <v>27</v>
      </c>
      <c r="AL14316">
        <v>0</v>
      </c>
      <c r="AM14316" t="s">
        <v>26</v>
      </c>
      <c r="AN14316">
        <v>706</v>
      </c>
      <c r="AO14316">
        <v>6.33</v>
      </c>
      <c r="AP14316">
        <v>3.8616000000000001</v>
      </c>
      <c r="AQ14316">
        <v>3.86158</v>
      </c>
      <c r="AR14316">
        <v>2.4700000000000002</v>
      </c>
      <c r="AS14316">
        <v>39.020537124999997</v>
      </c>
      <c r="AT14316" t="s">
        <v>69</v>
      </c>
      <c r="AY14316" t="s">
        <v>28</v>
      </c>
      <c r="AZ14316" t="s">
        <v>24</v>
      </c>
      <c r="BA14316">
        <v>0.152</v>
      </c>
      <c r="BB14316" t="s">
        <v>24</v>
      </c>
      <c r="BC14316">
        <v>108.95</v>
      </c>
      <c r="BD14316">
        <v>7100</v>
      </c>
      <c r="BE14316" t="s">
        <v>702</v>
      </c>
      <c r="BF14316" t="s">
        <v>1637</v>
      </c>
    </row>
    <row r="14317" spans="2:58" x14ac:dyDescent="0.25">
      <c r="B14317" t="s">
        <v>14</v>
      </c>
      <c r="C14317" t="s">
        <v>23854</v>
      </c>
      <c r="D14317">
        <v>26</v>
      </c>
      <c r="E14317" t="s">
        <v>11144</v>
      </c>
      <c r="F14317" t="s">
        <v>11145</v>
      </c>
      <c r="G14317" t="s">
        <v>22273</v>
      </c>
      <c r="H14317" t="s">
        <v>22274</v>
      </c>
      <c r="I14317" t="s">
        <v>15</v>
      </c>
      <c r="J14317" t="s">
        <v>434</v>
      </c>
      <c r="K14317">
        <v>360838</v>
      </c>
      <c r="L14317" t="s">
        <v>62</v>
      </c>
      <c r="M14317" t="s">
        <v>17</v>
      </c>
      <c r="N14317" t="s">
        <v>1635</v>
      </c>
      <c r="O14317" t="s">
        <v>1636</v>
      </c>
      <c r="P14317">
        <v>7100</v>
      </c>
      <c r="Q14317">
        <v>7100</v>
      </c>
      <c r="R14317" t="s">
        <v>18</v>
      </c>
      <c r="S14317">
        <v>357211</v>
      </c>
      <c r="T14317" t="s">
        <v>738</v>
      </c>
      <c r="U14317">
        <v>100</v>
      </c>
      <c r="V14317">
        <v>358446</v>
      </c>
      <c r="W14317" t="s">
        <v>63</v>
      </c>
      <c r="X14317">
        <v>2024009</v>
      </c>
      <c r="Y14317" t="s">
        <v>64</v>
      </c>
      <c r="Z14317" t="s">
        <v>65</v>
      </c>
      <c r="AA14317">
        <v>2024</v>
      </c>
      <c r="AB14317" t="s">
        <v>66</v>
      </c>
      <c r="AC14317" t="s">
        <v>67</v>
      </c>
      <c r="AE14317" t="s">
        <v>22</v>
      </c>
      <c r="AF14317" t="s">
        <v>37</v>
      </c>
      <c r="AG14317" t="s">
        <v>68</v>
      </c>
      <c r="AH14317" t="s">
        <v>24</v>
      </c>
      <c r="AI14317">
        <v>1</v>
      </c>
      <c r="AJ14317" t="s">
        <v>141</v>
      </c>
      <c r="AK14317">
        <v>26</v>
      </c>
      <c r="AL14317">
        <v>0</v>
      </c>
      <c r="AM14317" t="s">
        <v>26</v>
      </c>
      <c r="AN14317">
        <v>706</v>
      </c>
      <c r="AO14317">
        <v>5.22</v>
      </c>
      <c r="AP14317">
        <v>3.2170000000000001</v>
      </c>
      <c r="AQ14317">
        <v>3.2169699999999999</v>
      </c>
      <c r="AR14317">
        <v>2</v>
      </c>
      <c r="AS14317">
        <v>38.314176244999999</v>
      </c>
      <c r="AT14317" t="s">
        <v>69</v>
      </c>
      <c r="AY14317" t="s">
        <v>28</v>
      </c>
      <c r="AZ14317" t="s">
        <v>24</v>
      </c>
      <c r="BA14317">
        <v>0.12520000000000001</v>
      </c>
      <c r="BB14317" t="s">
        <v>24</v>
      </c>
      <c r="BC14317">
        <v>108.95</v>
      </c>
      <c r="BD14317">
        <v>7100</v>
      </c>
      <c r="BE14317" t="s">
        <v>702</v>
      </c>
      <c r="BF14317" t="s">
        <v>1637</v>
      </c>
    </row>
    <row r="14318" spans="2:58" x14ac:dyDescent="0.25">
      <c r="B14318" t="s">
        <v>14</v>
      </c>
      <c r="C14318" t="s">
        <v>23854</v>
      </c>
      <c r="D14318">
        <v>25</v>
      </c>
      <c r="E14318" t="s">
        <v>17758</v>
      </c>
      <c r="F14318" t="s">
        <v>17759</v>
      </c>
      <c r="G14318" t="s">
        <v>22273</v>
      </c>
      <c r="H14318" t="s">
        <v>22274</v>
      </c>
      <c r="I14318" t="s">
        <v>15</v>
      </c>
      <c r="J14318" t="s">
        <v>434</v>
      </c>
      <c r="K14318">
        <v>360838</v>
      </c>
      <c r="L14318" t="s">
        <v>62</v>
      </c>
      <c r="M14318" t="s">
        <v>17</v>
      </c>
      <c r="N14318" t="s">
        <v>2826</v>
      </c>
      <c r="O14318" t="s">
        <v>2827</v>
      </c>
      <c r="P14318">
        <v>7100</v>
      </c>
      <c r="Q14318">
        <v>7100</v>
      </c>
      <c r="R14318" t="s">
        <v>18</v>
      </c>
      <c r="S14318">
        <v>356886</v>
      </c>
      <c r="T14318" t="s">
        <v>1057</v>
      </c>
      <c r="U14318">
        <v>50</v>
      </c>
      <c r="V14318">
        <v>358446</v>
      </c>
      <c r="W14318" t="s">
        <v>63</v>
      </c>
      <c r="X14318">
        <v>2024009</v>
      </c>
      <c r="Y14318" t="s">
        <v>64</v>
      </c>
      <c r="Z14318" t="s">
        <v>65</v>
      </c>
      <c r="AA14318">
        <v>2024</v>
      </c>
      <c r="AB14318" t="s">
        <v>66</v>
      </c>
      <c r="AC14318" t="s">
        <v>67</v>
      </c>
      <c r="AE14318" t="s">
        <v>22</v>
      </c>
      <c r="AF14318" t="s">
        <v>37</v>
      </c>
      <c r="AG14318" t="s">
        <v>68</v>
      </c>
      <c r="AH14318" t="s">
        <v>24</v>
      </c>
      <c r="AI14318">
        <v>1</v>
      </c>
      <c r="AJ14318" t="s">
        <v>141</v>
      </c>
      <c r="AK14318">
        <v>25</v>
      </c>
      <c r="AL14318">
        <v>0</v>
      </c>
      <c r="AM14318" t="s">
        <v>26</v>
      </c>
      <c r="AN14318">
        <v>706</v>
      </c>
      <c r="AO14318">
        <v>35.93</v>
      </c>
      <c r="AP14318">
        <v>14.7933</v>
      </c>
      <c r="AQ14318">
        <v>14.79331</v>
      </c>
      <c r="AR14318">
        <v>21.14</v>
      </c>
      <c r="AS14318">
        <v>58.836626774000003</v>
      </c>
      <c r="AT14318" t="s">
        <v>69</v>
      </c>
      <c r="AY14318" t="s">
        <v>28</v>
      </c>
      <c r="AZ14318" t="s">
        <v>24</v>
      </c>
      <c r="BA14318">
        <v>1.2932999999999999</v>
      </c>
      <c r="BB14318" t="s">
        <v>24</v>
      </c>
      <c r="BC14318">
        <v>108.95</v>
      </c>
      <c r="BD14318">
        <v>7100</v>
      </c>
      <c r="BE14318" t="s">
        <v>702</v>
      </c>
      <c r="BF14318" t="s">
        <v>2582</v>
      </c>
    </row>
    <row r="14319" spans="2:58" x14ac:dyDescent="0.25">
      <c r="B14319" t="s">
        <v>14</v>
      </c>
      <c r="C14319" t="s">
        <v>23854</v>
      </c>
      <c r="D14319">
        <v>24</v>
      </c>
      <c r="E14319" t="s">
        <v>21432</v>
      </c>
      <c r="F14319" t="s">
        <v>21433</v>
      </c>
      <c r="G14319" t="s">
        <v>22273</v>
      </c>
      <c r="H14319" t="s">
        <v>22274</v>
      </c>
      <c r="I14319" t="s">
        <v>15</v>
      </c>
      <c r="J14319" t="s">
        <v>434</v>
      </c>
      <c r="K14319">
        <v>360838</v>
      </c>
      <c r="L14319" t="s">
        <v>62</v>
      </c>
      <c r="M14319" t="s">
        <v>17</v>
      </c>
      <c r="N14319" t="s">
        <v>2826</v>
      </c>
      <c r="O14319" t="s">
        <v>2827</v>
      </c>
      <c r="P14319">
        <v>7100</v>
      </c>
      <c r="Q14319">
        <v>7100</v>
      </c>
      <c r="R14319" t="s">
        <v>18</v>
      </c>
      <c r="S14319">
        <v>356886</v>
      </c>
      <c r="T14319" t="s">
        <v>1057</v>
      </c>
      <c r="U14319">
        <v>100</v>
      </c>
      <c r="V14319">
        <v>358446</v>
      </c>
      <c r="W14319" t="s">
        <v>63</v>
      </c>
      <c r="X14319">
        <v>2024009</v>
      </c>
      <c r="Y14319" t="s">
        <v>64</v>
      </c>
      <c r="Z14319" t="s">
        <v>65</v>
      </c>
      <c r="AA14319">
        <v>2024</v>
      </c>
      <c r="AB14319" t="s">
        <v>66</v>
      </c>
      <c r="AC14319" t="s">
        <v>67</v>
      </c>
      <c r="AE14319" t="s">
        <v>22</v>
      </c>
      <c r="AF14319" t="s">
        <v>37</v>
      </c>
      <c r="AG14319" t="s">
        <v>68</v>
      </c>
      <c r="AH14319" t="s">
        <v>24</v>
      </c>
      <c r="AI14319">
        <v>1</v>
      </c>
      <c r="AJ14319" t="s">
        <v>141</v>
      </c>
      <c r="AK14319">
        <v>24</v>
      </c>
      <c r="AL14319">
        <v>0</v>
      </c>
      <c r="AM14319" t="s">
        <v>26</v>
      </c>
      <c r="AN14319">
        <v>706</v>
      </c>
      <c r="AO14319">
        <v>8.3800000000000008</v>
      </c>
      <c r="AP14319">
        <v>5.0936000000000003</v>
      </c>
      <c r="AQ14319">
        <v>5.0935800000000002</v>
      </c>
      <c r="AR14319">
        <v>3.29</v>
      </c>
      <c r="AS14319">
        <v>39.260143198000002</v>
      </c>
      <c r="AT14319" t="s">
        <v>69</v>
      </c>
      <c r="AY14319" t="s">
        <v>28</v>
      </c>
      <c r="AZ14319" t="s">
        <v>24</v>
      </c>
      <c r="BA14319">
        <v>0.20119999999999999</v>
      </c>
      <c r="BB14319" t="s">
        <v>24</v>
      </c>
      <c r="BC14319">
        <v>108.95</v>
      </c>
      <c r="BD14319">
        <v>7100</v>
      </c>
      <c r="BE14319" t="s">
        <v>702</v>
      </c>
      <c r="BF14319" t="s">
        <v>2582</v>
      </c>
    </row>
    <row r="14320" spans="2:58" x14ac:dyDescent="0.25">
      <c r="B14320" t="s">
        <v>14</v>
      </c>
      <c r="C14320" t="s">
        <v>23854</v>
      </c>
      <c r="D14320">
        <v>23</v>
      </c>
      <c r="E14320" t="s">
        <v>23859</v>
      </c>
      <c r="F14320" t="s">
        <v>23860</v>
      </c>
      <c r="G14320" t="s">
        <v>22273</v>
      </c>
      <c r="H14320" t="s">
        <v>22274</v>
      </c>
      <c r="I14320" t="s">
        <v>15</v>
      </c>
      <c r="J14320" t="s">
        <v>434</v>
      </c>
      <c r="K14320">
        <v>360838</v>
      </c>
      <c r="L14320" t="s">
        <v>62</v>
      </c>
      <c r="M14320" t="s">
        <v>17</v>
      </c>
      <c r="N14320" t="s">
        <v>1230</v>
      </c>
      <c r="O14320" t="s">
        <v>1231</v>
      </c>
      <c r="P14320">
        <v>7100</v>
      </c>
      <c r="Q14320">
        <v>7100</v>
      </c>
      <c r="R14320" t="s">
        <v>18</v>
      </c>
      <c r="S14320">
        <v>357211</v>
      </c>
      <c r="T14320" t="s">
        <v>738</v>
      </c>
      <c r="U14320">
        <v>10</v>
      </c>
      <c r="V14320">
        <v>358446</v>
      </c>
      <c r="W14320" t="s">
        <v>63</v>
      </c>
      <c r="X14320">
        <v>2024009</v>
      </c>
      <c r="Y14320" t="s">
        <v>64</v>
      </c>
      <c r="Z14320" t="s">
        <v>65</v>
      </c>
      <c r="AA14320">
        <v>2024</v>
      </c>
      <c r="AB14320" t="s">
        <v>66</v>
      </c>
      <c r="AC14320" t="s">
        <v>67</v>
      </c>
      <c r="AE14320" t="s">
        <v>22</v>
      </c>
      <c r="AF14320" t="s">
        <v>37</v>
      </c>
      <c r="AG14320" t="s">
        <v>68</v>
      </c>
      <c r="AH14320" t="s">
        <v>24</v>
      </c>
      <c r="AI14320">
        <v>1</v>
      </c>
      <c r="AJ14320" t="s">
        <v>141</v>
      </c>
      <c r="AK14320">
        <v>23</v>
      </c>
      <c r="AL14320">
        <v>0</v>
      </c>
      <c r="AM14320" t="s">
        <v>26</v>
      </c>
      <c r="AN14320">
        <v>706</v>
      </c>
      <c r="AO14320">
        <v>52.8</v>
      </c>
      <c r="AP14320">
        <v>27.643000000000001</v>
      </c>
      <c r="AQ14320">
        <v>27.642969999999998</v>
      </c>
      <c r="AR14320">
        <v>25.16</v>
      </c>
      <c r="AS14320">
        <v>47.651515152000002</v>
      </c>
      <c r="AT14320" t="s">
        <v>69</v>
      </c>
      <c r="AY14320" t="s">
        <v>28</v>
      </c>
      <c r="AZ14320" t="s">
        <v>24</v>
      </c>
      <c r="BA14320">
        <v>9.5039999999999996</v>
      </c>
      <c r="BB14320" t="s">
        <v>24</v>
      </c>
      <c r="BC14320">
        <v>108.95</v>
      </c>
      <c r="BD14320">
        <v>7100</v>
      </c>
      <c r="BE14320" t="s">
        <v>702</v>
      </c>
      <c r="BF14320" t="s">
        <v>1566</v>
      </c>
    </row>
    <row r="14321" spans="2:58" x14ac:dyDescent="0.25">
      <c r="B14321" t="s">
        <v>14</v>
      </c>
      <c r="C14321" t="s">
        <v>23854</v>
      </c>
      <c r="D14321">
        <v>22</v>
      </c>
      <c r="E14321" t="s">
        <v>1564</v>
      </c>
      <c r="F14321" t="s">
        <v>1565</v>
      </c>
      <c r="G14321" t="s">
        <v>22273</v>
      </c>
      <c r="H14321" t="s">
        <v>22274</v>
      </c>
      <c r="I14321" t="s">
        <v>15</v>
      </c>
      <c r="J14321" t="s">
        <v>434</v>
      </c>
      <c r="K14321">
        <v>360838</v>
      </c>
      <c r="L14321" t="s">
        <v>62</v>
      </c>
      <c r="M14321" t="s">
        <v>17</v>
      </c>
      <c r="N14321" t="s">
        <v>1230</v>
      </c>
      <c r="O14321" t="s">
        <v>1231</v>
      </c>
      <c r="P14321">
        <v>7100</v>
      </c>
      <c r="Q14321">
        <v>7100</v>
      </c>
      <c r="R14321" t="s">
        <v>18</v>
      </c>
      <c r="S14321">
        <v>357211</v>
      </c>
      <c r="T14321" t="s">
        <v>738</v>
      </c>
      <c r="U14321">
        <v>50</v>
      </c>
      <c r="V14321">
        <v>358446</v>
      </c>
      <c r="W14321" t="s">
        <v>63</v>
      </c>
      <c r="X14321">
        <v>2024009</v>
      </c>
      <c r="Y14321" t="s">
        <v>64</v>
      </c>
      <c r="Z14321" t="s">
        <v>65</v>
      </c>
      <c r="AA14321">
        <v>2024</v>
      </c>
      <c r="AB14321" t="s">
        <v>66</v>
      </c>
      <c r="AC14321" t="s">
        <v>67</v>
      </c>
      <c r="AE14321" t="s">
        <v>22</v>
      </c>
      <c r="AF14321" t="s">
        <v>37</v>
      </c>
      <c r="AG14321" t="s">
        <v>68</v>
      </c>
      <c r="AH14321" t="s">
        <v>24</v>
      </c>
      <c r="AI14321">
        <v>1</v>
      </c>
      <c r="AJ14321" t="s">
        <v>141</v>
      </c>
      <c r="AK14321">
        <v>22</v>
      </c>
      <c r="AL14321">
        <v>0</v>
      </c>
      <c r="AM14321" t="s">
        <v>26</v>
      </c>
      <c r="AN14321">
        <v>706</v>
      </c>
      <c r="AO14321">
        <v>16.670000000000002</v>
      </c>
      <c r="AP14321">
        <v>10.2348</v>
      </c>
      <c r="AQ14321">
        <v>10.234814999999999</v>
      </c>
      <c r="AR14321">
        <v>6.44</v>
      </c>
      <c r="AS14321">
        <v>38.632273544999997</v>
      </c>
      <c r="AT14321" t="s">
        <v>69</v>
      </c>
      <c r="AY14321" t="s">
        <v>28</v>
      </c>
      <c r="AZ14321" t="s">
        <v>24</v>
      </c>
      <c r="BA14321">
        <v>0.8</v>
      </c>
      <c r="BB14321" t="s">
        <v>24</v>
      </c>
      <c r="BC14321">
        <v>108.95</v>
      </c>
      <c r="BD14321">
        <v>7100</v>
      </c>
      <c r="BE14321" t="s">
        <v>702</v>
      </c>
      <c r="BF14321" t="s">
        <v>1566</v>
      </c>
    </row>
    <row r="14322" spans="2:58" x14ac:dyDescent="0.25">
      <c r="B14322" t="s">
        <v>14</v>
      </c>
      <c r="C14322" t="s">
        <v>23854</v>
      </c>
      <c r="D14322">
        <v>21</v>
      </c>
      <c r="E14322" t="s">
        <v>9350</v>
      </c>
      <c r="F14322" t="s">
        <v>9351</v>
      </c>
      <c r="G14322" t="s">
        <v>22273</v>
      </c>
      <c r="H14322" t="s">
        <v>22274</v>
      </c>
      <c r="I14322" t="s">
        <v>15</v>
      </c>
      <c r="J14322" t="s">
        <v>434</v>
      </c>
      <c r="K14322">
        <v>360838</v>
      </c>
      <c r="L14322" t="s">
        <v>62</v>
      </c>
      <c r="M14322" t="s">
        <v>17</v>
      </c>
      <c r="N14322" t="s">
        <v>1230</v>
      </c>
      <c r="O14322" t="s">
        <v>1231</v>
      </c>
      <c r="P14322">
        <v>7100</v>
      </c>
      <c r="Q14322">
        <v>7100</v>
      </c>
      <c r="R14322" t="s">
        <v>18</v>
      </c>
      <c r="S14322">
        <v>357248</v>
      </c>
      <c r="T14322" t="s">
        <v>707</v>
      </c>
      <c r="U14322">
        <v>50</v>
      </c>
      <c r="V14322">
        <v>358446</v>
      </c>
      <c r="W14322" t="s">
        <v>63</v>
      </c>
      <c r="X14322">
        <v>2024009</v>
      </c>
      <c r="Y14322" t="s">
        <v>64</v>
      </c>
      <c r="Z14322" t="s">
        <v>65</v>
      </c>
      <c r="AA14322">
        <v>2024</v>
      </c>
      <c r="AB14322" t="s">
        <v>66</v>
      </c>
      <c r="AC14322" t="s">
        <v>67</v>
      </c>
      <c r="AE14322" t="s">
        <v>22</v>
      </c>
      <c r="AF14322" t="s">
        <v>37</v>
      </c>
      <c r="AG14322" t="s">
        <v>68</v>
      </c>
      <c r="AH14322" t="s">
        <v>24</v>
      </c>
      <c r="AI14322">
        <v>1</v>
      </c>
      <c r="AJ14322" t="s">
        <v>141</v>
      </c>
      <c r="AK14322">
        <v>21</v>
      </c>
      <c r="AL14322">
        <v>0</v>
      </c>
      <c r="AM14322" t="s">
        <v>26</v>
      </c>
      <c r="AN14322">
        <v>706</v>
      </c>
      <c r="AO14322">
        <v>12.78</v>
      </c>
      <c r="AP14322">
        <v>7.7606000000000002</v>
      </c>
      <c r="AQ14322">
        <v>7.7606299999999999</v>
      </c>
      <c r="AR14322">
        <v>5.0199999999999996</v>
      </c>
      <c r="AS14322">
        <v>39.280125196</v>
      </c>
      <c r="AT14322" t="s">
        <v>69</v>
      </c>
      <c r="AY14322" t="s">
        <v>28</v>
      </c>
      <c r="AZ14322" t="s">
        <v>24</v>
      </c>
      <c r="BA14322">
        <v>0.61319999999999997</v>
      </c>
      <c r="BB14322" t="s">
        <v>24</v>
      </c>
      <c r="BC14322">
        <v>108.95</v>
      </c>
      <c r="BD14322">
        <v>7100</v>
      </c>
      <c r="BE14322" t="s">
        <v>702</v>
      </c>
      <c r="BF14322" t="s">
        <v>1566</v>
      </c>
    </row>
    <row r="14323" spans="2:58" x14ac:dyDescent="0.25">
      <c r="B14323" t="s">
        <v>14</v>
      </c>
      <c r="C14323" t="s">
        <v>23854</v>
      </c>
      <c r="D14323">
        <v>19</v>
      </c>
      <c r="E14323" t="s">
        <v>17288</v>
      </c>
      <c r="F14323" t="s">
        <v>17289</v>
      </c>
      <c r="G14323" t="s">
        <v>22273</v>
      </c>
      <c r="H14323" t="s">
        <v>22274</v>
      </c>
      <c r="I14323" t="s">
        <v>15</v>
      </c>
      <c r="J14323" t="s">
        <v>434</v>
      </c>
      <c r="K14323">
        <v>360838</v>
      </c>
      <c r="L14323" t="s">
        <v>62</v>
      </c>
      <c r="M14323" t="s">
        <v>17</v>
      </c>
      <c r="N14323" t="s">
        <v>1230</v>
      </c>
      <c r="O14323" t="s">
        <v>1231</v>
      </c>
      <c r="P14323">
        <v>7100</v>
      </c>
      <c r="Q14323">
        <v>7100</v>
      </c>
      <c r="R14323" t="s">
        <v>18</v>
      </c>
      <c r="S14323">
        <v>357211</v>
      </c>
      <c r="T14323" t="s">
        <v>738</v>
      </c>
      <c r="U14323">
        <v>100</v>
      </c>
      <c r="V14323">
        <v>358446</v>
      </c>
      <c r="W14323" t="s">
        <v>63</v>
      </c>
      <c r="X14323">
        <v>2024009</v>
      </c>
      <c r="Y14323" t="s">
        <v>64</v>
      </c>
      <c r="Z14323" t="s">
        <v>65</v>
      </c>
      <c r="AA14323">
        <v>2024</v>
      </c>
      <c r="AB14323" t="s">
        <v>66</v>
      </c>
      <c r="AC14323" t="s">
        <v>67</v>
      </c>
      <c r="AE14323" t="s">
        <v>22</v>
      </c>
      <c r="AF14323" t="s">
        <v>37</v>
      </c>
      <c r="AG14323" t="s">
        <v>68</v>
      </c>
      <c r="AH14323" t="s">
        <v>24</v>
      </c>
      <c r="AI14323">
        <v>1</v>
      </c>
      <c r="AJ14323" t="s">
        <v>141</v>
      </c>
      <c r="AK14323">
        <v>19</v>
      </c>
      <c r="AL14323">
        <v>0</v>
      </c>
      <c r="AM14323" t="s">
        <v>26</v>
      </c>
      <c r="AN14323">
        <v>706</v>
      </c>
      <c r="AO14323">
        <v>8.2899999999999991</v>
      </c>
      <c r="AP14323">
        <v>5.0766</v>
      </c>
      <c r="AQ14323">
        <v>5.0766</v>
      </c>
      <c r="AR14323">
        <v>3.21</v>
      </c>
      <c r="AS14323">
        <v>38.721351024999997</v>
      </c>
      <c r="AT14323" t="s">
        <v>69</v>
      </c>
      <c r="AY14323" t="s">
        <v>28</v>
      </c>
      <c r="AZ14323" t="s">
        <v>24</v>
      </c>
      <c r="BA14323">
        <v>0.1996</v>
      </c>
      <c r="BB14323" t="s">
        <v>24</v>
      </c>
      <c r="BC14323">
        <v>108.95</v>
      </c>
      <c r="BD14323">
        <v>7100</v>
      </c>
      <c r="BE14323" t="s">
        <v>702</v>
      </c>
      <c r="BF14323" t="s">
        <v>1566</v>
      </c>
    </row>
    <row r="14324" spans="2:58" x14ac:dyDescent="0.25">
      <c r="B14324" t="s">
        <v>14</v>
      </c>
      <c r="C14324" t="s">
        <v>23854</v>
      </c>
      <c r="D14324">
        <v>18</v>
      </c>
      <c r="E14324" t="s">
        <v>21430</v>
      </c>
      <c r="F14324" t="s">
        <v>21431</v>
      </c>
      <c r="G14324" t="s">
        <v>22273</v>
      </c>
      <c r="H14324" t="s">
        <v>22274</v>
      </c>
      <c r="I14324" t="s">
        <v>15</v>
      </c>
      <c r="J14324" t="s">
        <v>434</v>
      </c>
      <c r="K14324">
        <v>360838</v>
      </c>
      <c r="L14324" t="s">
        <v>62</v>
      </c>
      <c r="M14324" t="s">
        <v>17</v>
      </c>
      <c r="N14324" t="s">
        <v>1230</v>
      </c>
      <c r="O14324" t="s">
        <v>1231</v>
      </c>
      <c r="P14324">
        <v>7100</v>
      </c>
      <c r="Q14324">
        <v>7100</v>
      </c>
      <c r="R14324" t="s">
        <v>18</v>
      </c>
      <c r="S14324">
        <v>357248</v>
      </c>
      <c r="T14324" t="s">
        <v>707</v>
      </c>
      <c r="U14324">
        <v>100</v>
      </c>
      <c r="V14324">
        <v>358446</v>
      </c>
      <c r="W14324" t="s">
        <v>63</v>
      </c>
      <c r="X14324">
        <v>2024009</v>
      </c>
      <c r="Y14324" t="s">
        <v>64</v>
      </c>
      <c r="Z14324" t="s">
        <v>65</v>
      </c>
      <c r="AA14324">
        <v>2024</v>
      </c>
      <c r="AB14324" t="s">
        <v>66</v>
      </c>
      <c r="AC14324" t="s">
        <v>67</v>
      </c>
      <c r="AE14324" t="s">
        <v>22</v>
      </c>
      <c r="AF14324" t="s">
        <v>37</v>
      </c>
      <c r="AG14324" t="s">
        <v>68</v>
      </c>
      <c r="AH14324" t="s">
        <v>24</v>
      </c>
      <c r="AI14324">
        <v>1</v>
      </c>
      <c r="AJ14324" t="s">
        <v>141</v>
      </c>
      <c r="AK14324">
        <v>18</v>
      </c>
      <c r="AL14324">
        <v>0</v>
      </c>
      <c r="AM14324" t="s">
        <v>26</v>
      </c>
      <c r="AN14324">
        <v>706</v>
      </c>
      <c r="AO14324">
        <v>6.77</v>
      </c>
      <c r="AP14324">
        <v>5.0930999999999997</v>
      </c>
      <c r="AQ14324">
        <v>5.0931199999999999</v>
      </c>
      <c r="AR14324">
        <v>1.68</v>
      </c>
      <c r="AS14324">
        <v>24.815361890999998</v>
      </c>
      <c r="AT14324" t="s">
        <v>69</v>
      </c>
      <c r="AY14324" t="s">
        <v>28</v>
      </c>
      <c r="AZ14324" t="s">
        <v>24</v>
      </c>
      <c r="BA14324">
        <v>0.2</v>
      </c>
      <c r="BB14324" t="s">
        <v>24</v>
      </c>
      <c r="BC14324">
        <v>108.95</v>
      </c>
      <c r="BD14324">
        <v>7100</v>
      </c>
      <c r="BE14324" t="s">
        <v>702</v>
      </c>
      <c r="BF14324" t="s">
        <v>1566</v>
      </c>
    </row>
    <row r="14325" spans="2:58" x14ac:dyDescent="0.25">
      <c r="B14325" t="s">
        <v>14</v>
      </c>
      <c r="C14325" t="s">
        <v>23854</v>
      </c>
      <c r="D14325">
        <v>17</v>
      </c>
      <c r="E14325" t="s">
        <v>13868</v>
      </c>
      <c r="F14325" t="s">
        <v>13869</v>
      </c>
      <c r="G14325" t="s">
        <v>22273</v>
      </c>
      <c r="H14325" t="s">
        <v>22274</v>
      </c>
      <c r="I14325" t="s">
        <v>15</v>
      </c>
      <c r="J14325" t="s">
        <v>434</v>
      </c>
      <c r="K14325">
        <v>360838</v>
      </c>
      <c r="L14325" t="s">
        <v>62</v>
      </c>
      <c r="M14325" t="s">
        <v>17</v>
      </c>
      <c r="N14325" t="s">
        <v>1230</v>
      </c>
      <c r="O14325" t="s">
        <v>1231</v>
      </c>
      <c r="P14325">
        <v>7100</v>
      </c>
      <c r="Q14325">
        <v>7100</v>
      </c>
      <c r="R14325" t="s">
        <v>18</v>
      </c>
      <c r="S14325">
        <v>357211</v>
      </c>
      <c r="T14325" t="s">
        <v>738</v>
      </c>
      <c r="U14325">
        <v>100</v>
      </c>
      <c r="V14325">
        <v>358446</v>
      </c>
      <c r="W14325" t="s">
        <v>63</v>
      </c>
      <c r="X14325">
        <v>2024009</v>
      </c>
      <c r="Y14325" t="s">
        <v>64</v>
      </c>
      <c r="Z14325" t="s">
        <v>65</v>
      </c>
      <c r="AA14325">
        <v>2024</v>
      </c>
      <c r="AB14325" t="s">
        <v>66</v>
      </c>
      <c r="AC14325" t="s">
        <v>67</v>
      </c>
      <c r="AE14325" t="s">
        <v>22</v>
      </c>
      <c r="AF14325" t="s">
        <v>37</v>
      </c>
      <c r="AG14325" t="s">
        <v>68</v>
      </c>
      <c r="AH14325" t="s">
        <v>24</v>
      </c>
      <c r="AI14325">
        <v>1</v>
      </c>
      <c r="AJ14325" t="s">
        <v>141</v>
      </c>
      <c r="AK14325">
        <v>17</v>
      </c>
      <c r="AL14325">
        <v>0</v>
      </c>
      <c r="AM14325" t="s">
        <v>26</v>
      </c>
      <c r="AN14325">
        <v>706</v>
      </c>
      <c r="AO14325">
        <v>4.58</v>
      </c>
      <c r="AP14325">
        <v>2.9036</v>
      </c>
      <c r="AQ14325">
        <v>2.9036300000000002</v>
      </c>
      <c r="AR14325">
        <v>1.68</v>
      </c>
      <c r="AS14325">
        <v>36.681222707000003</v>
      </c>
      <c r="AT14325" t="s">
        <v>69</v>
      </c>
      <c r="AY14325" t="s">
        <v>28</v>
      </c>
      <c r="AZ14325" t="s">
        <v>24</v>
      </c>
      <c r="BA14325">
        <v>0.114</v>
      </c>
      <c r="BB14325" t="s">
        <v>24</v>
      </c>
      <c r="BC14325">
        <v>108.95</v>
      </c>
      <c r="BD14325">
        <v>7100</v>
      </c>
      <c r="BE14325" t="s">
        <v>702</v>
      </c>
      <c r="BF14325" t="s">
        <v>1566</v>
      </c>
    </row>
    <row r="14326" spans="2:58" x14ac:dyDescent="0.25">
      <c r="B14326" t="s">
        <v>14</v>
      </c>
      <c r="C14326" t="s">
        <v>23854</v>
      </c>
      <c r="D14326">
        <v>16</v>
      </c>
      <c r="E14326" t="s">
        <v>13648</v>
      </c>
      <c r="F14326" t="s">
        <v>13649</v>
      </c>
      <c r="G14326" t="s">
        <v>22273</v>
      </c>
      <c r="H14326" t="s">
        <v>22274</v>
      </c>
      <c r="I14326" t="s">
        <v>15</v>
      </c>
      <c r="J14326" t="s">
        <v>434</v>
      </c>
      <c r="K14326">
        <v>360838</v>
      </c>
      <c r="L14326" t="s">
        <v>62</v>
      </c>
      <c r="M14326" t="s">
        <v>17</v>
      </c>
      <c r="N14326" t="s">
        <v>736</v>
      </c>
      <c r="O14326" t="s">
        <v>737</v>
      </c>
      <c r="P14326">
        <v>7100</v>
      </c>
      <c r="Q14326">
        <v>7100</v>
      </c>
      <c r="R14326" t="s">
        <v>18</v>
      </c>
      <c r="S14326">
        <v>357248</v>
      </c>
      <c r="T14326" t="s">
        <v>707</v>
      </c>
      <c r="U14326">
        <v>20</v>
      </c>
      <c r="V14326">
        <v>358446</v>
      </c>
      <c r="W14326" t="s">
        <v>63</v>
      </c>
      <c r="X14326">
        <v>2024009</v>
      </c>
      <c r="Y14326" t="s">
        <v>64</v>
      </c>
      <c r="Z14326" t="s">
        <v>65</v>
      </c>
      <c r="AA14326">
        <v>2024</v>
      </c>
      <c r="AB14326" t="s">
        <v>66</v>
      </c>
      <c r="AC14326" t="s">
        <v>67</v>
      </c>
      <c r="AE14326" t="s">
        <v>22</v>
      </c>
      <c r="AF14326" t="s">
        <v>37</v>
      </c>
      <c r="AG14326" t="s">
        <v>68</v>
      </c>
      <c r="AH14326" t="s">
        <v>24</v>
      </c>
      <c r="AI14326">
        <v>1</v>
      </c>
      <c r="AJ14326" t="s">
        <v>141</v>
      </c>
      <c r="AK14326">
        <v>16</v>
      </c>
      <c r="AL14326">
        <v>0</v>
      </c>
      <c r="AM14326" t="s">
        <v>26</v>
      </c>
      <c r="AN14326">
        <v>706</v>
      </c>
      <c r="AO14326">
        <v>11.3</v>
      </c>
      <c r="AP14326">
        <v>6.6562999999999999</v>
      </c>
      <c r="AQ14326">
        <v>6.6563059999999998</v>
      </c>
      <c r="AR14326">
        <v>4.6399999999999997</v>
      </c>
      <c r="AS14326">
        <v>41.061946902999999</v>
      </c>
      <c r="AT14326" t="s">
        <v>69</v>
      </c>
      <c r="AY14326" t="s">
        <v>28</v>
      </c>
      <c r="AZ14326" t="s">
        <v>24</v>
      </c>
      <c r="BA14326">
        <v>1.3140000000000001</v>
      </c>
      <c r="BB14326" t="s">
        <v>24</v>
      </c>
      <c r="BC14326">
        <v>108.95</v>
      </c>
      <c r="BD14326">
        <v>7100</v>
      </c>
      <c r="BE14326" t="s">
        <v>702</v>
      </c>
      <c r="BF14326" t="s">
        <v>1569</v>
      </c>
    </row>
    <row r="14327" spans="2:58" x14ac:dyDescent="0.25">
      <c r="B14327" t="s">
        <v>14</v>
      </c>
      <c r="C14327" t="s">
        <v>23854</v>
      </c>
      <c r="D14327">
        <v>15</v>
      </c>
      <c r="E14327" t="s">
        <v>4620</v>
      </c>
      <c r="F14327" t="s">
        <v>4621</v>
      </c>
      <c r="G14327" t="s">
        <v>22273</v>
      </c>
      <c r="H14327" t="s">
        <v>22274</v>
      </c>
      <c r="I14327" t="s">
        <v>15</v>
      </c>
      <c r="J14327" t="s">
        <v>434</v>
      </c>
      <c r="K14327">
        <v>360838</v>
      </c>
      <c r="L14327" t="s">
        <v>62</v>
      </c>
      <c r="M14327" t="s">
        <v>17</v>
      </c>
      <c r="N14327" t="s">
        <v>736</v>
      </c>
      <c r="O14327" t="s">
        <v>737</v>
      </c>
      <c r="P14327">
        <v>7100</v>
      </c>
      <c r="Q14327">
        <v>7100</v>
      </c>
      <c r="R14327" t="s">
        <v>18</v>
      </c>
      <c r="S14327">
        <v>357248</v>
      </c>
      <c r="T14327" t="s">
        <v>707</v>
      </c>
      <c r="U14327">
        <v>40</v>
      </c>
      <c r="V14327">
        <v>358446</v>
      </c>
      <c r="W14327" t="s">
        <v>63</v>
      </c>
      <c r="X14327">
        <v>2024009</v>
      </c>
      <c r="Y14327" t="s">
        <v>64</v>
      </c>
      <c r="Z14327" t="s">
        <v>65</v>
      </c>
      <c r="AA14327">
        <v>2024</v>
      </c>
      <c r="AB14327" t="s">
        <v>66</v>
      </c>
      <c r="AC14327" t="s">
        <v>67</v>
      </c>
      <c r="AE14327" t="s">
        <v>22</v>
      </c>
      <c r="AF14327" t="s">
        <v>37</v>
      </c>
      <c r="AG14327" t="s">
        <v>68</v>
      </c>
      <c r="AH14327" t="s">
        <v>24</v>
      </c>
      <c r="AI14327">
        <v>1</v>
      </c>
      <c r="AJ14327" t="s">
        <v>141</v>
      </c>
      <c r="AK14327">
        <v>15</v>
      </c>
      <c r="AL14327">
        <v>0</v>
      </c>
      <c r="AM14327" t="s">
        <v>26</v>
      </c>
      <c r="AN14327">
        <v>706</v>
      </c>
      <c r="AO14327">
        <v>5.07</v>
      </c>
      <c r="AP14327">
        <v>3.7913999999999999</v>
      </c>
      <c r="AQ14327">
        <v>3.7914119999999998</v>
      </c>
      <c r="AR14327">
        <v>1.28</v>
      </c>
      <c r="AS14327">
        <v>25.246548322999999</v>
      </c>
      <c r="AT14327" t="s">
        <v>69</v>
      </c>
      <c r="AY14327" t="s">
        <v>28</v>
      </c>
      <c r="AZ14327" t="s">
        <v>24</v>
      </c>
      <c r="BA14327">
        <v>0.37440000000000001</v>
      </c>
      <c r="BB14327" t="s">
        <v>24</v>
      </c>
      <c r="BC14327">
        <v>108.95</v>
      </c>
      <c r="BD14327">
        <v>7100</v>
      </c>
      <c r="BE14327" t="s">
        <v>702</v>
      </c>
      <c r="BF14327" t="s">
        <v>1569</v>
      </c>
    </row>
    <row r="14328" spans="2:58" x14ac:dyDescent="0.25">
      <c r="B14328" t="s">
        <v>14</v>
      </c>
      <c r="C14328" t="s">
        <v>23854</v>
      </c>
      <c r="D14328">
        <v>14</v>
      </c>
      <c r="E14328" t="s">
        <v>1567</v>
      </c>
      <c r="F14328" t="s">
        <v>1568</v>
      </c>
      <c r="G14328" t="s">
        <v>22273</v>
      </c>
      <c r="H14328" t="s">
        <v>22274</v>
      </c>
      <c r="I14328" t="s">
        <v>15</v>
      </c>
      <c r="J14328" t="s">
        <v>434</v>
      </c>
      <c r="K14328">
        <v>360838</v>
      </c>
      <c r="L14328" t="s">
        <v>62</v>
      </c>
      <c r="M14328" t="s">
        <v>17</v>
      </c>
      <c r="N14328" t="s">
        <v>736</v>
      </c>
      <c r="O14328" t="s">
        <v>737</v>
      </c>
      <c r="P14328">
        <v>7100</v>
      </c>
      <c r="Q14328">
        <v>7100</v>
      </c>
      <c r="R14328" t="s">
        <v>18</v>
      </c>
      <c r="S14328">
        <v>357248</v>
      </c>
      <c r="T14328" t="s">
        <v>707</v>
      </c>
      <c r="U14328">
        <v>50</v>
      </c>
      <c r="V14328">
        <v>358446</v>
      </c>
      <c r="W14328" t="s">
        <v>63</v>
      </c>
      <c r="X14328">
        <v>2024009</v>
      </c>
      <c r="Y14328" t="s">
        <v>64</v>
      </c>
      <c r="Z14328" t="s">
        <v>65</v>
      </c>
      <c r="AA14328">
        <v>2024</v>
      </c>
      <c r="AB14328" t="s">
        <v>66</v>
      </c>
      <c r="AC14328" t="s">
        <v>67</v>
      </c>
      <c r="AE14328" t="s">
        <v>22</v>
      </c>
      <c r="AF14328" t="s">
        <v>37</v>
      </c>
      <c r="AG14328" t="s">
        <v>68</v>
      </c>
      <c r="AH14328" t="s">
        <v>24</v>
      </c>
      <c r="AI14328">
        <v>1</v>
      </c>
      <c r="AJ14328" t="s">
        <v>141</v>
      </c>
      <c r="AK14328">
        <v>14</v>
      </c>
      <c r="AL14328">
        <v>0</v>
      </c>
      <c r="AM14328" t="s">
        <v>26</v>
      </c>
      <c r="AN14328">
        <v>706</v>
      </c>
      <c r="AO14328">
        <v>12.01</v>
      </c>
      <c r="AP14328">
        <v>7.3009000000000004</v>
      </c>
      <c r="AQ14328">
        <v>7.3009000000000004</v>
      </c>
      <c r="AR14328">
        <v>4.71</v>
      </c>
      <c r="AS14328">
        <v>39.217318900999999</v>
      </c>
      <c r="AT14328" t="s">
        <v>69</v>
      </c>
      <c r="AY14328" t="s">
        <v>28</v>
      </c>
      <c r="AZ14328" t="s">
        <v>24</v>
      </c>
      <c r="BA14328">
        <v>0.57640000000000002</v>
      </c>
      <c r="BB14328" t="s">
        <v>24</v>
      </c>
      <c r="BC14328">
        <v>108.95</v>
      </c>
      <c r="BD14328">
        <v>7100</v>
      </c>
      <c r="BE14328" t="s">
        <v>702</v>
      </c>
      <c r="BF14328" t="s">
        <v>1569</v>
      </c>
    </row>
    <row r="14329" spans="2:58" x14ac:dyDescent="0.25">
      <c r="B14329" t="s">
        <v>14</v>
      </c>
      <c r="C14329" t="s">
        <v>23854</v>
      </c>
      <c r="D14329">
        <v>13</v>
      </c>
      <c r="E14329" t="s">
        <v>1640</v>
      </c>
      <c r="F14329" t="s">
        <v>1641</v>
      </c>
      <c r="G14329" t="s">
        <v>22273</v>
      </c>
      <c r="H14329" t="s">
        <v>22274</v>
      </c>
      <c r="I14329" t="s">
        <v>15</v>
      </c>
      <c r="J14329" t="s">
        <v>434</v>
      </c>
      <c r="K14329">
        <v>360838</v>
      </c>
      <c r="L14329" t="s">
        <v>62</v>
      </c>
      <c r="M14329" t="s">
        <v>17</v>
      </c>
      <c r="N14329" t="s">
        <v>736</v>
      </c>
      <c r="O14329" t="s">
        <v>737</v>
      </c>
      <c r="P14329">
        <v>7100</v>
      </c>
      <c r="Q14329">
        <v>7100</v>
      </c>
      <c r="R14329" t="s">
        <v>18</v>
      </c>
      <c r="S14329">
        <v>357248</v>
      </c>
      <c r="T14329" t="s">
        <v>707</v>
      </c>
      <c r="U14329">
        <v>100</v>
      </c>
      <c r="V14329">
        <v>358446</v>
      </c>
      <c r="W14329" t="s">
        <v>63</v>
      </c>
      <c r="X14329">
        <v>2024009</v>
      </c>
      <c r="Y14329" t="s">
        <v>64</v>
      </c>
      <c r="Z14329" t="s">
        <v>65</v>
      </c>
      <c r="AA14329">
        <v>2024</v>
      </c>
      <c r="AB14329" t="s">
        <v>66</v>
      </c>
      <c r="AC14329" t="s">
        <v>67</v>
      </c>
      <c r="AE14329" t="s">
        <v>22</v>
      </c>
      <c r="AF14329" t="s">
        <v>37</v>
      </c>
      <c r="AG14329" t="s">
        <v>68</v>
      </c>
      <c r="AH14329" t="s">
        <v>24</v>
      </c>
      <c r="AI14329">
        <v>1</v>
      </c>
      <c r="AJ14329" t="s">
        <v>141</v>
      </c>
      <c r="AK14329">
        <v>13</v>
      </c>
      <c r="AL14329">
        <v>0</v>
      </c>
      <c r="AM14329" t="s">
        <v>26</v>
      </c>
      <c r="AN14329">
        <v>706</v>
      </c>
      <c r="AO14329">
        <v>4.92</v>
      </c>
      <c r="AP14329">
        <v>2.9994999999999998</v>
      </c>
      <c r="AQ14329">
        <v>2.9994999999999998</v>
      </c>
      <c r="AR14329">
        <v>1.92</v>
      </c>
      <c r="AS14329">
        <v>39.024390244000003</v>
      </c>
      <c r="AT14329" t="s">
        <v>69</v>
      </c>
      <c r="AY14329" t="s">
        <v>28</v>
      </c>
      <c r="AZ14329" t="s">
        <v>24</v>
      </c>
      <c r="BA14329">
        <v>0.11799999999999999</v>
      </c>
      <c r="BB14329" t="s">
        <v>24</v>
      </c>
      <c r="BC14329">
        <v>108.95</v>
      </c>
      <c r="BD14329">
        <v>7100</v>
      </c>
      <c r="BE14329" t="s">
        <v>702</v>
      </c>
      <c r="BF14329" t="s">
        <v>1569</v>
      </c>
    </row>
    <row r="14330" spans="2:58" x14ac:dyDescent="0.25">
      <c r="B14330" t="s">
        <v>14</v>
      </c>
      <c r="C14330" t="s">
        <v>23854</v>
      </c>
      <c r="D14330">
        <v>49</v>
      </c>
      <c r="E14330" t="s">
        <v>6008</v>
      </c>
      <c r="F14330" t="s">
        <v>6009</v>
      </c>
      <c r="G14330" t="s">
        <v>22273</v>
      </c>
      <c r="H14330" t="s">
        <v>22274</v>
      </c>
      <c r="I14330" t="s">
        <v>15</v>
      </c>
      <c r="J14330" t="s">
        <v>434</v>
      </c>
      <c r="K14330">
        <v>360838</v>
      </c>
      <c r="L14330" t="s">
        <v>62</v>
      </c>
      <c r="M14330" t="s">
        <v>17</v>
      </c>
      <c r="N14330" t="s">
        <v>858</v>
      </c>
      <c r="O14330" t="s">
        <v>859</v>
      </c>
      <c r="P14330">
        <v>7100</v>
      </c>
      <c r="Q14330">
        <v>7100</v>
      </c>
      <c r="R14330" t="s">
        <v>18</v>
      </c>
      <c r="S14330">
        <v>356806</v>
      </c>
      <c r="T14330" t="s">
        <v>860</v>
      </c>
      <c r="U14330">
        <v>100</v>
      </c>
      <c r="V14330">
        <v>358446</v>
      </c>
      <c r="W14330" t="s">
        <v>63</v>
      </c>
      <c r="X14330">
        <v>2024009</v>
      </c>
      <c r="Y14330" t="s">
        <v>64</v>
      </c>
      <c r="Z14330" t="s">
        <v>65</v>
      </c>
      <c r="AA14330">
        <v>2024</v>
      </c>
      <c r="AB14330" t="s">
        <v>66</v>
      </c>
      <c r="AC14330" t="s">
        <v>67</v>
      </c>
      <c r="AE14330" t="s">
        <v>22</v>
      </c>
      <c r="AF14330" t="s">
        <v>37</v>
      </c>
      <c r="AG14330" t="s">
        <v>68</v>
      </c>
      <c r="AH14330" t="s">
        <v>24</v>
      </c>
      <c r="AI14330">
        <v>1</v>
      </c>
      <c r="AJ14330" t="s">
        <v>141</v>
      </c>
      <c r="AK14330">
        <v>50</v>
      </c>
      <c r="AL14330">
        <v>0</v>
      </c>
      <c r="AM14330" t="s">
        <v>26</v>
      </c>
      <c r="AN14330">
        <v>706</v>
      </c>
      <c r="AO14330">
        <v>37.6</v>
      </c>
      <c r="AP14330">
        <v>17.313300000000002</v>
      </c>
      <c r="AQ14330">
        <v>17.31325</v>
      </c>
      <c r="AR14330">
        <v>20.29</v>
      </c>
      <c r="AS14330">
        <v>53.962765957000002</v>
      </c>
      <c r="AT14330" t="s">
        <v>69</v>
      </c>
      <c r="AY14330" t="s">
        <v>28</v>
      </c>
      <c r="AZ14330" t="s">
        <v>24</v>
      </c>
      <c r="BA14330">
        <v>0.48</v>
      </c>
      <c r="BB14330" t="s">
        <v>24</v>
      </c>
      <c r="BC14330">
        <v>108.95</v>
      </c>
      <c r="BD14330">
        <v>7100</v>
      </c>
      <c r="BE14330" t="s">
        <v>70</v>
      </c>
      <c r="BF14330" t="s">
        <v>861</v>
      </c>
    </row>
    <row r="14331" spans="2:58" x14ac:dyDescent="0.25">
      <c r="B14331" t="s">
        <v>14</v>
      </c>
      <c r="C14331" t="s">
        <v>23854</v>
      </c>
      <c r="D14331">
        <v>48</v>
      </c>
      <c r="E14331" t="s">
        <v>9447</v>
      </c>
      <c r="F14331" t="s">
        <v>9448</v>
      </c>
      <c r="G14331" t="s">
        <v>22273</v>
      </c>
      <c r="H14331" t="s">
        <v>22274</v>
      </c>
      <c r="I14331" t="s">
        <v>15</v>
      </c>
      <c r="J14331" t="s">
        <v>434</v>
      </c>
      <c r="K14331">
        <v>360838</v>
      </c>
      <c r="L14331" t="s">
        <v>62</v>
      </c>
      <c r="M14331" t="s">
        <v>17</v>
      </c>
      <c r="N14331" t="s">
        <v>858</v>
      </c>
      <c r="O14331" t="s">
        <v>859</v>
      </c>
      <c r="P14331">
        <v>7100</v>
      </c>
      <c r="Q14331">
        <v>7100</v>
      </c>
      <c r="R14331" t="s">
        <v>18</v>
      </c>
      <c r="S14331">
        <v>356806</v>
      </c>
      <c r="T14331" t="s">
        <v>860</v>
      </c>
      <c r="U14331">
        <v>80</v>
      </c>
      <c r="V14331">
        <v>358446</v>
      </c>
      <c r="W14331" t="s">
        <v>63</v>
      </c>
      <c r="X14331">
        <v>2024009</v>
      </c>
      <c r="Y14331" t="s">
        <v>64</v>
      </c>
      <c r="Z14331" t="s">
        <v>65</v>
      </c>
      <c r="AA14331">
        <v>2024</v>
      </c>
      <c r="AB14331" t="s">
        <v>66</v>
      </c>
      <c r="AC14331" t="s">
        <v>67</v>
      </c>
      <c r="AE14331" t="s">
        <v>22</v>
      </c>
      <c r="AF14331" t="s">
        <v>37</v>
      </c>
      <c r="AG14331" t="s">
        <v>68</v>
      </c>
      <c r="AH14331" t="s">
        <v>24</v>
      </c>
      <c r="AI14331">
        <v>1</v>
      </c>
      <c r="AJ14331" t="s">
        <v>141</v>
      </c>
      <c r="AK14331">
        <v>49</v>
      </c>
      <c r="AL14331">
        <v>0</v>
      </c>
      <c r="AM14331" t="s">
        <v>26</v>
      </c>
      <c r="AN14331">
        <v>706</v>
      </c>
      <c r="AO14331">
        <v>19.52</v>
      </c>
      <c r="AP14331">
        <v>9.5579999999999998</v>
      </c>
      <c r="AQ14331">
        <v>9.5579999999999998</v>
      </c>
      <c r="AR14331">
        <v>9.9600000000000009</v>
      </c>
      <c r="AS14331">
        <v>51.024590164000003</v>
      </c>
      <c r="AT14331" t="s">
        <v>69</v>
      </c>
      <c r="AY14331" t="s">
        <v>28</v>
      </c>
      <c r="AZ14331" t="s">
        <v>24</v>
      </c>
      <c r="BA14331">
        <v>0.33</v>
      </c>
      <c r="BB14331" t="s">
        <v>24</v>
      </c>
      <c r="BC14331">
        <v>108.95</v>
      </c>
      <c r="BD14331">
        <v>7100</v>
      </c>
      <c r="BE14331" t="s">
        <v>70</v>
      </c>
      <c r="BF14331" t="s">
        <v>861</v>
      </c>
    </row>
    <row r="14332" spans="2:58" x14ac:dyDescent="0.25">
      <c r="B14332" t="s">
        <v>14</v>
      </c>
      <c r="C14332" t="s">
        <v>23854</v>
      </c>
      <c r="D14332">
        <v>47</v>
      </c>
      <c r="E14332" t="s">
        <v>6504</v>
      </c>
      <c r="F14332" t="s">
        <v>6505</v>
      </c>
      <c r="G14332" t="s">
        <v>22273</v>
      </c>
      <c r="H14332" t="s">
        <v>22274</v>
      </c>
      <c r="I14332" t="s">
        <v>15</v>
      </c>
      <c r="J14332" t="s">
        <v>434</v>
      </c>
      <c r="K14332">
        <v>360838</v>
      </c>
      <c r="L14332" t="s">
        <v>62</v>
      </c>
      <c r="M14332" t="s">
        <v>17</v>
      </c>
      <c r="N14332" t="s">
        <v>1055</v>
      </c>
      <c r="O14332" t="s">
        <v>1056</v>
      </c>
      <c r="P14332">
        <v>7100</v>
      </c>
      <c r="Q14332">
        <v>7100</v>
      </c>
      <c r="R14332" t="s">
        <v>18</v>
      </c>
      <c r="S14332">
        <v>357211</v>
      </c>
      <c r="T14332" t="s">
        <v>738</v>
      </c>
      <c r="U14332">
        <v>10</v>
      </c>
      <c r="V14332">
        <v>358446</v>
      </c>
      <c r="W14332" t="s">
        <v>63</v>
      </c>
      <c r="X14332">
        <v>2024009</v>
      </c>
      <c r="Y14332" t="s">
        <v>64</v>
      </c>
      <c r="Z14332" t="s">
        <v>65</v>
      </c>
      <c r="AA14332">
        <v>2024</v>
      </c>
      <c r="AB14332" t="s">
        <v>66</v>
      </c>
      <c r="AC14332" t="s">
        <v>67</v>
      </c>
      <c r="AE14332" t="s">
        <v>22</v>
      </c>
      <c r="AF14332" t="s">
        <v>37</v>
      </c>
      <c r="AG14332" t="s">
        <v>68</v>
      </c>
      <c r="AH14332" t="s">
        <v>24</v>
      </c>
      <c r="AI14332">
        <v>1</v>
      </c>
      <c r="AJ14332" t="s">
        <v>141</v>
      </c>
      <c r="AK14332">
        <v>48</v>
      </c>
      <c r="AL14332">
        <v>0</v>
      </c>
      <c r="AM14332" t="s">
        <v>26</v>
      </c>
      <c r="AN14332">
        <v>706</v>
      </c>
      <c r="AO14332">
        <v>18.05</v>
      </c>
      <c r="AP14332">
        <v>8.1748999999999992</v>
      </c>
      <c r="AQ14332">
        <v>8.174925</v>
      </c>
      <c r="AR14332">
        <v>9.8800000000000008</v>
      </c>
      <c r="AS14332">
        <v>54.736842105000001</v>
      </c>
      <c r="AT14332" t="s">
        <v>69</v>
      </c>
      <c r="AY14332" t="s">
        <v>28</v>
      </c>
      <c r="AZ14332" t="s">
        <v>24</v>
      </c>
      <c r="BA14332">
        <v>3.2296</v>
      </c>
      <c r="BB14332" t="s">
        <v>24</v>
      </c>
      <c r="BC14332">
        <v>108.95</v>
      </c>
      <c r="BD14332">
        <v>7100</v>
      </c>
      <c r="BE14332" t="s">
        <v>702</v>
      </c>
      <c r="BF14332" t="s">
        <v>1058</v>
      </c>
    </row>
    <row r="14333" spans="2:58" x14ac:dyDescent="0.25">
      <c r="B14333" t="s">
        <v>14</v>
      </c>
      <c r="C14333" t="s">
        <v>23854</v>
      </c>
      <c r="D14333">
        <v>46</v>
      </c>
      <c r="E14333" t="s">
        <v>4074</v>
      </c>
      <c r="F14333" t="s">
        <v>4075</v>
      </c>
      <c r="G14333" t="s">
        <v>22273</v>
      </c>
      <c r="H14333" t="s">
        <v>22274</v>
      </c>
      <c r="I14333" t="s">
        <v>15</v>
      </c>
      <c r="J14333" t="s">
        <v>434</v>
      </c>
      <c r="K14333">
        <v>360838</v>
      </c>
      <c r="L14333" t="s">
        <v>62</v>
      </c>
      <c r="M14333" t="s">
        <v>17</v>
      </c>
      <c r="N14333" t="s">
        <v>1055</v>
      </c>
      <c r="O14333" t="s">
        <v>1056</v>
      </c>
      <c r="P14333">
        <v>7100</v>
      </c>
      <c r="Q14333">
        <v>7100</v>
      </c>
      <c r="R14333" t="s">
        <v>18</v>
      </c>
      <c r="S14333">
        <v>357211</v>
      </c>
      <c r="T14333" t="s">
        <v>738</v>
      </c>
      <c r="U14333">
        <v>10</v>
      </c>
      <c r="V14333">
        <v>358446</v>
      </c>
      <c r="W14333" t="s">
        <v>63</v>
      </c>
      <c r="X14333">
        <v>2024009</v>
      </c>
      <c r="Y14333" t="s">
        <v>64</v>
      </c>
      <c r="Z14333" t="s">
        <v>65</v>
      </c>
      <c r="AA14333">
        <v>2024</v>
      </c>
      <c r="AB14333" t="s">
        <v>66</v>
      </c>
      <c r="AC14333" t="s">
        <v>67</v>
      </c>
      <c r="AE14333" t="s">
        <v>22</v>
      </c>
      <c r="AF14333" t="s">
        <v>37</v>
      </c>
      <c r="AG14333" t="s">
        <v>68</v>
      </c>
      <c r="AH14333" t="s">
        <v>24</v>
      </c>
      <c r="AI14333">
        <v>1</v>
      </c>
      <c r="AJ14333" t="s">
        <v>141</v>
      </c>
      <c r="AK14333">
        <v>47</v>
      </c>
      <c r="AL14333">
        <v>0</v>
      </c>
      <c r="AM14333" t="s">
        <v>26</v>
      </c>
      <c r="AN14333">
        <v>706</v>
      </c>
      <c r="AO14333">
        <v>16.7</v>
      </c>
      <c r="AP14333">
        <v>9.9519000000000002</v>
      </c>
      <c r="AQ14333">
        <v>9.9518730000000009</v>
      </c>
      <c r="AR14333">
        <v>6.75</v>
      </c>
      <c r="AS14333">
        <v>40.419161676999998</v>
      </c>
      <c r="AT14333" t="s">
        <v>69</v>
      </c>
      <c r="AY14333" t="s">
        <v>28</v>
      </c>
      <c r="AZ14333" t="s">
        <v>24</v>
      </c>
      <c r="BA14333">
        <v>3.3576000000000001</v>
      </c>
      <c r="BB14333" t="s">
        <v>24</v>
      </c>
      <c r="BC14333">
        <v>108.95</v>
      </c>
      <c r="BD14333">
        <v>7100</v>
      </c>
      <c r="BE14333" t="s">
        <v>702</v>
      </c>
      <c r="BF14333" t="s">
        <v>1058</v>
      </c>
    </row>
    <row r="14334" spans="2:58" x14ac:dyDescent="0.25">
      <c r="B14334" t="s">
        <v>14</v>
      </c>
      <c r="C14334" t="s">
        <v>23854</v>
      </c>
      <c r="D14334">
        <v>45</v>
      </c>
      <c r="E14334" t="s">
        <v>12938</v>
      </c>
      <c r="F14334" t="s">
        <v>12939</v>
      </c>
      <c r="G14334" t="s">
        <v>22273</v>
      </c>
      <c r="H14334" t="s">
        <v>22274</v>
      </c>
      <c r="I14334" t="s">
        <v>15</v>
      </c>
      <c r="J14334" t="s">
        <v>434</v>
      </c>
      <c r="K14334">
        <v>360838</v>
      </c>
      <c r="L14334" t="s">
        <v>62</v>
      </c>
      <c r="M14334" t="s">
        <v>17</v>
      </c>
      <c r="N14334" t="s">
        <v>858</v>
      </c>
      <c r="O14334" t="s">
        <v>859</v>
      </c>
      <c r="P14334">
        <v>7100</v>
      </c>
      <c r="Q14334">
        <v>7100</v>
      </c>
      <c r="R14334" t="s">
        <v>18</v>
      </c>
      <c r="S14334">
        <v>356806</v>
      </c>
      <c r="T14334" t="s">
        <v>860</v>
      </c>
      <c r="U14334">
        <v>6</v>
      </c>
      <c r="V14334">
        <v>358446</v>
      </c>
      <c r="W14334" t="s">
        <v>63</v>
      </c>
      <c r="X14334">
        <v>2024009</v>
      </c>
      <c r="Y14334" t="s">
        <v>64</v>
      </c>
      <c r="Z14334" t="s">
        <v>65</v>
      </c>
      <c r="AA14334">
        <v>2024</v>
      </c>
      <c r="AB14334" t="s">
        <v>66</v>
      </c>
      <c r="AC14334" t="s">
        <v>67</v>
      </c>
      <c r="AE14334" t="s">
        <v>22</v>
      </c>
      <c r="AF14334" t="s">
        <v>37</v>
      </c>
      <c r="AG14334" t="s">
        <v>68</v>
      </c>
      <c r="AH14334" t="s">
        <v>24</v>
      </c>
      <c r="AI14334">
        <v>1</v>
      </c>
      <c r="AJ14334" t="s">
        <v>141</v>
      </c>
      <c r="AK14334">
        <v>46</v>
      </c>
      <c r="AL14334">
        <v>0</v>
      </c>
      <c r="AM14334" t="s">
        <v>26</v>
      </c>
      <c r="AN14334">
        <v>706</v>
      </c>
      <c r="AO14334">
        <v>116.42</v>
      </c>
      <c r="AP14334">
        <v>53.581499999999998</v>
      </c>
      <c r="AQ14334">
        <v>53.581500599999998</v>
      </c>
      <c r="AR14334">
        <v>62.84</v>
      </c>
      <c r="AS14334">
        <v>53.976979900000003</v>
      </c>
      <c r="AT14334" t="s">
        <v>69</v>
      </c>
      <c r="AY14334" t="s">
        <v>28</v>
      </c>
      <c r="AZ14334" t="s">
        <v>24</v>
      </c>
      <c r="BA14334">
        <v>24.254999999999999</v>
      </c>
      <c r="BB14334" t="s">
        <v>24</v>
      </c>
      <c r="BC14334">
        <v>108.95</v>
      </c>
      <c r="BD14334">
        <v>7100</v>
      </c>
      <c r="BE14334" t="s">
        <v>70</v>
      </c>
      <c r="BF14334" t="s">
        <v>861</v>
      </c>
    </row>
    <row r="14335" spans="2:58" x14ac:dyDescent="0.25">
      <c r="B14335" t="s">
        <v>14</v>
      </c>
      <c r="C14335" t="s">
        <v>23854</v>
      </c>
      <c r="D14335">
        <v>44</v>
      </c>
      <c r="E14335" t="s">
        <v>856</v>
      </c>
      <c r="F14335" t="s">
        <v>857</v>
      </c>
      <c r="G14335" t="s">
        <v>22273</v>
      </c>
      <c r="H14335" t="s">
        <v>22274</v>
      </c>
      <c r="I14335" t="s">
        <v>15</v>
      </c>
      <c r="J14335" t="s">
        <v>434</v>
      </c>
      <c r="K14335">
        <v>360838</v>
      </c>
      <c r="L14335" t="s">
        <v>62</v>
      </c>
      <c r="M14335" t="s">
        <v>17</v>
      </c>
      <c r="N14335" t="s">
        <v>858</v>
      </c>
      <c r="O14335" t="s">
        <v>859</v>
      </c>
      <c r="P14335">
        <v>7100</v>
      </c>
      <c r="Q14335">
        <v>7100</v>
      </c>
      <c r="R14335" t="s">
        <v>18</v>
      </c>
      <c r="S14335">
        <v>356806</v>
      </c>
      <c r="T14335" t="s">
        <v>860</v>
      </c>
      <c r="U14335">
        <v>4</v>
      </c>
      <c r="V14335">
        <v>358446</v>
      </c>
      <c r="W14335" t="s">
        <v>63</v>
      </c>
      <c r="X14335">
        <v>2024009</v>
      </c>
      <c r="Y14335" t="s">
        <v>64</v>
      </c>
      <c r="Z14335" t="s">
        <v>65</v>
      </c>
      <c r="AA14335">
        <v>2024</v>
      </c>
      <c r="AB14335" t="s">
        <v>66</v>
      </c>
      <c r="AC14335" t="s">
        <v>67</v>
      </c>
      <c r="AE14335" t="s">
        <v>22</v>
      </c>
      <c r="AF14335" t="s">
        <v>37</v>
      </c>
      <c r="AG14335" t="s">
        <v>68</v>
      </c>
      <c r="AH14335" t="s">
        <v>24</v>
      </c>
      <c r="AI14335">
        <v>1</v>
      </c>
      <c r="AJ14335" t="s">
        <v>141</v>
      </c>
      <c r="AK14335">
        <v>45</v>
      </c>
      <c r="AL14335">
        <v>0</v>
      </c>
      <c r="AM14335" t="s">
        <v>26</v>
      </c>
      <c r="AN14335">
        <v>706</v>
      </c>
      <c r="AO14335">
        <v>30.77</v>
      </c>
      <c r="AP14335">
        <v>22.274999999999999</v>
      </c>
      <c r="AQ14335">
        <v>22.274999999999999</v>
      </c>
      <c r="AR14335">
        <v>8.49</v>
      </c>
      <c r="AS14335">
        <v>27.591810205000002</v>
      </c>
      <c r="AT14335" t="s">
        <v>69</v>
      </c>
      <c r="AY14335" t="s">
        <v>28</v>
      </c>
      <c r="AZ14335" t="s">
        <v>24</v>
      </c>
      <c r="BA14335">
        <v>15.13</v>
      </c>
      <c r="BB14335" t="s">
        <v>24</v>
      </c>
      <c r="BC14335">
        <v>108.95</v>
      </c>
      <c r="BD14335">
        <v>7100</v>
      </c>
      <c r="BE14335" t="s">
        <v>70</v>
      </c>
      <c r="BF14335" t="s">
        <v>861</v>
      </c>
    </row>
    <row r="14336" spans="2:58" x14ac:dyDescent="0.25">
      <c r="B14336" t="s">
        <v>14</v>
      </c>
      <c r="C14336" t="s">
        <v>23854</v>
      </c>
      <c r="D14336">
        <v>43</v>
      </c>
      <c r="E14336" t="s">
        <v>862</v>
      </c>
      <c r="F14336" t="s">
        <v>863</v>
      </c>
      <c r="G14336" t="s">
        <v>22273</v>
      </c>
      <c r="H14336" t="s">
        <v>22274</v>
      </c>
      <c r="I14336" t="s">
        <v>15</v>
      </c>
      <c r="J14336" t="s">
        <v>434</v>
      </c>
      <c r="K14336">
        <v>360838</v>
      </c>
      <c r="L14336" t="s">
        <v>62</v>
      </c>
      <c r="M14336" t="s">
        <v>17</v>
      </c>
      <c r="N14336" t="s">
        <v>858</v>
      </c>
      <c r="O14336" t="s">
        <v>859</v>
      </c>
      <c r="P14336">
        <v>7100</v>
      </c>
      <c r="Q14336">
        <v>7100</v>
      </c>
      <c r="R14336" t="s">
        <v>18</v>
      </c>
      <c r="S14336">
        <v>356806</v>
      </c>
      <c r="T14336" t="s">
        <v>860</v>
      </c>
      <c r="U14336">
        <v>10</v>
      </c>
      <c r="V14336">
        <v>358446</v>
      </c>
      <c r="W14336" t="s">
        <v>63</v>
      </c>
      <c r="X14336">
        <v>2024009</v>
      </c>
      <c r="Y14336" t="s">
        <v>64</v>
      </c>
      <c r="Z14336" t="s">
        <v>65</v>
      </c>
      <c r="AA14336">
        <v>2024</v>
      </c>
      <c r="AB14336" t="s">
        <v>66</v>
      </c>
      <c r="AC14336" t="s">
        <v>67</v>
      </c>
      <c r="AE14336" t="s">
        <v>22</v>
      </c>
      <c r="AF14336" t="s">
        <v>37</v>
      </c>
      <c r="AG14336" t="s">
        <v>68</v>
      </c>
      <c r="AH14336" t="s">
        <v>24</v>
      </c>
      <c r="AI14336">
        <v>1</v>
      </c>
      <c r="AJ14336" t="s">
        <v>141</v>
      </c>
      <c r="AK14336">
        <v>44</v>
      </c>
      <c r="AL14336">
        <v>0</v>
      </c>
      <c r="AM14336" t="s">
        <v>26</v>
      </c>
      <c r="AN14336">
        <v>706</v>
      </c>
      <c r="AO14336">
        <v>44.76</v>
      </c>
      <c r="AP14336">
        <v>32.4</v>
      </c>
      <c r="AQ14336">
        <v>32.4</v>
      </c>
      <c r="AR14336">
        <v>12.36</v>
      </c>
      <c r="AS14336">
        <v>27.613941018999999</v>
      </c>
      <c r="AT14336" t="s">
        <v>69</v>
      </c>
      <c r="AY14336" t="s">
        <v>28</v>
      </c>
      <c r="AZ14336" t="s">
        <v>24</v>
      </c>
      <c r="BA14336">
        <v>8.8000000000000007</v>
      </c>
      <c r="BB14336" t="s">
        <v>24</v>
      </c>
      <c r="BC14336">
        <v>108.95</v>
      </c>
      <c r="BD14336">
        <v>7100</v>
      </c>
      <c r="BE14336" t="s">
        <v>70</v>
      </c>
      <c r="BF14336" t="s">
        <v>861</v>
      </c>
    </row>
    <row r="14337" spans="2:58" x14ac:dyDescent="0.25">
      <c r="B14337" t="s">
        <v>14</v>
      </c>
      <c r="C14337" t="s">
        <v>23854</v>
      </c>
      <c r="D14337">
        <v>42</v>
      </c>
      <c r="E14337" t="s">
        <v>13864</v>
      </c>
      <c r="F14337" t="s">
        <v>13865</v>
      </c>
      <c r="G14337" t="s">
        <v>22273</v>
      </c>
      <c r="H14337" t="s">
        <v>22274</v>
      </c>
      <c r="I14337" t="s">
        <v>15</v>
      </c>
      <c r="J14337" t="s">
        <v>434</v>
      </c>
      <c r="K14337">
        <v>360838</v>
      </c>
      <c r="L14337" t="s">
        <v>62</v>
      </c>
      <c r="M14337" t="s">
        <v>17</v>
      </c>
      <c r="N14337" t="s">
        <v>858</v>
      </c>
      <c r="O14337" t="s">
        <v>859</v>
      </c>
      <c r="P14337">
        <v>7100</v>
      </c>
      <c r="Q14337">
        <v>7100</v>
      </c>
      <c r="R14337" t="s">
        <v>18</v>
      </c>
      <c r="S14337">
        <v>356806</v>
      </c>
      <c r="T14337" t="s">
        <v>860</v>
      </c>
      <c r="U14337">
        <v>10</v>
      </c>
      <c r="V14337">
        <v>358446</v>
      </c>
      <c r="W14337" t="s">
        <v>63</v>
      </c>
      <c r="X14337">
        <v>2024009</v>
      </c>
      <c r="Y14337" t="s">
        <v>64</v>
      </c>
      <c r="Z14337" t="s">
        <v>65</v>
      </c>
      <c r="AA14337">
        <v>2024</v>
      </c>
      <c r="AB14337" t="s">
        <v>66</v>
      </c>
      <c r="AC14337" t="s">
        <v>67</v>
      </c>
      <c r="AE14337" t="s">
        <v>22</v>
      </c>
      <c r="AF14337" t="s">
        <v>37</v>
      </c>
      <c r="AG14337" t="s">
        <v>68</v>
      </c>
      <c r="AH14337" t="s">
        <v>24</v>
      </c>
      <c r="AI14337">
        <v>1</v>
      </c>
      <c r="AJ14337" t="s">
        <v>141</v>
      </c>
      <c r="AK14337">
        <v>43</v>
      </c>
      <c r="AL14337">
        <v>0</v>
      </c>
      <c r="AM14337" t="s">
        <v>26</v>
      </c>
      <c r="AN14337">
        <v>706</v>
      </c>
      <c r="AO14337">
        <v>54.8</v>
      </c>
      <c r="AP14337">
        <v>25.211400000000001</v>
      </c>
      <c r="AQ14337">
        <v>25.211438000000001</v>
      </c>
      <c r="AR14337">
        <v>29.59</v>
      </c>
      <c r="AS14337">
        <v>53.996350364999998</v>
      </c>
      <c r="AT14337" t="s">
        <v>69</v>
      </c>
      <c r="AY14337" t="s">
        <v>28</v>
      </c>
      <c r="AZ14337" t="s">
        <v>24</v>
      </c>
      <c r="BA14337">
        <v>6.85</v>
      </c>
      <c r="BB14337" t="s">
        <v>24</v>
      </c>
      <c r="BC14337">
        <v>108.95</v>
      </c>
      <c r="BD14337">
        <v>7100</v>
      </c>
      <c r="BE14337" t="s">
        <v>70</v>
      </c>
      <c r="BF14337" t="s">
        <v>861</v>
      </c>
    </row>
    <row r="14338" spans="2:58" x14ac:dyDescent="0.25">
      <c r="B14338" t="s">
        <v>14</v>
      </c>
      <c r="C14338" t="s">
        <v>23854</v>
      </c>
      <c r="D14338">
        <v>41</v>
      </c>
      <c r="E14338" t="s">
        <v>23861</v>
      </c>
      <c r="F14338" t="s">
        <v>23862</v>
      </c>
      <c r="G14338" t="s">
        <v>22273</v>
      </c>
      <c r="H14338" t="s">
        <v>22274</v>
      </c>
      <c r="I14338" t="s">
        <v>15</v>
      </c>
      <c r="J14338" t="s">
        <v>434</v>
      </c>
      <c r="K14338">
        <v>360838</v>
      </c>
      <c r="L14338" t="s">
        <v>62</v>
      </c>
      <c r="M14338" t="s">
        <v>17</v>
      </c>
      <c r="N14338" t="s">
        <v>1055</v>
      </c>
      <c r="O14338" t="s">
        <v>1056</v>
      </c>
      <c r="P14338">
        <v>7100</v>
      </c>
      <c r="Q14338">
        <v>7100</v>
      </c>
      <c r="R14338" t="s">
        <v>18</v>
      </c>
      <c r="S14338">
        <v>357211</v>
      </c>
      <c r="T14338" t="s">
        <v>738</v>
      </c>
      <c r="U14338">
        <v>25</v>
      </c>
      <c r="V14338">
        <v>358446</v>
      </c>
      <c r="W14338" t="s">
        <v>63</v>
      </c>
      <c r="X14338">
        <v>2024009</v>
      </c>
      <c r="Y14338" t="s">
        <v>64</v>
      </c>
      <c r="Z14338" t="s">
        <v>65</v>
      </c>
      <c r="AA14338">
        <v>2024</v>
      </c>
      <c r="AB14338" t="s">
        <v>66</v>
      </c>
      <c r="AC14338" t="s">
        <v>67</v>
      </c>
      <c r="AE14338" t="s">
        <v>22</v>
      </c>
      <c r="AF14338" t="s">
        <v>37</v>
      </c>
      <c r="AG14338" t="s">
        <v>68</v>
      </c>
      <c r="AH14338" t="s">
        <v>24</v>
      </c>
      <c r="AI14338">
        <v>1</v>
      </c>
      <c r="AJ14338" t="s">
        <v>141</v>
      </c>
      <c r="AK14338">
        <v>42</v>
      </c>
      <c r="AL14338">
        <v>0</v>
      </c>
      <c r="AM14338" t="s">
        <v>26</v>
      </c>
      <c r="AN14338">
        <v>706</v>
      </c>
      <c r="AO14338">
        <v>47.2</v>
      </c>
      <c r="AP14338">
        <v>15.8026</v>
      </c>
      <c r="AQ14338">
        <v>15.802592499999999</v>
      </c>
      <c r="AR14338">
        <v>31.4</v>
      </c>
      <c r="AS14338">
        <v>66.525423728999996</v>
      </c>
      <c r="AT14338" t="s">
        <v>69</v>
      </c>
      <c r="AY14338" t="s">
        <v>24</v>
      </c>
      <c r="AZ14338" t="s">
        <v>24</v>
      </c>
      <c r="BA14338">
        <v>3.3984000000000001</v>
      </c>
      <c r="BB14338" t="s">
        <v>24</v>
      </c>
      <c r="BC14338">
        <v>108.95</v>
      </c>
      <c r="BD14338">
        <v>7100</v>
      </c>
      <c r="BE14338" t="s">
        <v>702</v>
      </c>
      <c r="BF14338" t="s">
        <v>1058</v>
      </c>
    </row>
    <row r="14339" spans="2:58" x14ac:dyDescent="0.25">
      <c r="B14339" t="s">
        <v>14</v>
      </c>
      <c r="C14339" t="s">
        <v>23863</v>
      </c>
      <c r="D14339">
        <v>1</v>
      </c>
      <c r="E14339" t="s">
        <v>23864</v>
      </c>
      <c r="F14339" t="s">
        <v>23865</v>
      </c>
      <c r="G14339" t="s">
        <v>23866</v>
      </c>
      <c r="I14339" t="s">
        <v>15</v>
      </c>
      <c r="J14339" t="s">
        <v>434</v>
      </c>
      <c r="K14339">
        <v>357344</v>
      </c>
      <c r="L14339" t="s">
        <v>46</v>
      </c>
      <c r="M14339" t="s">
        <v>17</v>
      </c>
      <c r="N14339" t="s">
        <v>758</v>
      </c>
      <c r="O14339" t="s">
        <v>759</v>
      </c>
      <c r="P14339">
        <v>7100</v>
      </c>
      <c r="Q14339">
        <v>7100</v>
      </c>
      <c r="R14339" t="s">
        <v>18</v>
      </c>
      <c r="S14339">
        <v>356585</v>
      </c>
      <c r="T14339" t="s">
        <v>667</v>
      </c>
      <c r="U14339">
        <v>1</v>
      </c>
      <c r="V14339">
        <v>357344</v>
      </c>
      <c r="W14339" t="s">
        <v>46</v>
      </c>
      <c r="X14339">
        <v>2024009</v>
      </c>
      <c r="Y14339" t="s">
        <v>47</v>
      </c>
      <c r="Z14339" t="s">
        <v>48</v>
      </c>
      <c r="AA14339">
        <v>2024</v>
      </c>
      <c r="AB14339" t="s">
        <v>49</v>
      </c>
      <c r="AC14339" t="s">
        <v>50</v>
      </c>
      <c r="AE14339" t="s">
        <v>22</v>
      </c>
      <c r="AF14339" t="s">
        <v>37</v>
      </c>
      <c r="AG14339" t="s">
        <v>51</v>
      </c>
      <c r="AH14339" t="s">
        <v>24</v>
      </c>
      <c r="AI14339">
        <v>1</v>
      </c>
      <c r="AJ14339" t="s">
        <v>25</v>
      </c>
      <c r="AK14339">
        <v>1</v>
      </c>
      <c r="AL14339">
        <v>0</v>
      </c>
      <c r="AM14339" t="s">
        <v>26</v>
      </c>
      <c r="AN14339">
        <v>706</v>
      </c>
      <c r="AO14339">
        <v>28.42</v>
      </c>
      <c r="AP14339">
        <v>14.387600000000001</v>
      </c>
      <c r="AQ14339">
        <v>14.387625</v>
      </c>
      <c r="AR14339">
        <v>14.03</v>
      </c>
      <c r="AS14339">
        <v>49.366643209000003</v>
      </c>
      <c r="AT14339" t="s">
        <v>52</v>
      </c>
      <c r="AY14339" t="s">
        <v>28</v>
      </c>
      <c r="AZ14339" t="s">
        <v>24</v>
      </c>
      <c r="BA14339">
        <v>28.42</v>
      </c>
      <c r="BB14339" t="s">
        <v>24</v>
      </c>
      <c r="BC14339">
        <v>3.69</v>
      </c>
      <c r="BD14339">
        <v>7100</v>
      </c>
      <c r="BE14339" t="s">
        <v>71</v>
      </c>
      <c r="BF14339" t="s">
        <v>751</v>
      </c>
    </row>
    <row r="14340" spans="2:58" x14ac:dyDescent="0.25">
      <c r="B14340" t="s">
        <v>14</v>
      </c>
      <c r="C14340" t="s">
        <v>23867</v>
      </c>
      <c r="D14340">
        <v>2</v>
      </c>
      <c r="E14340" t="s">
        <v>715</v>
      </c>
      <c r="F14340" t="s">
        <v>716</v>
      </c>
      <c r="G14340" t="s">
        <v>23868</v>
      </c>
      <c r="I14340" t="s">
        <v>15</v>
      </c>
      <c r="J14340" t="s">
        <v>434</v>
      </c>
      <c r="K14340">
        <v>357591</v>
      </c>
      <c r="L14340" t="s">
        <v>57</v>
      </c>
      <c r="M14340" t="s">
        <v>41</v>
      </c>
      <c r="N14340" t="s">
        <v>695</v>
      </c>
      <c r="O14340" t="s">
        <v>696</v>
      </c>
      <c r="P14340">
        <v>7110</v>
      </c>
      <c r="Q14340">
        <v>7110</v>
      </c>
      <c r="R14340" t="s">
        <v>42</v>
      </c>
      <c r="S14340">
        <v>356693</v>
      </c>
      <c r="T14340" t="s">
        <v>685</v>
      </c>
      <c r="U14340">
        <v>12</v>
      </c>
      <c r="V14340">
        <v>357591</v>
      </c>
      <c r="W14340" t="s">
        <v>57</v>
      </c>
      <c r="X14340">
        <v>2024009</v>
      </c>
      <c r="Y14340" t="s">
        <v>47</v>
      </c>
      <c r="Z14340" t="s">
        <v>48</v>
      </c>
      <c r="AA14340">
        <v>2024</v>
      </c>
      <c r="AB14340" t="s">
        <v>43</v>
      </c>
      <c r="AC14340" t="s">
        <v>59</v>
      </c>
      <c r="AE14340" t="s">
        <v>22</v>
      </c>
      <c r="AF14340" t="s">
        <v>37</v>
      </c>
      <c r="AG14340" t="s">
        <v>60</v>
      </c>
      <c r="AH14340" t="s">
        <v>24</v>
      </c>
      <c r="AI14340">
        <v>1</v>
      </c>
      <c r="AJ14340" t="s">
        <v>25</v>
      </c>
      <c r="AK14340">
        <v>2</v>
      </c>
      <c r="AL14340">
        <v>0</v>
      </c>
      <c r="AM14340" t="s">
        <v>26</v>
      </c>
      <c r="AN14340">
        <v>706</v>
      </c>
      <c r="AO14340">
        <v>6.72</v>
      </c>
      <c r="AP14340">
        <v>1.7093</v>
      </c>
      <c r="AQ14340">
        <v>1.7092499999999999</v>
      </c>
      <c r="AR14340">
        <v>5.01</v>
      </c>
      <c r="AS14340">
        <v>74.553571429000002</v>
      </c>
      <c r="AT14340" t="s">
        <v>52</v>
      </c>
      <c r="AY14340" t="s">
        <v>28</v>
      </c>
      <c r="AZ14340" t="s">
        <v>24</v>
      </c>
      <c r="BA14340">
        <v>0</v>
      </c>
      <c r="BB14340" t="s">
        <v>24</v>
      </c>
      <c r="BC14340">
        <v>2.96</v>
      </c>
      <c r="BD14340">
        <v>7110</v>
      </c>
      <c r="BF14340" t="s">
        <v>40</v>
      </c>
    </row>
    <row r="14341" spans="2:58" x14ac:dyDescent="0.25">
      <c r="B14341" t="s">
        <v>14</v>
      </c>
      <c r="C14341" t="s">
        <v>23867</v>
      </c>
      <c r="D14341">
        <v>3</v>
      </c>
      <c r="E14341" t="s">
        <v>715</v>
      </c>
      <c r="F14341" t="s">
        <v>716</v>
      </c>
      <c r="G14341" t="s">
        <v>23868</v>
      </c>
      <c r="I14341" t="s">
        <v>15</v>
      </c>
      <c r="J14341" t="s">
        <v>434</v>
      </c>
      <c r="K14341">
        <v>357591</v>
      </c>
      <c r="L14341" t="s">
        <v>57</v>
      </c>
      <c r="M14341" t="s">
        <v>41</v>
      </c>
      <c r="N14341" t="s">
        <v>695</v>
      </c>
      <c r="O14341" t="s">
        <v>696</v>
      </c>
      <c r="P14341">
        <v>7110</v>
      </c>
      <c r="Q14341">
        <v>7110</v>
      </c>
      <c r="R14341" t="s">
        <v>42</v>
      </c>
      <c r="S14341">
        <v>356693</v>
      </c>
      <c r="T14341" t="s">
        <v>685</v>
      </c>
      <c r="U14341">
        <v>8</v>
      </c>
      <c r="V14341">
        <v>357591</v>
      </c>
      <c r="W14341" t="s">
        <v>57</v>
      </c>
      <c r="X14341">
        <v>2024009</v>
      </c>
      <c r="Y14341" t="s">
        <v>47</v>
      </c>
      <c r="Z14341" t="s">
        <v>48</v>
      </c>
      <c r="AA14341">
        <v>2024</v>
      </c>
      <c r="AB14341" t="s">
        <v>43</v>
      </c>
      <c r="AC14341" t="s">
        <v>59</v>
      </c>
      <c r="AE14341" t="s">
        <v>22</v>
      </c>
      <c r="AF14341" t="s">
        <v>37</v>
      </c>
      <c r="AG14341" t="s">
        <v>60</v>
      </c>
      <c r="AH14341" t="s">
        <v>24</v>
      </c>
      <c r="AI14341">
        <v>1</v>
      </c>
      <c r="AJ14341" t="s">
        <v>25</v>
      </c>
      <c r="AK14341">
        <v>3</v>
      </c>
      <c r="AL14341">
        <v>0</v>
      </c>
      <c r="AM14341" t="s">
        <v>26</v>
      </c>
      <c r="AN14341">
        <v>706</v>
      </c>
      <c r="AO14341">
        <v>5.12</v>
      </c>
      <c r="AP14341">
        <v>1.1395</v>
      </c>
      <c r="AQ14341">
        <v>1.1395</v>
      </c>
      <c r="AR14341">
        <v>3.98</v>
      </c>
      <c r="AS14341">
        <v>77.734375</v>
      </c>
      <c r="AT14341" t="s">
        <v>52</v>
      </c>
      <c r="AY14341" t="s">
        <v>28</v>
      </c>
      <c r="AZ14341" t="s">
        <v>24</v>
      </c>
      <c r="BA14341">
        <v>0</v>
      </c>
      <c r="BB14341" t="s">
        <v>24</v>
      </c>
      <c r="BC14341">
        <v>2.96</v>
      </c>
      <c r="BD14341">
        <v>7110</v>
      </c>
      <c r="BF14341" t="s">
        <v>40</v>
      </c>
    </row>
    <row r="14342" spans="2:58" x14ac:dyDescent="0.25">
      <c r="B14342" t="s">
        <v>14</v>
      </c>
      <c r="C14342" t="s">
        <v>23867</v>
      </c>
      <c r="D14342">
        <v>1</v>
      </c>
      <c r="E14342" t="s">
        <v>4751</v>
      </c>
      <c r="F14342" t="s">
        <v>4752</v>
      </c>
      <c r="G14342" t="s">
        <v>23868</v>
      </c>
      <c r="I14342" t="s">
        <v>15</v>
      </c>
      <c r="J14342" t="s">
        <v>434</v>
      </c>
      <c r="K14342">
        <v>357591</v>
      </c>
      <c r="L14342" t="s">
        <v>57</v>
      </c>
      <c r="M14342" t="s">
        <v>41</v>
      </c>
      <c r="N14342" t="s">
        <v>32</v>
      </c>
      <c r="O14342" t="s">
        <v>33</v>
      </c>
      <c r="P14342">
        <v>7110</v>
      </c>
      <c r="Q14342">
        <v>7110</v>
      </c>
      <c r="R14342" t="s">
        <v>42</v>
      </c>
      <c r="S14342">
        <v>365623</v>
      </c>
      <c r="T14342" t="s">
        <v>4753</v>
      </c>
      <c r="U14342">
        <v>1</v>
      </c>
      <c r="V14342">
        <v>357591</v>
      </c>
      <c r="W14342" t="s">
        <v>57</v>
      </c>
      <c r="X14342">
        <v>2024009</v>
      </c>
      <c r="Y14342" t="s">
        <v>47</v>
      </c>
      <c r="Z14342" t="s">
        <v>48</v>
      </c>
      <c r="AA14342">
        <v>2024</v>
      </c>
      <c r="AB14342" t="s">
        <v>43</v>
      </c>
      <c r="AC14342" t="s">
        <v>59</v>
      </c>
      <c r="AE14342" t="s">
        <v>22</v>
      </c>
      <c r="AF14342" t="s">
        <v>37</v>
      </c>
      <c r="AG14342" t="s">
        <v>60</v>
      </c>
      <c r="AH14342" t="s">
        <v>24</v>
      </c>
      <c r="AI14342">
        <v>1</v>
      </c>
      <c r="AJ14342" t="s">
        <v>25</v>
      </c>
      <c r="AK14342">
        <v>1</v>
      </c>
      <c r="AL14342">
        <v>0</v>
      </c>
      <c r="AM14342" t="s">
        <v>26</v>
      </c>
      <c r="AN14342">
        <v>706</v>
      </c>
      <c r="AO14342">
        <v>6.95</v>
      </c>
      <c r="AP14342">
        <v>4.3209</v>
      </c>
      <c r="AQ14342">
        <v>4.3208726000000004</v>
      </c>
      <c r="AR14342">
        <v>2.63</v>
      </c>
      <c r="AS14342">
        <v>37.841726618999999</v>
      </c>
      <c r="AT14342" t="s">
        <v>52</v>
      </c>
      <c r="AY14342" t="s">
        <v>28</v>
      </c>
      <c r="AZ14342" t="s">
        <v>24</v>
      </c>
      <c r="BA14342">
        <v>6.95</v>
      </c>
      <c r="BB14342" t="s">
        <v>24</v>
      </c>
      <c r="BC14342">
        <v>2.96</v>
      </c>
      <c r="BD14342">
        <v>7110</v>
      </c>
      <c r="BE14342" t="s">
        <v>70</v>
      </c>
      <c r="BF14342" t="s">
        <v>4607</v>
      </c>
    </row>
    <row r="14343" spans="2:58" x14ac:dyDescent="0.25">
      <c r="B14343" t="s">
        <v>14</v>
      </c>
      <c r="C14343" t="s">
        <v>23867</v>
      </c>
      <c r="D14343">
        <v>4</v>
      </c>
      <c r="E14343" t="s">
        <v>715</v>
      </c>
      <c r="F14343" t="s">
        <v>716</v>
      </c>
      <c r="G14343" t="s">
        <v>23868</v>
      </c>
      <c r="I14343" t="s">
        <v>15</v>
      </c>
      <c r="J14343" t="s">
        <v>434</v>
      </c>
      <c r="K14343">
        <v>357591</v>
      </c>
      <c r="L14343" t="s">
        <v>57</v>
      </c>
      <c r="M14343" t="s">
        <v>41</v>
      </c>
      <c r="N14343" t="s">
        <v>695</v>
      </c>
      <c r="O14343" t="s">
        <v>696</v>
      </c>
      <c r="P14343">
        <v>7110</v>
      </c>
      <c r="Q14343">
        <v>7110</v>
      </c>
      <c r="R14343" t="s">
        <v>42</v>
      </c>
      <c r="S14343">
        <v>356693</v>
      </c>
      <c r="T14343" t="s">
        <v>685</v>
      </c>
      <c r="U14343">
        <v>20</v>
      </c>
      <c r="V14343">
        <v>357591</v>
      </c>
      <c r="W14343" t="s">
        <v>57</v>
      </c>
      <c r="X14343">
        <v>2024009</v>
      </c>
      <c r="Y14343" t="s">
        <v>47</v>
      </c>
      <c r="Z14343" t="s">
        <v>48</v>
      </c>
      <c r="AA14343">
        <v>2024</v>
      </c>
      <c r="AB14343" t="s">
        <v>43</v>
      </c>
      <c r="AC14343" t="s">
        <v>59</v>
      </c>
      <c r="AE14343" t="s">
        <v>22</v>
      </c>
      <c r="AF14343" t="s">
        <v>37</v>
      </c>
      <c r="AG14343" t="s">
        <v>60</v>
      </c>
      <c r="AH14343" t="s">
        <v>24</v>
      </c>
      <c r="AI14343">
        <v>1</v>
      </c>
      <c r="AJ14343" t="s">
        <v>25</v>
      </c>
      <c r="AK14343">
        <v>4</v>
      </c>
      <c r="AL14343">
        <v>0</v>
      </c>
      <c r="AM14343" t="s">
        <v>26</v>
      </c>
      <c r="AN14343">
        <v>706</v>
      </c>
      <c r="AO14343">
        <v>4</v>
      </c>
      <c r="AP14343">
        <v>2.8488000000000002</v>
      </c>
      <c r="AQ14343">
        <v>2.8487499999999999</v>
      </c>
      <c r="AR14343">
        <v>1.1499999999999999</v>
      </c>
      <c r="AS14343">
        <v>28.75</v>
      </c>
      <c r="AT14343" t="s">
        <v>52</v>
      </c>
      <c r="AY14343" t="s">
        <v>28</v>
      </c>
      <c r="AZ14343" t="s">
        <v>24</v>
      </c>
      <c r="BA14343">
        <v>0</v>
      </c>
      <c r="BB14343" t="s">
        <v>24</v>
      </c>
      <c r="BC14343">
        <v>2.96</v>
      </c>
      <c r="BD14343">
        <v>7110</v>
      </c>
      <c r="BF14343" t="s">
        <v>40</v>
      </c>
    </row>
    <row r="14344" spans="2:58" x14ac:dyDescent="0.25">
      <c r="B14344" t="s">
        <v>14</v>
      </c>
      <c r="C14344" t="s">
        <v>23869</v>
      </c>
      <c r="D14344">
        <v>1</v>
      </c>
      <c r="E14344" t="s">
        <v>23870</v>
      </c>
      <c r="F14344" t="s">
        <v>23871</v>
      </c>
      <c r="G14344" t="s">
        <v>23872</v>
      </c>
      <c r="I14344" t="s">
        <v>15</v>
      </c>
      <c r="J14344" t="s">
        <v>434</v>
      </c>
      <c r="K14344">
        <v>366908</v>
      </c>
      <c r="L14344" t="s">
        <v>12260</v>
      </c>
      <c r="M14344" t="s">
        <v>17</v>
      </c>
      <c r="N14344" t="s">
        <v>7373</v>
      </c>
      <c r="O14344" t="s">
        <v>7374</v>
      </c>
      <c r="P14344">
        <v>7100</v>
      </c>
      <c r="Q14344">
        <v>7100</v>
      </c>
      <c r="R14344" t="s">
        <v>18</v>
      </c>
      <c r="S14344">
        <v>357137</v>
      </c>
      <c r="T14344" t="s">
        <v>976</v>
      </c>
      <c r="U14344">
        <v>1</v>
      </c>
      <c r="V14344">
        <v>357344</v>
      </c>
      <c r="W14344" t="s">
        <v>46</v>
      </c>
      <c r="X14344">
        <v>2024009</v>
      </c>
      <c r="Y14344" t="s">
        <v>47</v>
      </c>
      <c r="Z14344" t="s">
        <v>48</v>
      </c>
      <c r="AA14344">
        <v>2024</v>
      </c>
      <c r="AB14344" t="s">
        <v>2428</v>
      </c>
      <c r="AC14344" t="s">
        <v>23873</v>
      </c>
      <c r="AD14344" t="s">
        <v>23874</v>
      </c>
      <c r="AE14344" t="s">
        <v>22</v>
      </c>
      <c r="AF14344" t="s">
        <v>37</v>
      </c>
      <c r="AG14344" t="s">
        <v>19607</v>
      </c>
      <c r="AH14344" t="s">
        <v>24</v>
      </c>
      <c r="AI14344">
        <v>1</v>
      </c>
      <c r="AJ14344" t="s">
        <v>25</v>
      </c>
      <c r="AK14344">
        <v>1</v>
      </c>
      <c r="AL14344">
        <v>0</v>
      </c>
      <c r="AM14344" t="s">
        <v>26</v>
      </c>
      <c r="AN14344">
        <v>706</v>
      </c>
      <c r="AO14344">
        <v>1899</v>
      </c>
      <c r="AP14344">
        <v>1518.5474999999999</v>
      </c>
      <c r="AQ14344">
        <v>1499.8</v>
      </c>
      <c r="AR14344">
        <v>399.2</v>
      </c>
      <c r="AS14344">
        <v>21.021590311000001</v>
      </c>
      <c r="AT14344" t="s">
        <v>52</v>
      </c>
      <c r="AY14344" t="s">
        <v>24</v>
      </c>
      <c r="AZ14344" t="s">
        <v>24</v>
      </c>
      <c r="BA14344">
        <v>1899</v>
      </c>
      <c r="BB14344" t="s">
        <v>24</v>
      </c>
      <c r="BC14344">
        <v>246.87</v>
      </c>
      <c r="BD14344">
        <v>7100</v>
      </c>
      <c r="BE14344" t="s">
        <v>70</v>
      </c>
      <c r="BF14344" t="s">
        <v>12263</v>
      </c>
    </row>
    <row r="14345" spans="2:58" x14ac:dyDescent="0.25">
      <c r="B14345" t="s">
        <v>14</v>
      </c>
      <c r="C14345" t="s">
        <v>23875</v>
      </c>
      <c r="D14345">
        <v>1</v>
      </c>
      <c r="E14345" t="s">
        <v>23876</v>
      </c>
      <c r="F14345" t="s">
        <v>23877</v>
      </c>
      <c r="G14345" t="s">
        <v>23878</v>
      </c>
      <c r="I14345" t="s">
        <v>1104</v>
      </c>
      <c r="J14345" t="s">
        <v>434</v>
      </c>
      <c r="K14345">
        <v>357344</v>
      </c>
      <c r="L14345" t="s">
        <v>46</v>
      </c>
      <c r="M14345" t="s">
        <v>17</v>
      </c>
      <c r="N14345" t="s">
        <v>785</v>
      </c>
      <c r="O14345" t="s">
        <v>786</v>
      </c>
      <c r="P14345">
        <v>7100</v>
      </c>
      <c r="Q14345">
        <v>7100</v>
      </c>
      <c r="R14345" t="s">
        <v>18</v>
      </c>
      <c r="S14345">
        <v>357248</v>
      </c>
      <c r="T14345" t="s">
        <v>707</v>
      </c>
      <c r="U14345">
        <v>1</v>
      </c>
      <c r="V14345">
        <v>357344</v>
      </c>
      <c r="W14345" t="s">
        <v>46</v>
      </c>
      <c r="X14345">
        <v>2024009</v>
      </c>
      <c r="Y14345" t="s">
        <v>47</v>
      </c>
      <c r="Z14345" t="s">
        <v>48</v>
      </c>
      <c r="AA14345">
        <v>2024</v>
      </c>
      <c r="AB14345" t="s">
        <v>49</v>
      </c>
      <c r="AC14345" t="s">
        <v>50</v>
      </c>
      <c r="AE14345" t="s">
        <v>22</v>
      </c>
      <c r="AF14345" t="s">
        <v>37</v>
      </c>
      <c r="AG14345" t="s">
        <v>51</v>
      </c>
      <c r="AH14345" t="s">
        <v>24</v>
      </c>
      <c r="AI14345">
        <v>1</v>
      </c>
      <c r="AJ14345" t="s">
        <v>25</v>
      </c>
      <c r="AK14345">
        <v>1</v>
      </c>
      <c r="AL14345">
        <v>0</v>
      </c>
      <c r="AM14345" t="s">
        <v>26</v>
      </c>
      <c r="AN14345">
        <v>706</v>
      </c>
      <c r="AO14345">
        <v>22.96</v>
      </c>
      <c r="AP14345">
        <v>11.9634</v>
      </c>
      <c r="AQ14345">
        <v>11.963411499999999</v>
      </c>
      <c r="AR14345">
        <v>11</v>
      </c>
      <c r="AS14345">
        <v>47.909407666</v>
      </c>
      <c r="AT14345" t="s">
        <v>52</v>
      </c>
      <c r="AY14345" t="s">
        <v>28</v>
      </c>
      <c r="AZ14345" t="s">
        <v>24</v>
      </c>
      <c r="BA14345">
        <v>22.96</v>
      </c>
      <c r="BB14345" t="s">
        <v>24</v>
      </c>
      <c r="BC14345">
        <v>2.98</v>
      </c>
      <c r="BD14345">
        <v>7100</v>
      </c>
      <c r="BE14345" t="s">
        <v>702</v>
      </c>
      <c r="BF14345" t="s">
        <v>1062</v>
      </c>
    </row>
    <row r="14346" spans="2:58" x14ac:dyDescent="0.25">
      <c r="B14346" t="s">
        <v>14</v>
      </c>
      <c r="C14346" t="s">
        <v>23879</v>
      </c>
      <c r="D14346">
        <v>1</v>
      </c>
      <c r="E14346" t="s">
        <v>14344</v>
      </c>
      <c r="F14346" t="s">
        <v>14345</v>
      </c>
      <c r="G14346" t="s">
        <v>23880</v>
      </c>
      <c r="I14346" t="s">
        <v>15</v>
      </c>
      <c r="J14346" t="s">
        <v>434</v>
      </c>
      <c r="K14346">
        <v>357591</v>
      </c>
      <c r="L14346" t="s">
        <v>57</v>
      </c>
      <c r="M14346" t="s">
        <v>41</v>
      </c>
      <c r="N14346" t="s">
        <v>846</v>
      </c>
      <c r="O14346" t="s">
        <v>847</v>
      </c>
      <c r="P14346">
        <v>7110</v>
      </c>
      <c r="Q14346">
        <v>7110</v>
      </c>
      <c r="R14346" t="s">
        <v>42</v>
      </c>
      <c r="S14346">
        <v>357118</v>
      </c>
      <c r="T14346" t="s">
        <v>902</v>
      </c>
      <c r="U14346">
        <v>100</v>
      </c>
      <c r="V14346">
        <v>357591</v>
      </c>
      <c r="W14346" t="s">
        <v>57</v>
      </c>
      <c r="X14346">
        <v>2024009</v>
      </c>
      <c r="Y14346" t="s">
        <v>47</v>
      </c>
      <c r="Z14346" t="s">
        <v>48</v>
      </c>
      <c r="AA14346">
        <v>2024</v>
      </c>
      <c r="AB14346" t="s">
        <v>43</v>
      </c>
      <c r="AC14346" t="s">
        <v>59</v>
      </c>
      <c r="AE14346" t="s">
        <v>22</v>
      </c>
      <c r="AF14346" t="s">
        <v>37</v>
      </c>
      <c r="AG14346" t="s">
        <v>60</v>
      </c>
      <c r="AH14346" t="s">
        <v>24</v>
      </c>
      <c r="AI14346">
        <v>1</v>
      </c>
      <c r="AJ14346" t="s">
        <v>25</v>
      </c>
      <c r="AK14346">
        <v>1</v>
      </c>
      <c r="AL14346">
        <v>0</v>
      </c>
      <c r="AM14346" t="s">
        <v>26</v>
      </c>
      <c r="AN14346">
        <v>706</v>
      </c>
      <c r="AO14346">
        <v>5.69</v>
      </c>
      <c r="AP14346">
        <v>2.8451</v>
      </c>
      <c r="AQ14346">
        <v>2.84511</v>
      </c>
      <c r="AR14346">
        <v>2.84</v>
      </c>
      <c r="AS14346">
        <v>49.912126538000003</v>
      </c>
      <c r="AT14346" t="s">
        <v>52</v>
      </c>
      <c r="AY14346" t="s">
        <v>28</v>
      </c>
      <c r="AZ14346" t="s">
        <v>24</v>
      </c>
      <c r="BA14346">
        <v>8.4400000000000003E-2</v>
      </c>
      <c r="BB14346" t="s">
        <v>24</v>
      </c>
      <c r="BC14346">
        <v>1.05</v>
      </c>
      <c r="BD14346">
        <v>7110</v>
      </c>
      <c r="BE14346" t="s">
        <v>702</v>
      </c>
      <c r="BF14346" t="s">
        <v>848</v>
      </c>
    </row>
    <row r="14347" spans="2:58" x14ac:dyDescent="0.25">
      <c r="B14347" t="s">
        <v>14</v>
      </c>
      <c r="C14347" t="s">
        <v>23879</v>
      </c>
      <c r="D14347">
        <v>2</v>
      </c>
      <c r="E14347" t="s">
        <v>23881</v>
      </c>
      <c r="F14347" t="s">
        <v>23882</v>
      </c>
      <c r="G14347" t="s">
        <v>23880</v>
      </c>
      <c r="I14347" t="s">
        <v>15</v>
      </c>
      <c r="J14347" t="s">
        <v>434</v>
      </c>
      <c r="K14347">
        <v>357591</v>
      </c>
      <c r="L14347" t="s">
        <v>57</v>
      </c>
      <c r="M14347" t="s">
        <v>41</v>
      </c>
      <c r="N14347" t="s">
        <v>1769</v>
      </c>
      <c r="O14347" t="s">
        <v>1770</v>
      </c>
      <c r="P14347">
        <v>7110</v>
      </c>
      <c r="Q14347">
        <v>7110</v>
      </c>
      <c r="R14347" t="s">
        <v>42</v>
      </c>
      <c r="S14347">
        <v>357211</v>
      </c>
      <c r="T14347" t="s">
        <v>738</v>
      </c>
      <c r="U14347">
        <v>100</v>
      </c>
      <c r="V14347">
        <v>357591</v>
      </c>
      <c r="W14347" t="s">
        <v>57</v>
      </c>
      <c r="X14347">
        <v>2024009</v>
      </c>
      <c r="Y14347" t="s">
        <v>47</v>
      </c>
      <c r="Z14347" t="s">
        <v>48</v>
      </c>
      <c r="AA14347">
        <v>2024</v>
      </c>
      <c r="AB14347" t="s">
        <v>43</v>
      </c>
      <c r="AC14347" t="s">
        <v>59</v>
      </c>
      <c r="AE14347" t="s">
        <v>22</v>
      </c>
      <c r="AF14347" t="s">
        <v>37</v>
      </c>
      <c r="AG14347" t="s">
        <v>60</v>
      </c>
      <c r="AH14347" t="s">
        <v>24</v>
      </c>
      <c r="AI14347">
        <v>1</v>
      </c>
      <c r="AJ14347" t="s">
        <v>25</v>
      </c>
      <c r="AK14347">
        <v>2</v>
      </c>
      <c r="AL14347">
        <v>0</v>
      </c>
      <c r="AM14347" t="s">
        <v>26</v>
      </c>
      <c r="AN14347">
        <v>706</v>
      </c>
      <c r="AO14347">
        <v>2.4</v>
      </c>
      <c r="AP14347">
        <v>0.96</v>
      </c>
      <c r="AQ14347">
        <v>0.96</v>
      </c>
      <c r="AR14347">
        <v>1.44</v>
      </c>
      <c r="AS14347">
        <v>60</v>
      </c>
      <c r="AT14347" t="s">
        <v>52</v>
      </c>
      <c r="AY14347" t="s">
        <v>28</v>
      </c>
      <c r="AZ14347" t="s">
        <v>24</v>
      </c>
      <c r="BA14347">
        <v>6.6299999999999998E-2</v>
      </c>
      <c r="BB14347" t="s">
        <v>24</v>
      </c>
      <c r="BC14347">
        <v>1.05</v>
      </c>
      <c r="BD14347">
        <v>7110</v>
      </c>
      <c r="BE14347" t="s">
        <v>702</v>
      </c>
      <c r="BF14347" t="s">
        <v>1771</v>
      </c>
    </row>
    <row r="14348" spans="2:58" x14ac:dyDescent="0.25">
      <c r="B14348" t="s">
        <v>14</v>
      </c>
      <c r="C14348" t="s">
        <v>23883</v>
      </c>
      <c r="D14348">
        <v>1</v>
      </c>
      <c r="E14348" t="s">
        <v>14727</v>
      </c>
      <c r="F14348" t="s">
        <v>14728</v>
      </c>
      <c r="G14348" t="s">
        <v>23884</v>
      </c>
      <c r="I14348" t="s">
        <v>15</v>
      </c>
      <c r="J14348" t="s">
        <v>434</v>
      </c>
      <c r="K14348">
        <v>376232</v>
      </c>
      <c r="L14348" t="s">
        <v>57</v>
      </c>
      <c r="M14348" t="s">
        <v>41</v>
      </c>
      <c r="N14348" t="s">
        <v>14731</v>
      </c>
      <c r="O14348" t="s">
        <v>14732</v>
      </c>
      <c r="P14348">
        <v>7110</v>
      </c>
      <c r="Q14348">
        <v>7110</v>
      </c>
      <c r="R14348" t="s">
        <v>42</v>
      </c>
      <c r="S14348">
        <v>357118</v>
      </c>
      <c r="T14348" t="s">
        <v>902</v>
      </c>
      <c r="U14348">
        <v>500</v>
      </c>
      <c r="V14348">
        <v>357591</v>
      </c>
      <c r="W14348" t="s">
        <v>57</v>
      </c>
      <c r="X14348">
        <v>2024009</v>
      </c>
      <c r="Y14348" t="s">
        <v>47</v>
      </c>
      <c r="Z14348" t="s">
        <v>48</v>
      </c>
      <c r="AA14348">
        <v>2024</v>
      </c>
      <c r="AB14348" t="s">
        <v>58</v>
      </c>
      <c r="AC14348" t="s">
        <v>59</v>
      </c>
      <c r="AE14348" t="s">
        <v>22</v>
      </c>
      <c r="AF14348" t="s">
        <v>37</v>
      </c>
      <c r="AG14348" t="s">
        <v>60</v>
      </c>
      <c r="AH14348" t="s">
        <v>24</v>
      </c>
      <c r="AI14348">
        <v>1</v>
      </c>
      <c r="AJ14348" t="s">
        <v>25</v>
      </c>
      <c r="AK14348">
        <v>1</v>
      </c>
      <c r="AL14348">
        <v>0</v>
      </c>
      <c r="AM14348" t="s">
        <v>26</v>
      </c>
      <c r="AN14348">
        <v>706</v>
      </c>
      <c r="AO14348">
        <v>261</v>
      </c>
      <c r="AP14348">
        <v>88.087500000000006</v>
      </c>
      <c r="AQ14348">
        <v>88.087500000000006</v>
      </c>
      <c r="AR14348">
        <v>172.91</v>
      </c>
      <c r="AS14348">
        <v>66.249042145999994</v>
      </c>
      <c r="AT14348" t="s">
        <v>52</v>
      </c>
      <c r="AY14348" t="s">
        <v>28</v>
      </c>
      <c r="AZ14348" t="s">
        <v>24</v>
      </c>
      <c r="BA14348">
        <v>0.52200000000000002</v>
      </c>
      <c r="BB14348" t="s">
        <v>24</v>
      </c>
      <c r="BC14348">
        <v>33.93</v>
      </c>
      <c r="BD14348">
        <v>7110</v>
      </c>
      <c r="BE14348" t="s">
        <v>702</v>
      </c>
      <c r="BF14348" t="s">
        <v>14733</v>
      </c>
    </row>
    <row r="14349" spans="2:58" x14ac:dyDescent="0.25">
      <c r="B14349" t="s">
        <v>14</v>
      </c>
      <c r="C14349" t="s">
        <v>23885</v>
      </c>
      <c r="D14349">
        <v>2</v>
      </c>
      <c r="E14349" t="s">
        <v>18257</v>
      </c>
      <c r="F14349" t="s">
        <v>18258</v>
      </c>
      <c r="G14349" t="s">
        <v>23886</v>
      </c>
      <c r="H14349" t="s">
        <v>7272</v>
      </c>
      <c r="I14349" t="s">
        <v>15</v>
      </c>
      <c r="J14349" t="s">
        <v>434</v>
      </c>
      <c r="K14349">
        <v>360845</v>
      </c>
      <c r="L14349" t="s">
        <v>62</v>
      </c>
      <c r="M14349" t="s">
        <v>17</v>
      </c>
      <c r="N14349" t="s">
        <v>32</v>
      </c>
      <c r="O14349" t="s">
        <v>33</v>
      </c>
      <c r="P14349">
        <v>7100</v>
      </c>
      <c r="Q14349">
        <v>7100</v>
      </c>
      <c r="R14349" t="s">
        <v>18</v>
      </c>
      <c r="S14349">
        <v>356922</v>
      </c>
      <c r="T14349" t="s">
        <v>4235</v>
      </c>
      <c r="U14349">
        <v>5</v>
      </c>
      <c r="V14349">
        <v>358446</v>
      </c>
      <c r="W14349" t="s">
        <v>63</v>
      </c>
      <c r="X14349">
        <v>2024009</v>
      </c>
      <c r="Y14349" t="s">
        <v>64</v>
      </c>
      <c r="Z14349" t="s">
        <v>65</v>
      </c>
      <c r="AA14349">
        <v>2024</v>
      </c>
      <c r="AB14349" t="s">
        <v>66</v>
      </c>
      <c r="AC14349" t="s">
        <v>7286</v>
      </c>
      <c r="AE14349" t="s">
        <v>22</v>
      </c>
      <c r="AF14349" t="s">
        <v>37</v>
      </c>
      <c r="AG14349" t="s">
        <v>68</v>
      </c>
      <c r="AH14349" t="s">
        <v>24</v>
      </c>
      <c r="AI14349">
        <v>1</v>
      </c>
      <c r="AJ14349" t="s">
        <v>141</v>
      </c>
      <c r="AK14349">
        <v>6</v>
      </c>
      <c r="AL14349">
        <v>0</v>
      </c>
      <c r="AM14349" t="s">
        <v>26</v>
      </c>
      <c r="AN14349">
        <v>706</v>
      </c>
      <c r="AO14349">
        <v>14.27</v>
      </c>
      <c r="AP14349">
        <v>5.8224999999999998</v>
      </c>
      <c r="AQ14349">
        <v>5.6662192149999999</v>
      </c>
      <c r="AR14349">
        <v>8.6</v>
      </c>
      <c r="AS14349">
        <v>60.266292921999998</v>
      </c>
      <c r="AT14349" t="s">
        <v>69</v>
      </c>
      <c r="AY14349" t="s">
        <v>24</v>
      </c>
      <c r="AZ14349" t="s">
        <v>24</v>
      </c>
      <c r="BA14349">
        <v>1.8</v>
      </c>
      <c r="BB14349" t="s">
        <v>24</v>
      </c>
      <c r="BC14349">
        <v>4.53</v>
      </c>
      <c r="BD14349">
        <v>7100</v>
      </c>
      <c r="BE14349" t="s">
        <v>70</v>
      </c>
      <c r="BF14349" t="s">
        <v>768</v>
      </c>
    </row>
    <row r="14350" spans="2:58" x14ac:dyDescent="0.25">
      <c r="B14350" t="s">
        <v>14</v>
      </c>
      <c r="C14350" t="s">
        <v>23885</v>
      </c>
      <c r="D14350">
        <v>1</v>
      </c>
      <c r="E14350" t="s">
        <v>18259</v>
      </c>
      <c r="F14350" t="s">
        <v>18260</v>
      </c>
      <c r="G14350" t="s">
        <v>23886</v>
      </c>
      <c r="H14350" t="s">
        <v>7272</v>
      </c>
      <c r="I14350" t="s">
        <v>15</v>
      </c>
      <c r="J14350" t="s">
        <v>434</v>
      </c>
      <c r="K14350">
        <v>360845</v>
      </c>
      <c r="L14350" t="s">
        <v>62</v>
      </c>
      <c r="M14350" t="s">
        <v>17</v>
      </c>
      <c r="N14350" t="s">
        <v>32</v>
      </c>
      <c r="O14350" t="s">
        <v>33</v>
      </c>
      <c r="P14350">
        <v>7100</v>
      </c>
      <c r="Q14350">
        <v>7100</v>
      </c>
      <c r="R14350" t="s">
        <v>18</v>
      </c>
      <c r="S14350">
        <v>356922</v>
      </c>
      <c r="T14350" t="s">
        <v>4235</v>
      </c>
      <c r="U14350">
        <v>3</v>
      </c>
      <c r="V14350">
        <v>358446</v>
      </c>
      <c r="W14350" t="s">
        <v>63</v>
      </c>
      <c r="X14350">
        <v>2024009</v>
      </c>
      <c r="Y14350" t="s">
        <v>64</v>
      </c>
      <c r="Z14350" t="s">
        <v>65</v>
      </c>
      <c r="AA14350">
        <v>2024</v>
      </c>
      <c r="AB14350" t="s">
        <v>66</v>
      </c>
      <c r="AC14350" t="s">
        <v>7286</v>
      </c>
      <c r="AE14350" t="s">
        <v>22</v>
      </c>
      <c r="AF14350" t="s">
        <v>37</v>
      </c>
      <c r="AG14350" t="s">
        <v>68</v>
      </c>
      <c r="AH14350" t="s">
        <v>24</v>
      </c>
      <c r="AI14350">
        <v>1</v>
      </c>
      <c r="AJ14350" t="s">
        <v>141</v>
      </c>
      <c r="AK14350">
        <v>5</v>
      </c>
      <c r="AL14350">
        <v>0</v>
      </c>
      <c r="AM14350" t="s">
        <v>26</v>
      </c>
      <c r="AN14350">
        <v>706</v>
      </c>
      <c r="AO14350">
        <v>6.22</v>
      </c>
      <c r="AP14350">
        <v>2.5097999999999998</v>
      </c>
      <c r="AQ14350">
        <v>2.258393088</v>
      </c>
      <c r="AR14350">
        <v>3.96</v>
      </c>
      <c r="AS14350">
        <v>63.665594855000002</v>
      </c>
      <c r="AT14350" t="s">
        <v>69</v>
      </c>
      <c r="AY14350" t="s">
        <v>24</v>
      </c>
      <c r="AZ14350" t="s">
        <v>24</v>
      </c>
      <c r="BA14350">
        <v>1.6748000000000001</v>
      </c>
      <c r="BB14350" t="s">
        <v>24</v>
      </c>
      <c r="BC14350">
        <v>4.53</v>
      </c>
      <c r="BD14350">
        <v>7100</v>
      </c>
      <c r="BE14350" t="s">
        <v>70</v>
      </c>
      <c r="BF14350" t="s">
        <v>768</v>
      </c>
    </row>
    <row r="14351" spans="2:58" x14ac:dyDescent="0.25">
      <c r="B14351" t="s">
        <v>14</v>
      </c>
      <c r="C14351" t="s">
        <v>23885</v>
      </c>
      <c r="D14351">
        <v>3</v>
      </c>
      <c r="E14351" t="s">
        <v>18263</v>
      </c>
      <c r="F14351" t="s">
        <v>18264</v>
      </c>
      <c r="G14351" t="s">
        <v>23886</v>
      </c>
      <c r="H14351" t="s">
        <v>7272</v>
      </c>
      <c r="I14351" t="s">
        <v>15</v>
      </c>
      <c r="J14351" t="s">
        <v>434</v>
      </c>
      <c r="K14351">
        <v>360845</v>
      </c>
      <c r="L14351" t="s">
        <v>62</v>
      </c>
      <c r="M14351" t="s">
        <v>17</v>
      </c>
      <c r="N14351" t="s">
        <v>32</v>
      </c>
      <c r="O14351" t="s">
        <v>33</v>
      </c>
      <c r="P14351">
        <v>7100</v>
      </c>
      <c r="Q14351">
        <v>7100</v>
      </c>
      <c r="R14351" t="s">
        <v>18</v>
      </c>
      <c r="S14351">
        <v>356922</v>
      </c>
      <c r="T14351" t="s">
        <v>4235</v>
      </c>
      <c r="U14351">
        <v>5</v>
      </c>
      <c r="V14351">
        <v>358446</v>
      </c>
      <c r="W14351" t="s">
        <v>63</v>
      </c>
      <c r="X14351">
        <v>2024009</v>
      </c>
      <c r="Y14351" t="s">
        <v>64</v>
      </c>
      <c r="Z14351" t="s">
        <v>65</v>
      </c>
      <c r="AA14351">
        <v>2024</v>
      </c>
      <c r="AB14351" t="s">
        <v>66</v>
      </c>
      <c r="AC14351" t="s">
        <v>7286</v>
      </c>
      <c r="AE14351" t="s">
        <v>22</v>
      </c>
      <c r="AF14351" t="s">
        <v>37</v>
      </c>
      <c r="AG14351" t="s">
        <v>68</v>
      </c>
      <c r="AH14351" t="s">
        <v>24</v>
      </c>
      <c r="AI14351">
        <v>1</v>
      </c>
      <c r="AJ14351" t="s">
        <v>141</v>
      </c>
      <c r="AK14351">
        <v>8</v>
      </c>
      <c r="AL14351">
        <v>0</v>
      </c>
      <c r="AM14351" t="s">
        <v>26</v>
      </c>
      <c r="AN14351">
        <v>706</v>
      </c>
      <c r="AO14351">
        <v>14.27</v>
      </c>
      <c r="AP14351">
        <v>5.8230000000000004</v>
      </c>
      <c r="AQ14351">
        <v>5.6662192149999999</v>
      </c>
      <c r="AR14351">
        <v>8.6</v>
      </c>
      <c r="AS14351">
        <v>60.266292921999998</v>
      </c>
      <c r="AT14351" t="s">
        <v>69</v>
      </c>
      <c r="AY14351" t="s">
        <v>24</v>
      </c>
      <c r="AZ14351" t="s">
        <v>24</v>
      </c>
      <c r="BA14351">
        <v>1.8</v>
      </c>
      <c r="BB14351" t="s">
        <v>24</v>
      </c>
      <c r="BC14351">
        <v>4.53</v>
      </c>
      <c r="BD14351">
        <v>7100</v>
      </c>
      <c r="BE14351" t="s">
        <v>70</v>
      </c>
      <c r="BF14351" t="s">
        <v>768</v>
      </c>
    </row>
    <row r="14352" spans="2:58" x14ac:dyDescent="0.25">
      <c r="B14352" t="s">
        <v>14</v>
      </c>
      <c r="C14352" t="s">
        <v>23887</v>
      </c>
      <c r="D14352">
        <v>2</v>
      </c>
      <c r="E14352" t="s">
        <v>23888</v>
      </c>
      <c r="F14352" t="s">
        <v>23889</v>
      </c>
      <c r="G14352" t="s">
        <v>23890</v>
      </c>
      <c r="I14352" t="s">
        <v>15</v>
      </c>
      <c r="J14352" t="s">
        <v>434</v>
      </c>
      <c r="K14352">
        <v>357344</v>
      </c>
      <c r="L14352" t="s">
        <v>46</v>
      </c>
      <c r="M14352" t="s">
        <v>17</v>
      </c>
      <c r="N14352" t="s">
        <v>1055</v>
      </c>
      <c r="O14352" t="s">
        <v>1056</v>
      </c>
      <c r="P14352">
        <v>7100</v>
      </c>
      <c r="Q14352">
        <v>7100</v>
      </c>
      <c r="R14352" t="s">
        <v>18</v>
      </c>
      <c r="S14352">
        <v>357211</v>
      </c>
      <c r="T14352" t="s">
        <v>738</v>
      </c>
      <c r="U14352">
        <v>12</v>
      </c>
      <c r="V14352">
        <v>357344</v>
      </c>
      <c r="W14352" t="s">
        <v>46</v>
      </c>
      <c r="X14352">
        <v>2024009</v>
      </c>
      <c r="Y14352" t="s">
        <v>47</v>
      </c>
      <c r="Z14352" t="s">
        <v>48</v>
      </c>
      <c r="AA14352">
        <v>2024</v>
      </c>
      <c r="AB14352" t="s">
        <v>49</v>
      </c>
      <c r="AC14352" t="s">
        <v>50</v>
      </c>
      <c r="AE14352" t="s">
        <v>22</v>
      </c>
      <c r="AF14352" t="s">
        <v>37</v>
      </c>
      <c r="AG14352" t="s">
        <v>51</v>
      </c>
      <c r="AH14352" t="s">
        <v>24</v>
      </c>
      <c r="AI14352">
        <v>1</v>
      </c>
      <c r="AJ14352" t="s">
        <v>25</v>
      </c>
      <c r="AK14352">
        <v>2</v>
      </c>
      <c r="AL14352">
        <v>0</v>
      </c>
      <c r="AM14352" t="s">
        <v>26</v>
      </c>
      <c r="AN14352">
        <v>706</v>
      </c>
      <c r="AO14352">
        <v>47.92</v>
      </c>
      <c r="AP14352">
        <v>12.4428</v>
      </c>
      <c r="AQ14352">
        <v>12.4428144</v>
      </c>
      <c r="AR14352">
        <v>35.479999999999997</v>
      </c>
      <c r="AS14352">
        <v>74.040066777999996</v>
      </c>
      <c r="AT14352" t="s">
        <v>52</v>
      </c>
      <c r="AY14352" t="s">
        <v>28</v>
      </c>
      <c r="AZ14352" t="s">
        <v>24</v>
      </c>
      <c r="BA14352">
        <v>4.7919999999999998</v>
      </c>
      <c r="BB14352" t="s">
        <v>24</v>
      </c>
      <c r="BC14352">
        <v>10.23</v>
      </c>
      <c r="BD14352">
        <v>7100</v>
      </c>
      <c r="BE14352" t="s">
        <v>702</v>
      </c>
      <c r="BF14352" t="s">
        <v>1058</v>
      </c>
    </row>
    <row r="14353" spans="2:58" x14ac:dyDescent="0.25">
      <c r="B14353" t="s">
        <v>14</v>
      </c>
      <c r="C14353" t="s">
        <v>23887</v>
      </c>
      <c r="D14353">
        <v>1</v>
      </c>
      <c r="E14353" t="s">
        <v>693</v>
      </c>
      <c r="F14353" t="s">
        <v>694</v>
      </c>
      <c r="G14353" t="s">
        <v>23890</v>
      </c>
      <c r="I14353" t="s">
        <v>15</v>
      </c>
      <c r="J14353" t="s">
        <v>434</v>
      </c>
      <c r="K14353">
        <v>357344</v>
      </c>
      <c r="L14353" t="s">
        <v>46</v>
      </c>
      <c r="M14353" t="s">
        <v>17</v>
      </c>
      <c r="N14353" t="s">
        <v>695</v>
      </c>
      <c r="O14353" t="s">
        <v>696</v>
      </c>
      <c r="P14353">
        <v>7100</v>
      </c>
      <c r="Q14353">
        <v>7100</v>
      </c>
      <c r="R14353" t="s">
        <v>18</v>
      </c>
      <c r="S14353">
        <v>356693</v>
      </c>
      <c r="T14353" t="s">
        <v>685</v>
      </c>
      <c r="U14353">
        <v>12</v>
      </c>
      <c r="V14353">
        <v>357344</v>
      </c>
      <c r="W14353" t="s">
        <v>46</v>
      </c>
      <c r="X14353">
        <v>2024009</v>
      </c>
      <c r="Y14353" t="s">
        <v>47</v>
      </c>
      <c r="Z14353" t="s">
        <v>48</v>
      </c>
      <c r="AA14353">
        <v>2024</v>
      </c>
      <c r="AB14353" t="s">
        <v>49</v>
      </c>
      <c r="AC14353" t="s">
        <v>50</v>
      </c>
      <c r="AE14353" t="s">
        <v>22</v>
      </c>
      <c r="AF14353" t="s">
        <v>37</v>
      </c>
      <c r="AG14353" t="s">
        <v>51</v>
      </c>
      <c r="AH14353" t="s">
        <v>24</v>
      </c>
      <c r="AI14353">
        <v>1</v>
      </c>
      <c r="AJ14353" t="s">
        <v>25</v>
      </c>
      <c r="AK14353">
        <v>1</v>
      </c>
      <c r="AL14353">
        <v>0</v>
      </c>
      <c r="AM14353" t="s">
        <v>26</v>
      </c>
      <c r="AN14353">
        <v>706</v>
      </c>
      <c r="AO14353">
        <v>6.24</v>
      </c>
      <c r="AP14353">
        <v>1.8446</v>
      </c>
      <c r="AQ14353">
        <v>1.8446412000000001</v>
      </c>
      <c r="AR14353">
        <v>4.4000000000000004</v>
      </c>
      <c r="AS14353">
        <v>70.512820512999994</v>
      </c>
      <c r="AT14353" t="s">
        <v>52</v>
      </c>
      <c r="AY14353" t="s">
        <v>28</v>
      </c>
      <c r="AZ14353" t="s">
        <v>24</v>
      </c>
      <c r="BA14353">
        <v>0</v>
      </c>
      <c r="BB14353" t="s">
        <v>24</v>
      </c>
      <c r="BC14353">
        <v>10.23</v>
      </c>
      <c r="BD14353">
        <v>7100</v>
      </c>
      <c r="BF14353" t="s">
        <v>40</v>
      </c>
    </row>
    <row r="14354" spans="2:58" x14ac:dyDescent="0.25">
      <c r="B14354" t="s">
        <v>14</v>
      </c>
      <c r="C14354" t="s">
        <v>23887</v>
      </c>
      <c r="D14354">
        <v>4</v>
      </c>
      <c r="E14354" t="s">
        <v>6582</v>
      </c>
      <c r="F14354" t="s">
        <v>6583</v>
      </c>
      <c r="G14354" t="s">
        <v>23890</v>
      </c>
      <c r="I14354" t="s">
        <v>15</v>
      </c>
      <c r="J14354" t="s">
        <v>434</v>
      </c>
      <c r="K14354">
        <v>357344</v>
      </c>
      <c r="L14354" t="s">
        <v>46</v>
      </c>
      <c r="M14354" t="s">
        <v>17</v>
      </c>
      <c r="N14354" t="s">
        <v>1635</v>
      </c>
      <c r="O14354" t="s">
        <v>1636</v>
      </c>
      <c r="P14354">
        <v>7100</v>
      </c>
      <c r="Q14354">
        <v>7100</v>
      </c>
      <c r="R14354" t="s">
        <v>18</v>
      </c>
      <c r="S14354">
        <v>357211</v>
      </c>
      <c r="T14354" t="s">
        <v>738</v>
      </c>
      <c r="U14354">
        <v>12</v>
      </c>
      <c r="V14354">
        <v>357344</v>
      </c>
      <c r="W14354" t="s">
        <v>46</v>
      </c>
      <c r="X14354">
        <v>2024009</v>
      </c>
      <c r="Y14354" t="s">
        <v>47</v>
      </c>
      <c r="Z14354" t="s">
        <v>48</v>
      </c>
      <c r="AA14354">
        <v>2024</v>
      </c>
      <c r="AB14354" t="s">
        <v>49</v>
      </c>
      <c r="AC14354" t="s">
        <v>50</v>
      </c>
      <c r="AE14354" t="s">
        <v>22</v>
      </c>
      <c r="AF14354" t="s">
        <v>37</v>
      </c>
      <c r="AG14354" t="s">
        <v>51</v>
      </c>
      <c r="AH14354" t="s">
        <v>24</v>
      </c>
      <c r="AI14354">
        <v>1</v>
      </c>
      <c r="AJ14354" t="s">
        <v>25</v>
      </c>
      <c r="AK14354">
        <v>4</v>
      </c>
      <c r="AL14354">
        <v>0</v>
      </c>
      <c r="AM14354" t="s">
        <v>26</v>
      </c>
      <c r="AN14354">
        <v>706</v>
      </c>
      <c r="AO14354">
        <v>14.29</v>
      </c>
      <c r="AP14354">
        <v>4.5587</v>
      </c>
      <c r="AQ14354">
        <v>4.5586799999999998</v>
      </c>
      <c r="AR14354">
        <v>9.73</v>
      </c>
      <c r="AS14354">
        <v>68.089573127999998</v>
      </c>
      <c r="AT14354" t="s">
        <v>52</v>
      </c>
      <c r="AY14354" t="s">
        <v>28</v>
      </c>
      <c r="AZ14354" t="s">
        <v>24</v>
      </c>
      <c r="BA14354">
        <v>1.1908000000000001</v>
      </c>
      <c r="BB14354" t="s">
        <v>24</v>
      </c>
      <c r="BC14354">
        <v>10.23</v>
      </c>
      <c r="BD14354">
        <v>7100</v>
      </c>
      <c r="BE14354" t="s">
        <v>702</v>
      </c>
      <c r="BF14354" t="s">
        <v>1637</v>
      </c>
    </row>
    <row r="14355" spans="2:58" x14ac:dyDescent="0.25">
      <c r="B14355" t="s">
        <v>14</v>
      </c>
      <c r="C14355" t="s">
        <v>23887</v>
      </c>
      <c r="D14355">
        <v>3</v>
      </c>
      <c r="E14355" t="s">
        <v>23891</v>
      </c>
      <c r="F14355" t="s">
        <v>23892</v>
      </c>
      <c r="G14355" t="s">
        <v>23890</v>
      </c>
      <c r="I14355" t="s">
        <v>15</v>
      </c>
      <c r="J14355" t="s">
        <v>434</v>
      </c>
      <c r="K14355">
        <v>357344</v>
      </c>
      <c r="L14355" t="s">
        <v>46</v>
      </c>
      <c r="M14355" t="s">
        <v>17</v>
      </c>
      <c r="N14355" t="s">
        <v>1230</v>
      </c>
      <c r="O14355" t="s">
        <v>1231</v>
      </c>
      <c r="P14355">
        <v>7100</v>
      </c>
      <c r="Q14355">
        <v>7100</v>
      </c>
      <c r="R14355" t="s">
        <v>18</v>
      </c>
      <c r="S14355">
        <v>357211</v>
      </c>
      <c r="T14355" t="s">
        <v>738</v>
      </c>
      <c r="U14355">
        <v>12</v>
      </c>
      <c r="V14355">
        <v>357344</v>
      </c>
      <c r="W14355" t="s">
        <v>46</v>
      </c>
      <c r="X14355">
        <v>2024009</v>
      </c>
      <c r="Y14355" t="s">
        <v>47</v>
      </c>
      <c r="Z14355" t="s">
        <v>48</v>
      </c>
      <c r="AA14355">
        <v>2024</v>
      </c>
      <c r="AB14355" t="s">
        <v>49</v>
      </c>
      <c r="AC14355" t="s">
        <v>50</v>
      </c>
      <c r="AE14355" t="s">
        <v>22</v>
      </c>
      <c r="AF14355" t="s">
        <v>37</v>
      </c>
      <c r="AG14355" t="s">
        <v>51</v>
      </c>
      <c r="AH14355" t="s">
        <v>24</v>
      </c>
      <c r="AI14355">
        <v>1</v>
      </c>
      <c r="AJ14355" t="s">
        <v>25</v>
      </c>
      <c r="AK14355">
        <v>3</v>
      </c>
      <c r="AL14355">
        <v>0</v>
      </c>
      <c r="AM14355" t="s">
        <v>26</v>
      </c>
      <c r="AN14355">
        <v>706</v>
      </c>
      <c r="AO14355">
        <v>10.199999999999999</v>
      </c>
      <c r="AP14355">
        <v>2.5807000000000002</v>
      </c>
      <c r="AQ14355">
        <v>2.58066</v>
      </c>
      <c r="AR14355">
        <v>7.62</v>
      </c>
      <c r="AS14355">
        <v>74.705882353000007</v>
      </c>
      <c r="AT14355" t="s">
        <v>52</v>
      </c>
      <c r="AY14355" t="s">
        <v>28</v>
      </c>
      <c r="AZ14355" t="s">
        <v>24</v>
      </c>
      <c r="BA14355">
        <v>0.84960000000000002</v>
      </c>
      <c r="BB14355" t="s">
        <v>24</v>
      </c>
      <c r="BC14355">
        <v>10.23</v>
      </c>
      <c r="BD14355">
        <v>7100</v>
      </c>
      <c r="BE14355" t="s">
        <v>702</v>
      </c>
      <c r="BF14355" t="s">
        <v>1470</v>
      </c>
    </row>
    <row r="14356" spans="2:58" x14ac:dyDescent="0.25">
      <c r="B14356" t="s">
        <v>14</v>
      </c>
      <c r="C14356" t="s">
        <v>23893</v>
      </c>
      <c r="D14356">
        <v>1</v>
      </c>
      <c r="E14356" t="s">
        <v>1712</v>
      </c>
      <c r="F14356" t="s">
        <v>1713</v>
      </c>
      <c r="G14356" t="s">
        <v>23894</v>
      </c>
      <c r="I14356" t="s">
        <v>15</v>
      </c>
      <c r="J14356" t="s">
        <v>434</v>
      </c>
      <c r="K14356">
        <v>357344</v>
      </c>
      <c r="L14356" t="s">
        <v>46</v>
      </c>
      <c r="M14356" t="s">
        <v>17</v>
      </c>
      <c r="N14356" t="s">
        <v>905</v>
      </c>
      <c r="O14356" t="s">
        <v>906</v>
      </c>
      <c r="P14356">
        <v>7100</v>
      </c>
      <c r="Q14356">
        <v>7100</v>
      </c>
      <c r="R14356" t="s">
        <v>18</v>
      </c>
      <c r="S14356">
        <v>357211</v>
      </c>
      <c r="T14356" t="s">
        <v>738</v>
      </c>
      <c r="U14356">
        <v>100</v>
      </c>
      <c r="V14356">
        <v>357344</v>
      </c>
      <c r="W14356" t="s">
        <v>46</v>
      </c>
      <c r="X14356">
        <v>2024009</v>
      </c>
      <c r="Y14356" t="s">
        <v>47</v>
      </c>
      <c r="Z14356" t="s">
        <v>48</v>
      </c>
      <c r="AA14356">
        <v>2024</v>
      </c>
      <c r="AB14356" t="s">
        <v>231</v>
      </c>
      <c r="AC14356" t="s">
        <v>50</v>
      </c>
      <c r="AE14356" t="s">
        <v>22</v>
      </c>
      <c r="AF14356" t="s">
        <v>37</v>
      </c>
      <c r="AG14356" t="s">
        <v>51</v>
      </c>
      <c r="AH14356" t="s">
        <v>24</v>
      </c>
      <c r="AI14356">
        <v>1</v>
      </c>
      <c r="AJ14356" t="s">
        <v>25</v>
      </c>
      <c r="AK14356">
        <v>1</v>
      </c>
      <c r="AL14356">
        <v>0</v>
      </c>
      <c r="AM14356" t="s">
        <v>26</v>
      </c>
      <c r="AN14356">
        <v>706</v>
      </c>
      <c r="AO14356">
        <v>13.88</v>
      </c>
      <c r="AP14356">
        <v>3.5122</v>
      </c>
      <c r="AQ14356">
        <v>3.5121600000000002</v>
      </c>
      <c r="AR14356">
        <v>10.37</v>
      </c>
      <c r="AS14356">
        <v>74.711815561999998</v>
      </c>
      <c r="AT14356" t="s">
        <v>52</v>
      </c>
      <c r="AY14356" t="s">
        <v>28</v>
      </c>
      <c r="AZ14356" t="s">
        <v>24</v>
      </c>
      <c r="BA14356">
        <v>0.13880000000000001</v>
      </c>
      <c r="BB14356" t="s">
        <v>24</v>
      </c>
      <c r="BC14356">
        <v>6.27</v>
      </c>
      <c r="BD14356">
        <v>7100</v>
      </c>
      <c r="BE14356" t="s">
        <v>702</v>
      </c>
      <c r="BF14356" t="s">
        <v>1197</v>
      </c>
    </row>
    <row r="14357" spans="2:58" x14ac:dyDescent="0.25">
      <c r="B14357" t="s">
        <v>14</v>
      </c>
      <c r="C14357" t="s">
        <v>23893</v>
      </c>
      <c r="D14357">
        <v>2</v>
      </c>
      <c r="E14357" t="s">
        <v>6558</v>
      </c>
      <c r="F14357" t="s">
        <v>6559</v>
      </c>
      <c r="G14357" t="s">
        <v>23894</v>
      </c>
      <c r="I14357" t="s">
        <v>15</v>
      </c>
      <c r="J14357" t="s">
        <v>434</v>
      </c>
      <c r="K14357">
        <v>357344</v>
      </c>
      <c r="L14357" t="s">
        <v>46</v>
      </c>
      <c r="M14357" t="s">
        <v>17</v>
      </c>
      <c r="N14357" t="s">
        <v>905</v>
      </c>
      <c r="O14357" t="s">
        <v>906</v>
      </c>
      <c r="P14357">
        <v>7100</v>
      </c>
      <c r="Q14357">
        <v>7100</v>
      </c>
      <c r="R14357" t="s">
        <v>18</v>
      </c>
      <c r="S14357">
        <v>357211</v>
      </c>
      <c r="T14357" t="s">
        <v>738</v>
      </c>
      <c r="U14357">
        <v>100</v>
      </c>
      <c r="V14357">
        <v>357344</v>
      </c>
      <c r="W14357" t="s">
        <v>46</v>
      </c>
      <c r="X14357">
        <v>2024009</v>
      </c>
      <c r="Y14357" t="s">
        <v>47</v>
      </c>
      <c r="Z14357" t="s">
        <v>48</v>
      </c>
      <c r="AA14357">
        <v>2024</v>
      </c>
      <c r="AB14357" t="s">
        <v>231</v>
      </c>
      <c r="AC14357" t="s">
        <v>50</v>
      </c>
      <c r="AE14357" t="s">
        <v>22</v>
      </c>
      <c r="AF14357" t="s">
        <v>37</v>
      </c>
      <c r="AG14357" t="s">
        <v>51</v>
      </c>
      <c r="AH14357" t="s">
        <v>24</v>
      </c>
      <c r="AI14357">
        <v>1</v>
      </c>
      <c r="AJ14357" t="s">
        <v>25</v>
      </c>
      <c r="AK14357">
        <v>2</v>
      </c>
      <c r="AL14357">
        <v>0</v>
      </c>
      <c r="AM14357" t="s">
        <v>26</v>
      </c>
      <c r="AN14357">
        <v>706</v>
      </c>
      <c r="AO14357">
        <v>34.36</v>
      </c>
      <c r="AP14357">
        <v>8.6974</v>
      </c>
      <c r="AQ14357">
        <v>8.6973699999999994</v>
      </c>
      <c r="AR14357">
        <v>25.66</v>
      </c>
      <c r="AS14357">
        <v>74.679860302999998</v>
      </c>
      <c r="AT14357" t="s">
        <v>52</v>
      </c>
      <c r="AY14357" t="s">
        <v>28</v>
      </c>
      <c r="AZ14357" t="s">
        <v>24</v>
      </c>
      <c r="BA14357">
        <v>0.34360000000000002</v>
      </c>
      <c r="BB14357" t="s">
        <v>24</v>
      </c>
      <c r="BC14357">
        <v>6.27</v>
      </c>
      <c r="BD14357">
        <v>7100</v>
      </c>
      <c r="BE14357" t="s">
        <v>702</v>
      </c>
      <c r="BF14357" t="s">
        <v>1197</v>
      </c>
    </row>
    <row r="14358" spans="2:58" x14ac:dyDescent="0.25">
      <c r="B14358" t="s">
        <v>14</v>
      </c>
      <c r="C14358" t="s">
        <v>23895</v>
      </c>
      <c r="D14358">
        <v>1</v>
      </c>
      <c r="E14358" t="s">
        <v>23896</v>
      </c>
      <c r="F14358" t="s">
        <v>23897</v>
      </c>
      <c r="G14358" t="s">
        <v>23898</v>
      </c>
      <c r="H14358" t="s">
        <v>23899</v>
      </c>
      <c r="I14358" t="s">
        <v>15</v>
      </c>
      <c r="J14358" t="s">
        <v>434</v>
      </c>
      <c r="K14358">
        <v>358623</v>
      </c>
      <c r="L14358" t="s">
        <v>23900</v>
      </c>
      <c r="M14358" t="s">
        <v>41</v>
      </c>
      <c r="N14358" t="s">
        <v>1546</v>
      </c>
      <c r="O14358" t="s">
        <v>1547</v>
      </c>
      <c r="P14358">
        <v>7110</v>
      </c>
      <c r="Q14358">
        <v>7110</v>
      </c>
      <c r="R14358" t="s">
        <v>42</v>
      </c>
      <c r="S14358">
        <v>357206</v>
      </c>
      <c r="T14358" t="s">
        <v>1140</v>
      </c>
      <c r="U14358">
        <v>12</v>
      </c>
      <c r="V14358">
        <v>358623</v>
      </c>
      <c r="W14358" t="s">
        <v>23900</v>
      </c>
      <c r="X14358">
        <v>2024009</v>
      </c>
      <c r="Y14358" t="s">
        <v>47</v>
      </c>
      <c r="Z14358" t="s">
        <v>48</v>
      </c>
      <c r="AA14358">
        <v>2024</v>
      </c>
      <c r="AB14358" t="s">
        <v>80</v>
      </c>
      <c r="AC14358" t="s">
        <v>23901</v>
      </c>
      <c r="AE14358" t="s">
        <v>22</v>
      </c>
      <c r="AF14358" t="s">
        <v>37</v>
      </c>
      <c r="AG14358" t="s">
        <v>23902</v>
      </c>
      <c r="AH14358" t="s">
        <v>24</v>
      </c>
      <c r="AI14358">
        <v>1</v>
      </c>
      <c r="AJ14358" t="s">
        <v>25</v>
      </c>
      <c r="AK14358">
        <v>4</v>
      </c>
      <c r="AL14358">
        <v>0</v>
      </c>
      <c r="AM14358" t="s">
        <v>26</v>
      </c>
      <c r="AN14358">
        <v>706</v>
      </c>
      <c r="AO14358">
        <v>29.11</v>
      </c>
      <c r="AP14358">
        <v>16.841100000000001</v>
      </c>
      <c r="AQ14358">
        <v>16.841114399999999</v>
      </c>
      <c r="AR14358">
        <v>12.27</v>
      </c>
      <c r="AS14358">
        <v>42.150463758000001</v>
      </c>
      <c r="AT14358" t="s">
        <v>74</v>
      </c>
      <c r="AU14358" t="s">
        <v>39</v>
      </c>
      <c r="AY14358" t="s">
        <v>28</v>
      </c>
      <c r="AZ14358" t="s">
        <v>24</v>
      </c>
      <c r="BA14358">
        <v>2.4260000000000002</v>
      </c>
      <c r="BB14358" t="s">
        <v>24</v>
      </c>
      <c r="BC14358">
        <v>6.39</v>
      </c>
      <c r="BD14358">
        <v>7110</v>
      </c>
      <c r="BE14358" t="s">
        <v>70</v>
      </c>
      <c r="BF14358" t="s">
        <v>1190</v>
      </c>
    </row>
    <row r="14359" spans="2:58" x14ac:dyDescent="0.25">
      <c r="B14359" t="s">
        <v>14</v>
      </c>
      <c r="C14359" t="s">
        <v>23895</v>
      </c>
      <c r="D14359">
        <v>2</v>
      </c>
      <c r="E14359" t="s">
        <v>23903</v>
      </c>
      <c r="F14359" t="s">
        <v>23904</v>
      </c>
      <c r="G14359" t="s">
        <v>23898</v>
      </c>
      <c r="H14359" t="s">
        <v>23899</v>
      </c>
      <c r="I14359" t="s">
        <v>15</v>
      </c>
      <c r="J14359" t="s">
        <v>434</v>
      </c>
      <c r="K14359">
        <v>358623</v>
      </c>
      <c r="L14359" t="s">
        <v>23900</v>
      </c>
      <c r="M14359" t="s">
        <v>41</v>
      </c>
      <c r="N14359" t="s">
        <v>32</v>
      </c>
      <c r="O14359" t="s">
        <v>33</v>
      </c>
      <c r="P14359">
        <v>7110</v>
      </c>
      <c r="Q14359">
        <v>7110</v>
      </c>
      <c r="R14359" t="s">
        <v>42</v>
      </c>
      <c r="S14359">
        <v>356655</v>
      </c>
      <c r="T14359" t="s">
        <v>911</v>
      </c>
      <c r="U14359">
        <v>1</v>
      </c>
      <c r="V14359">
        <v>358623</v>
      </c>
      <c r="W14359" t="s">
        <v>23900</v>
      </c>
      <c r="X14359">
        <v>2024009</v>
      </c>
      <c r="Y14359" t="s">
        <v>47</v>
      </c>
      <c r="Z14359" t="s">
        <v>48</v>
      </c>
      <c r="AA14359">
        <v>2024</v>
      </c>
      <c r="AB14359" t="s">
        <v>80</v>
      </c>
      <c r="AC14359" t="s">
        <v>23901</v>
      </c>
      <c r="AE14359" t="s">
        <v>22</v>
      </c>
      <c r="AF14359" t="s">
        <v>37</v>
      </c>
      <c r="AG14359" t="s">
        <v>23902</v>
      </c>
      <c r="AH14359" t="s">
        <v>24</v>
      </c>
      <c r="AI14359">
        <v>1</v>
      </c>
      <c r="AJ14359" t="s">
        <v>25</v>
      </c>
      <c r="AK14359">
        <v>5</v>
      </c>
      <c r="AL14359">
        <v>0</v>
      </c>
      <c r="AM14359" t="s">
        <v>26</v>
      </c>
      <c r="AN14359">
        <v>706</v>
      </c>
      <c r="AO14359">
        <v>20.059999999999999</v>
      </c>
      <c r="AP14359">
        <v>10.1554</v>
      </c>
      <c r="AQ14359">
        <v>10.155374999999999</v>
      </c>
      <c r="AR14359">
        <v>9.9</v>
      </c>
      <c r="AS14359">
        <v>49.351944166999999</v>
      </c>
      <c r="AT14359" t="s">
        <v>74</v>
      </c>
      <c r="AU14359" t="s">
        <v>39</v>
      </c>
      <c r="AY14359" t="s">
        <v>28</v>
      </c>
      <c r="AZ14359" t="s">
        <v>24</v>
      </c>
      <c r="BA14359">
        <v>20.059999999999999</v>
      </c>
      <c r="BB14359" t="s">
        <v>24</v>
      </c>
      <c r="BC14359">
        <v>6.39</v>
      </c>
      <c r="BD14359">
        <v>7110</v>
      </c>
      <c r="BF14359" t="s">
        <v>912</v>
      </c>
    </row>
    <row r="14360" spans="2:58" x14ac:dyDescent="0.25">
      <c r="B14360" t="s">
        <v>14</v>
      </c>
      <c r="C14360" t="s">
        <v>23905</v>
      </c>
      <c r="D14360">
        <v>1</v>
      </c>
      <c r="E14360" t="s">
        <v>1522</v>
      </c>
      <c r="F14360" t="s">
        <v>1523</v>
      </c>
      <c r="G14360" t="s">
        <v>23906</v>
      </c>
      <c r="H14360" t="s">
        <v>23907</v>
      </c>
      <c r="I14360" t="s">
        <v>15</v>
      </c>
      <c r="J14360" t="s">
        <v>434</v>
      </c>
      <c r="K14360">
        <v>357411</v>
      </c>
      <c r="L14360" t="s">
        <v>892</v>
      </c>
      <c r="M14360" t="s">
        <v>41</v>
      </c>
      <c r="N14360" t="s">
        <v>758</v>
      </c>
      <c r="O14360" t="s">
        <v>759</v>
      </c>
      <c r="P14360">
        <v>7110</v>
      </c>
      <c r="Q14360">
        <v>7110</v>
      </c>
      <c r="R14360" t="s">
        <v>42</v>
      </c>
      <c r="S14360">
        <v>357235</v>
      </c>
      <c r="T14360" t="s">
        <v>881</v>
      </c>
      <c r="U14360">
        <v>1</v>
      </c>
      <c r="V14360">
        <v>357411</v>
      </c>
      <c r="W14360" t="s">
        <v>895</v>
      </c>
      <c r="X14360">
        <v>2024009</v>
      </c>
      <c r="Y14360" t="s">
        <v>54</v>
      </c>
      <c r="Z14360" t="s">
        <v>55</v>
      </c>
      <c r="AA14360">
        <v>2024</v>
      </c>
      <c r="AB14360" t="s">
        <v>43</v>
      </c>
      <c r="AC14360" t="s">
        <v>896</v>
      </c>
      <c r="AE14360" t="s">
        <v>22</v>
      </c>
      <c r="AF14360" t="s">
        <v>91</v>
      </c>
      <c r="AG14360" t="s">
        <v>897</v>
      </c>
      <c r="AH14360" t="s">
        <v>24</v>
      </c>
      <c r="AI14360">
        <v>1</v>
      </c>
      <c r="AJ14360" t="s">
        <v>25</v>
      </c>
      <c r="AK14360">
        <v>1</v>
      </c>
      <c r="AL14360">
        <v>0</v>
      </c>
      <c r="AM14360" t="s">
        <v>26</v>
      </c>
      <c r="AN14360">
        <v>706</v>
      </c>
      <c r="AO14360">
        <v>13.07</v>
      </c>
      <c r="AP14360">
        <v>7.3507999999999996</v>
      </c>
      <c r="AQ14360">
        <v>7.3507499999999997</v>
      </c>
      <c r="AR14360">
        <v>5.72</v>
      </c>
      <c r="AS14360">
        <v>43.764345830000003</v>
      </c>
      <c r="AT14360" t="s">
        <v>38</v>
      </c>
      <c r="AU14360" t="s">
        <v>39</v>
      </c>
      <c r="AY14360" t="s">
        <v>28</v>
      </c>
      <c r="AZ14360" t="s">
        <v>24</v>
      </c>
      <c r="BA14360">
        <v>13.07</v>
      </c>
      <c r="BB14360" t="s">
        <v>24</v>
      </c>
      <c r="BC14360">
        <v>1.7</v>
      </c>
      <c r="BD14360">
        <v>7110</v>
      </c>
      <c r="BE14360" t="s">
        <v>70</v>
      </c>
      <c r="BF14360" t="s">
        <v>882</v>
      </c>
    </row>
    <row r="14361" spans="2:58" x14ac:dyDescent="0.25">
      <c r="B14361" t="s">
        <v>14</v>
      </c>
      <c r="C14361" t="s">
        <v>23908</v>
      </c>
      <c r="D14361">
        <v>1</v>
      </c>
      <c r="E14361" t="s">
        <v>18964</v>
      </c>
      <c r="F14361" t="s">
        <v>18965</v>
      </c>
      <c r="G14361" t="s">
        <v>23669</v>
      </c>
      <c r="H14361" t="s">
        <v>23670</v>
      </c>
      <c r="I14361" t="s">
        <v>15</v>
      </c>
      <c r="J14361" t="s">
        <v>434</v>
      </c>
      <c r="K14361">
        <v>372414</v>
      </c>
      <c r="L14361" t="s">
        <v>159</v>
      </c>
      <c r="M14361" t="s">
        <v>17</v>
      </c>
      <c r="N14361" t="s">
        <v>785</v>
      </c>
      <c r="O14361" t="s">
        <v>786</v>
      </c>
      <c r="P14361">
        <v>7100</v>
      </c>
      <c r="Q14361">
        <v>7100</v>
      </c>
      <c r="R14361" t="s">
        <v>18</v>
      </c>
      <c r="S14361">
        <v>356622</v>
      </c>
      <c r="T14361" t="s">
        <v>1129</v>
      </c>
      <c r="U14361">
        <v>30</v>
      </c>
      <c r="V14361">
        <v>372272</v>
      </c>
      <c r="W14361" t="s">
        <v>140</v>
      </c>
      <c r="X14361">
        <v>2024009</v>
      </c>
      <c r="Y14361" t="s">
        <v>54</v>
      </c>
      <c r="Z14361" t="s">
        <v>55</v>
      </c>
      <c r="AA14361">
        <v>2024</v>
      </c>
      <c r="AB14361" t="s">
        <v>66</v>
      </c>
      <c r="AC14361" t="s">
        <v>160</v>
      </c>
      <c r="AD14361" t="s">
        <v>161</v>
      </c>
      <c r="AE14361" t="s">
        <v>22</v>
      </c>
      <c r="AF14361" t="s">
        <v>37</v>
      </c>
      <c r="AG14361" t="s">
        <v>162</v>
      </c>
      <c r="AH14361" t="s">
        <v>24</v>
      </c>
      <c r="AI14361">
        <v>1</v>
      </c>
      <c r="AJ14361" t="s">
        <v>25</v>
      </c>
      <c r="AK14361">
        <v>5</v>
      </c>
      <c r="AL14361">
        <v>0</v>
      </c>
      <c r="AM14361" t="s">
        <v>26</v>
      </c>
      <c r="AN14361">
        <v>706</v>
      </c>
      <c r="AO14361">
        <v>336.3</v>
      </c>
      <c r="AP14361">
        <v>291.01670000000001</v>
      </c>
      <c r="AQ14361">
        <v>291.01674300000002</v>
      </c>
      <c r="AR14361">
        <v>45.28</v>
      </c>
      <c r="AS14361">
        <v>13.464168897</v>
      </c>
      <c r="AT14361" t="s">
        <v>38</v>
      </c>
      <c r="AY14361" t="s">
        <v>28</v>
      </c>
      <c r="AZ14361" t="s">
        <v>24</v>
      </c>
      <c r="BA14361">
        <v>36.659999999999997</v>
      </c>
      <c r="BB14361" t="s">
        <v>24</v>
      </c>
      <c r="BC14361">
        <v>43.72</v>
      </c>
      <c r="BD14361">
        <v>7110</v>
      </c>
      <c r="BE14361" t="s">
        <v>702</v>
      </c>
      <c r="BF14361" t="s">
        <v>795</v>
      </c>
    </row>
    <row r="14362" spans="2:58" x14ac:dyDescent="0.25">
      <c r="B14362" t="s">
        <v>14</v>
      </c>
      <c r="C14362" t="s">
        <v>23909</v>
      </c>
      <c r="D14362">
        <v>1</v>
      </c>
      <c r="E14362" t="s">
        <v>18999</v>
      </c>
      <c r="F14362" t="s">
        <v>19000</v>
      </c>
      <c r="G14362" t="s">
        <v>23910</v>
      </c>
      <c r="I14362" t="s">
        <v>15</v>
      </c>
      <c r="J14362" t="s">
        <v>434</v>
      </c>
      <c r="K14362">
        <v>357591</v>
      </c>
      <c r="L14362" t="s">
        <v>57</v>
      </c>
      <c r="M14362" t="s">
        <v>41</v>
      </c>
      <c r="N14362" t="s">
        <v>1021</v>
      </c>
      <c r="O14362" t="s">
        <v>1022</v>
      </c>
      <c r="P14362">
        <v>7110</v>
      </c>
      <c r="Q14362">
        <v>7110</v>
      </c>
      <c r="R14362" t="s">
        <v>42</v>
      </c>
      <c r="S14362">
        <v>330177</v>
      </c>
      <c r="T14362" t="s">
        <v>1089</v>
      </c>
      <c r="U14362">
        <v>-1</v>
      </c>
      <c r="V14362">
        <v>357591</v>
      </c>
      <c r="W14362" t="s">
        <v>57</v>
      </c>
      <c r="X14362">
        <v>2024009</v>
      </c>
      <c r="Y14362" t="s">
        <v>47</v>
      </c>
      <c r="Z14362" t="s">
        <v>48</v>
      </c>
      <c r="AA14362">
        <v>2024</v>
      </c>
      <c r="AB14362" t="s">
        <v>43</v>
      </c>
      <c r="AC14362" t="s">
        <v>59</v>
      </c>
      <c r="AE14362" t="s">
        <v>22</v>
      </c>
      <c r="AF14362" t="s">
        <v>37</v>
      </c>
      <c r="AG14362" t="s">
        <v>60</v>
      </c>
      <c r="AH14362" t="s">
        <v>24</v>
      </c>
      <c r="AI14362">
        <v>1</v>
      </c>
      <c r="AJ14362" t="s">
        <v>25</v>
      </c>
      <c r="AK14362">
        <v>1</v>
      </c>
      <c r="AL14362">
        <v>0</v>
      </c>
      <c r="AM14362" t="s">
        <v>26</v>
      </c>
      <c r="AN14362">
        <v>706</v>
      </c>
      <c r="AO14362">
        <v>-21.1</v>
      </c>
      <c r="AP14362">
        <v>-7.9050000000000002</v>
      </c>
      <c r="AQ14362">
        <v>-7.9050000000000002</v>
      </c>
      <c r="AR14362">
        <v>-13.19</v>
      </c>
      <c r="AS14362">
        <v>62.511848340999997</v>
      </c>
      <c r="AT14362" t="s">
        <v>52</v>
      </c>
      <c r="AY14362" t="s">
        <v>28</v>
      </c>
      <c r="AZ14362" t="s">
        <v>28</v>
      </c>
      <c r="BA14362">
        <v>21.1</v>
      </c>
      <c r="BB14362" t="s">
        <v>24</v>
      </c>
      <c r="BC14362">
        <v>-2.74</v>
      </c>
      <c r="BD14362">
        <v>7110</v>
      </c>
      <c r="BE14362" t="s">
        <v>70</v>
      </c>
      <c r="BF14362" t="s">
        <v>1156</v>
      </c>
    </row>
    <row r="14363" spans="2:58" x14ac:dyDescent="0.25">
      <c r="B14363" t="s">
        <v>14</v>
      </c>
      <c r="C14363" t="s">
        <v>23911</v>
      </c>
      <c r="D14363">
        <v>3</v>
      </c>
      <c r="E14363" t="s">
        <v>16969</v>
      </c>
      <c r="F14363" t="s">
        <v>16970</v>
      </c>
      <c r="G14363" t="s">
        <v>23886</v>
      </c>
      <c r="H14363" t="s">
        <v>7272</v>
      </c>
      <c r="I14363" t="s">
        <v>15</v>
      </c>
      <c r="J14363" t="s">
        <v>434</v>
      </c>
      <c r="K14363">
        <v>360845</v>
      </c>
      <c r="L14363" t="s">
        <v>62</v>
      </c>
      <c r="M14363" t="s">
        <v>17</v>
      </c>
      <c r="N14363" t="s">
        <v>32</v>
      </c>
      <c r="O14363" t="s">
        <v>33</v>
      </c>
      <c r="P14363">
        <v>7100</v>
      </c>
      <c r="Q14363">
        <v>7100</v>
      </c>
      <c r="R14363" t="s">
        <v>18</v>
      </c>
      <c r="S14363">
        <v>356922</v>
      </c>
      <c r="T14363" t="s">
        <v>4235</v>
      </c>
      <c r="U14363">
        <v>5</v>
      </c>
      <c r="V14363">
        <v>358446</v>
      </c>
      <c r="W14363" t="s">
        <v>63</v>
      </c>
      <c r="X14363">
        <v>2024009</v>
      </c>
      <c r="Y14363" t="s">
        <v>64</v>
      </c>
      <c r="Z14363" t="s">
        <v>65</v>
      </c>
      <c r="AA14363">
        <v>2024</v>
      </c>
      <c r="AB14363" t="s">
        <v>66</v>
      </c>
      <c r="AC14363" t="s">
        <v>7286</v>
      </c>
      <c r="AE14363" t="s">
        <v>22</v>
      </c>
      <c r="AF14363" t="s">
        <v>37</v>
      </c>
      <c r="AG14363" t="s">
        <v>68</v>
      </c>
      <c r="AH14363" t="s">
        <v>24</v>
      </c>
      <c r="AI14363">
        <v>1</v>
      </c>
      <c r="AJ14363" t="s">
        <v>141</v>
      </c>
      <c r="AK14363">
        <v>4</v>
      </c>
      <c r="AL14363">
        <v>0</v>
      </c>
      <c r="AM14363" t="s">
        <v>26</v>
      </c>
      <c r="AN14363">
        <v>706</v>
      </c>
      <c r="AO14363">
        <v>200.31</v>
      </c>
      <c r="AP14363">
        <v>49.561900000000001</v>
      </c>
      <c r="AQ14363">
        <v>66.038435855000003</v>
      </c>
      <c r="AR14363">
        <v>134.27000000000001</v>
      </c>
      <c r="AS14363">
        <v>67.031101792000001</v>
      </c>
      <c r="AT14363" t="s">
        <v>69</v>
      </c>
      <c r="AY14363" t="s">
        <v>24</v>
      </c>
      <c r="AZ14363" t="s">
        <v>24</v>
      </c>
      <c r="BA14363">
        <v>35.753399999999999</v>
      </c>
      <c r="BB14363" t="s">
        <v>24</v>
      </c>
      <c r="BC14363">
        <v>75.5</v>
      </c>
      <c r="BD14363">
        <v>7100</v>
      </c>
      <c r="BE14363" t="s">
        <v>70</v>
      </c>
      <c r="BF14363" t="s">
        <v>768</v>
      </c>
    </row>
    <row r="14364" spans="2:58" x14ac:dyDescent="0.25">
      <c r="B14364" t="s">
        <v>14</v>
      </c>
      <c r="C14364" t="s">
        <v>23911</v>
      </c>
      <c r="D14364">
        <v>2</v>
      </c>
      <c r="E14364" t="s">
        <v>16965</v>
      </c>
      <c r="F14364" t="s">
        <v>16966</v>
      </c>
      <c r="G14364" t="s">
        <v>23886</v>
      </c>
      <c r="H14364" t="s">
        <v>7272</v>
      </c>
      <c r="I14364" t="s">
        <v>15</v>
      </c>
      <c r="J14364" t="s">
        <v>434</v>
      </c>
      <c r="K14364">
        <v>360845</v>
      </c>
      <c r="L14364" t="s">
        <v>62</v>
      </c>
      <c r="M14364" t="s">
        <v>17</v>
      </c>
      <c r="N14364" t="s">
        <v>32</v>
      </c>
      <c r="O14364" t="s">
        <v>33</v>
      </c>
      <c r="P14364">
        <v>7100</v>
      </c>
      <c r="Q14364">
        <v>7100</v>
      </c>
      <c r="R14364" t="s">
        <v>18</v>
      </c>
      <c r="S14364">
        <v>356922</v>
      </c>
      <c r="T14364" t="s">
        <v>4235</v>
      </c>
      <c r="U14364">
        <v>5</v>
      </c>
      <c r="V14364">
        <v>358446</v>
      </c>
      <c r="W14364" t="s">
        <v>63</v>
      </c>
      <c r="X14364">
        <v>2024009</v>
      </c>
      <c r="Y14364" t="s">
        <v>64</v>
      </c>
      <c r="Z14364" t="s">
        <v>65</v>
      </c>
      <c r="AA14364">
        <v>2024</v>
      </c>
      <c r="AB14364" t="s">
        <v>66</v>
      </c>
      <c r="AC14364" t="s">
        <v>7286</v>
      </c>
      <c r="AE14364" t="s">
        <v>22</v>
      </c>
      <c r="AF14364" t="s">
        <v>37</v>
      </c>
      <c r="AG14364" t="s">
        <v>68</v>
      </c>
      <c r="AH14364" t="s">
        <v>24</v>
      </c>
      <c r="AI14364">
        <v>1</v>
      </c>
      <c r="AJ14364" t="s">
        <v>141</v>
      </c>
      <c r="AK14364">
        <v>3</v>
      </c>
      <c r="AL14364">
        <v>0</v>
      </c>
      <c r="AM14364" t="s">
        <v>26</v>
      </c>
      <c r="AN14364">
        <v>706</v>
      </c>
      <c r="AO14364">
        <v>154.1</v>
      </c>
      <c r="AP14364">
        <v>50.592500000000001</v>
      </c>
      <c r="AQ14364">
        <v>46.409033569999998</v>
      </c>
      <c r="AR14364">
        <v>107.69</v>
      </c>
      <c r="AS14364">
        <v>69.883192731999998</v>
      </c>
      <c r="AT14364" t="s">
        <v>69</v>
      </c>
      <c r="AY14364" t="s">
        <v>24</v>
      </c>
      <c r="AZ14364" t="s">
        <v>24</v>
      </c>
      <c r="BA14364">
        <v>27.324000000000002</v>
      </c>
      <c r="BB14364" t="s">
        <v>24</v>
      </c>
      <c r="BC14364">
        <v>75.5</v>
      </c>
      <c r="BD14364">
        <v>7100</v>
      </c>
      <c r="BE14364" t="s">
        <v>70</v>
      </c>
      <c r="BF14364" t="s">
        <v>768</v>
      </c>
    </row>
    <row r="14365" spans="2:58" x14ac:dyDescent="0.25">
      <c r="B14365" t="s">
        <v>14</v>
      </c>
      <c r="C14365" t="s">
        <v>23911</v>
      </c>
      <c r="D14365">
        <v>1</v>
      </c>
      <c r="E14365" t="s">
        <v>16962</v>
      </c>
      <c r="F14365" t="s">
        <v>16963</v>
      </c>
      <c r="G14365" t="s">
        <v>23886</v>
      </c>
      <c r="H14365" t="s">
        <v>7272</v>
      </c>
      <c r="I14365" t="s">
        <v>15</v>
      </c>
      <c r="J14365" t="s">
        <v>434</v>
      </c>
      <c r="K14365">
        <v>360845</v>
      </c>
      <c r="L14365" t="s">
        <v>62</v>
      </c>
      <c r="M14365" t="s">
        <v>17</v>
      </c>
      <c r="N14365" t="s">
        <v>32</v>
      </c>
      <c r="O14365" t="s">
        <v>33</v>
      </c>
      <c r="P14365">
        <v>7100</v>
      </c>
      <c r="Q14365">
        <v>7100</v>
      </c>
      <c r="R14365" t="s">
        <v>18</v>
      </c>
      <c r="S14365">
        <v>356922</v>
      </c>
      <c r="T14365" t="s">
        <v>4235</v>
      </c>
      <c r="U14365">
        <v>5</v>
      </c>
      <c r="V14365">
        <v>358446</v>
      </c>
      <c r="W14365" t="s">
        <v>63</v>
      </c>
      <c r="X14365">
        <v>2024009</v>
      </c>
      <c r="Y14365" t="s">
        <v>64</v>
      </c>
      <c r="Z14365" t="s">
        <v>65</v>
      </c>
      <c r="AA14365">
        <v>2024</v>
      </c>
      <c r="AB14365" t="s">
        <v>66</v>
      </c>
      <c r="AC14365" t="s">
        <v>7286</v>
      </c>
      <c r="AE14365" t="s">
        <v>22</v>
      </c>
      <c r="AF14365" t="s">
        <v>37</v>
      </c>
      <c r="AG14365" t="s">
        <v>68</v>
      </c>
      <c r="AH14365" t="s">
        <v>24</v>
      </c>
      <c r="AI14365">
        <v>1</v>
      </c>
      <c r="AJ14365" t="s">
        <v>141</v>
      </c>
      <c r="AK14365">
        <v>2</v>
      </c>
      <c r="AL14365">
        <v>0</v>
      </c>
      <c r="AM14365" t="s">
        <v>26</v>
      </c>
      <c r="AN14365">
        <v>706</v>
      </c>
      <c r="AO14365">
        <v>212.55</v>
      </c>
      <c r="AP14365">
        <v>41.9681</v>
      </c>
      <c r="AQ14365">
        <v>55.920187255000002</v>
      </c>
      <c r="AR14365">
        <v>156.63</v>
      </c>
      <c r="AS14365">
        <v>73.690896260000002</v>
      </c>
      <c r="AT14365" t="s">
        <v>69</v>
      </c>
      <c r="AY14365" t="s">
        <v>24</v>
      </c>
      <c r="AZ14365" t="s">
        <v>24</v>
      </c>
      <c r="BA14365">
        <v>0</v>
      </c>
      <c r="BB14365" t="s">
        <v>24</v>
      </c>
      <c r="BC14365">
        <v>75.5</v>
      </c>
      <c r="BD14365">
        <v>7100</v>
      </c>
      <c r="BE14365" t="s">
        <v>70</v>
      </c>
      <c r="BF14365" t="s">
        <v>768</v>
      </c>
    </row>
    <row r="14366" spans="2:58" x14ac:dyDescent="0.25">
      <c r="B14366" t="s">
        <v>14</v>
      </c>
      <c r="C14366" t="s">
        <v>23911</v>
      </c>
      <c r="D14366">
        <v>4</v>
      </c>
      <c r="E14366" t="s">
        <v>18259</v>
      </c>
      <c r="F14366" t="s">
        <v>18260</v>
      </c>
      <c r="G14366" t="s">
        <v>23886</v>
      </c>
      <c r="H14366" t="s">
        <v>7272</v>
      </c>
      <c r="I14366" t="s">
        <v>15</v>
      </c>
      <c r="J14366" t="s">
        <v>434</v>
      </c>
      <c r="K14366">
        <v>360845</v>
      </c>
      <c r="L14366" t="s">
        <v>62</v>
      </c>
      <c r="M14366" t="s">
        <v>17</v>
      </c>
      <c r="N14366" t="s">
        <v>32</v>
      </c>
      <c r="O14366" t="s">
        <v>33</v>
      </c>
      <c r="P14366">
        <v>7100</v>
      </c>
      <c r="Q14366">
        <v>7100</v>
      </c>
      <c r="R14366" t="s">
        <v>18</v>
      </c>
      <c r="S14366">
        <v>356922</v>
      </c>
      <c r="T14366" t="s">
        <v>4235</v>
      </c>
      <c r="U14366">
        <v>2</v>
      </c>
      <c r="V14366">
        <v>358446</v>
      </c>
      <c r="W14366" t="s">
        <v>63</v>
      </c>
      <c r="X14366">
        <v>2024009</v>
      </c>
      <c r="Y14366" t="s">
        <v>64</v>
      </c>
      <c r="Z14366" t="s">
        <v>65</v>
      </c>
      <c r="AA14366">
        <v>2024</v>
      </c>
      <c r="AB14366" t="s">
        <v>66</v>
      </c>
      <c r="AC14366" t="s">
        <v>7286</v>
      </c>
      <c r="AE14366" t="s">
        <v>22</v>
      </c>
      <c r="AF14366" t="s">
        <v>37</v>
      </c>
      <c r="AG14366" t="s">
        <v>68</v>
      </c>
      <c r="AH14366" t="s">
        <v>24</v>
      </c>
      <c r="AI14366">
        <v>1</v>
      </c>
      <c r="AJ14366" t="s">
        <v>141</v>
      </c>
      <c r="AK14366">
        <v>5</v>
      </c>
      <c r="AL14366">
        <v>0</v>
      </c>
      <c r="AM14366" t="s">
        <v>26</v>
      </c>
      <c r="AN14366">
        <v>706</v>
      </c>
      <c r="AO14366">
        <v>4.1500000000000004</v>
      </c>
      <c r="AP14366">
        <v>1.6732</v>
      </c>
      <c r="AQ14366">
        <v>1.505595392</v>
      </c>
      <c r="AR14366">
        <v>2.64</v>
      </c>
      <c r="AS14366">
        <v>63.614457831000003</v>
      </c>
      <c r="AT14366" t="s">
        <v>69</v>
      </c>
      <c r="AY14366" t="s">
        <v>24</v>
      </c>
      <c r="AZ14366" t="s">
        <v>24</v>
      </c>
      <c r="BA14366">
        <v>1.6748000000000001</v>
      </c>
      <c r="BB14366" t="s">
        <v>24</v>
      </c>
      <c r="BC14366">
        <v>75.5</v>
      </c>
      <c r="BD14366">
        <v>7100</v>
      </c>
      <c r="BE14366" t="s">
        <v>70</v>
      </c>
      <c r="BF14366" t="s">
        <v>768</v>
      </c>
    </row>
    <row r="14367" spans="2:58" x14ac:dyDescent="0.25">
      <c r="B14367" t="s">
        <v>14</v>
      </c>
      <c r="C14367" t="s">
        <v>23911</v>
      </c>
      <c r="D14367">
        <v>5</v>
      </c>
      <c r="E14367" t="s">
        <v>16967</v>
      </c>
      <c r="F14367" t="s">
        <v>16968</v>
      </c>
      <c r="G14367" t="s">
        <v>23886</v>
      </c>
      <c r="H14367" t="s">
        <v>7272</v>
      </c>
      <c r="I14367" t="s">
        <v>15</v>
      </c>
      <c r="J14367" t="s">
        <v>434</v>
      </c>
      <c r="K14367">
        <v>360845</v>
      </c>
      <c r="L14367" t="s">
        <v>62</v>
      </c>
      <c r="M14367" t="s">
        <v>17</v>
      </c>
      <c r="N14367" t="s">
        <v>32</v>
      </c>
      <c r="O14367" t="s">
        <v>33</v>
      </c>
      <c r="P14367">
        <v>7100</v>
      </c>
      <c r="Q14367">
        <v>7100</v>
      </c>
      <c r="R14367" t="s">
        <v>18</v>
      </c>
      <c r="S14367">
        <v>356922</v>
      </c>
      <c r="T14367" t="s">
        <v>4235</v>
      </c>
      <c r="U14367">
        <v>5</v>
      </c>
      <c r="V14367">
        <v>358446</v>
      </c>
      <c r="W14367" t="s">
        <v>63</v>
      </c>
      <c r="X14367">
        <v>2024009</v>
      </c>
      <c r="Y14367" t="s">
        <v>64</v>
      </c>
      <c r="Z14367" t="s">
        <v>65</v>
      </c>
      <c r="AA14367">
        <v>2024</v>
      </c>
      <c r="AB14367" t="s">
        <v>66</v>
      </c>
      <c r="AC14367" t="s">
        <v>7286</v>
      </c>
      <c r="AE14367" t="s">
        <v>22</v>
      </c>
      <c r="AF14367" t="s">
        <v>37</v>
      </c>
      <c r="AG14367" t="s">
        <v>68</v>
      </c>
      <c r="AH14367" t="s">
        <v>24</v>
      </c>
      <c r="AI14367">
        <v>1</v>
      </c>
      <c r="AJ14367" t="s">
        <v>141</v>
      </c>
      <c r="AK14367">
        <v>7</v>
      </c>
      <c r="AL14367">
        <v>0</v>
      </c>
      <c r="AM14367" t="s">
        <v>26</v>
      </c>
      <c r="AN14367">
        <v>706</v>
      </c>
      <c r="AO14367">
        <v>9.68</v>
      </c>
      <c r="AP14367">
        <v>2.7945000000000002</v>
      </c>
      <c r="AQ14367">
        <v>3.7235154850000001</v>
      </c>
      <c r="AR14367">
        <v>5.96</v>
      </c>
      <c r="AS14367">
        <v>61.570247934000001</v>
      </c>
      <c r="AT14367" t="s">
        <v>69</v>
      </c>
      <c r="AY14367" t="s">
        <v>24</v>
      </c>
      <c r="AZ14367" t="s">
        <v>24</v>
      </c>
      <c r="BA14367">
        <v>0</v>
      </c>
      <c r="BB14367" t="s">
        <v>24</v>
      </c>
      <c r="BC14367">
        <v>75.5</v>
      </c>
      <c r="BD14367">
        <v>7100</v>
      </c>
      <c r="BE14367" t="s">
        <v>70</v>
      </c>
      <c r="BF14367" t="s">
        <v>768</v>
      </c>
    </row>
    <row r="14368" spans="2:58" x14ac:dyDescent="0.25">
      <c r="B14368" t="s">
        <v>14</v>
      </c>
      <c r="C14368" t="s">
        <v>23912</v>
      </c>
      <c r="D14368">
        <v>2</v>
      </c>
      <c r="E14368" t="s">
        <v>2653</v>
      </c>
      <c r="F14368" t="s">
        <v>2654</v>
      </c>
      <c r="G14368" t="s">
        <v>23913</v>
      </c>
      <c r="I14368" t="s">
        <v>15</v>
      </c>
      <c r="J14368" t="s">
        <v>434</v>
      </c>
      <c r="K14368">
        <v>357344</v>
      </c>
      <c r="L14368" t="s">
        <v>46</v>
      </c>
      <c r="M14368" t="s">
        <v>17</v>
      </c>
      <c r="N14368" t="s">
        <v>762</v>
      </c>
      <c r="O14368" t="s">
        <v>763</v>
      </c>
      <c r="P14368">
        <v>7100</v>
      </c>
      <c r="Q14368">
        <v>7100</v>
      </c>
      <c r="R14368" t="s">
        <v>18</v>
      </c>
      <c r="S14368">
        <v>356585</v>
      </c>
      <c r="T14368" t="s">
        <v>667</v>
      </c>
      <c r="U14368">
        <v>1</v>
      </c>
      <c r="V14368">
        <v>357344</v>
      </c>
      <c r="W14368" t="s">
        <v>46</v>
      </c>
      <c r="X14368">
        <v>2024009</v>
      </c>
      <c r="Y14368" t="s">
        <v>47</v>
      </c>
      <c r="Z14368" t="s">
        <v>48</v>
      </c>
      <c r="AA14368">
        <v>2024</v>
      </c>
      <c r="AB14368" t="s">
        <v>49</v>
      </c>
      <c r="AC14368" t="s">
        <v>50</v>
      </c>
      <c r="AE14368" t="s">
        <v>22</v>
      </c>
      <c r="AF14368" t="s">
        <v>37</v>
      </c>
      <c r="AG14368" t="s">
        <v>51</v>
      </c>
      <c r="AH14368" t="s">
        <v>24</v>
      </c>
      <c r="AI14368">
        <v>1</v>
      </c>
      <c r="AJ14368" t="s">
        <v>25</v>
      </c>
      <c r="AK14368">
        <v>2</v>
      </c>
      <c r="AL14368">
        <v>0</v>
      </c>
      <c r="AM14368" t="s">
        <v>26</v>
      </c>
      <c r="AN14368">
        <v>706</v>
      </c>
      <c r="AO14368">
        <v>159</v>
      </c>
      <c r="AP14368">
        <v>86.600099999999998</v>
      </c>
      <c r="AQ14368">
        <v>86.600074800000002</v>
      </c>
      <c r="AR14368">
        <v>72.400000000000006</v>
      </c>
      <c r="AS14368">
        <v>45.534591194999997</v>
      </c>
      <c r="AT14368" t="s">
        <v>52</v>
      </c>
      <c r="AY14368" t="s">
        <v>28</v>
      </c>
      <c r="AZ14368" t="s">
        <v>24</v>
      </c>
      <c r="BA14368">
        <v>159</v>
      </c>
      <c r="BB14368" t="s">
        <v>24</v>
      </c>
      <c r="BC14368">
        <v>75.78</v>
      </c>
      <c r="BD14368">
        <v>7100</v>
      </c>
      <c r="BE14368" t="s">
        <v>71</v>
      </c>
      <c r="BF14368" t="s">
        <v>764</v>
      </c>
    </row>
    <row r="14369" spans="2:58" x14ac:dyDescent="0.25">
      <c r="B14369" t="s">
        <v>14</v>
      </c>
      <c r="C14369" t="s">
        <v>23912</v>
      </c>
      <c r="D14369">
        <v>1</v>
      </c>
      <c r="E14369" t="s">
        <v>23914</v>
      </c>
      <c r="F14369" t="s">
        <v>23915</v>
      </c>
      <c r="G14369" t="s">
        <v>23913</v>
      </c>
      <c r="I14369" t="s">
        <v>15</v>
      </c>
      <c r="J14369" t="s">
        <v>434</v>
      </c>
      <c r="K14369">
        <v>357344</v>
      </c>
      <c r="L14369" t="s">
        <v>46</v>
      </c>
      <c r="M14369" t="s">
        <v>17</v>
      </c>
      <c r="N14369" t="s">
        <v>665</v>
      </c>
      <c r="O14369" t="s">
        <v>666</v>
      </c>
      <c r="P14369">
        <v>7100</v>
      </c>
      <c r="Q14369">
        <v>7100</v>
      </c>
      <c r="R14369" t="s">
        <v>18</v>
      </c>
      <c r="S14369">
        <v>356585</v>
      </c>
      <c r="T14369" t="s">
        <v>667</v>
      </c>
      <c r="U14369">
        <v>1</v>
      </c>
      <c r="V14369">
        <v>357344</v>
      </c>
      <c r="W14369" t="s">
        <v>46</v>
      </c>
      <c r="X14369">
        <v>2024009</v>
      </c>
      <c r="Y14369" t="s">
        <v>47</v>
      </c>
      <c r="Z14369" t="s">
        <v>48</v>
      </c>
      <c r="AA14369">
        <v>2024</v>
      </c>
      <c r="AB14369" t="s">
        <v>49</v>
      </c>
      <c r="AC14369" t="s">
        <v>50</v>
      </c>
      <c r="AE14369" t="s">
        <v>22</v>
      </c>
      <c r="AF14369" t="s">
        <v>37</v>
      </c>
      <c r="AG14369" t="s">
        <v>51</v>
      </c>
      <c r="AH14369" t="s">
        <v>24</v>
      </c>
      <c r="AI14369">
        <v>1</v>
      </c>
      <c r="AJ14369" t="s">
        <v>25</v>
      </c>
      <c r="AK14369">
        <v>1</v>
      </c>
      <c r="AL14369">
        <v>0</v>
      </c>
      <c r="AM14369" t="s">
        <v>26</v>
      </c>
      <c r="AN14369">
        <v>706</v>
      </c>
      <c r="AO14369">
        <v>378</v>
      </c>
      <c r="AP14369">
        <v>277.87049999999999</v>
      </c>
      <c r="AQ14369">
        <v>277.87049999999999</v>
      </c>
      <c r="AR14369">
        <v>100.13</v>
      </c>
      <c r="AS14369">
        <v>26.489417989</v>
      </c>
      <c r="AT14369" t="s">
        <v>52</v>
      </c>
      <c r="AY14369" t="s">
        <v>28</v>
      </c>
      <c r="AZ14369" t="s">
        <v>24</v>
      </c>
      <c r="BA14369">
        <v>378</v>
      </c>
      <c r="BB14369" t="s">
        <v>24</v>
      </c>
      <c r="BC14369">
        <v>75.78</v>
      </c>
      <c r="BD14369">
        <v>7100</v>
      </c>
      <c r="BE14369" t="s">
        <v>671</v>
      </c>
      <c r="BF14369" t="s">
        <v>672</v>
      </c>
    </row>
    <row r="14370" spans="2:58" x14ac:dyDescent="0.25">
      <c r="B14370" t="s">
        <v>14</v>
      </c>
      <c r="C14370" t="s">
        <v>23912</v>
      </c>
      <c r="D14370">
        <v>4</v>
      </c>
      <c r="E14370" t="s">
        <v>693</v>
      </c>
      <c r="F14370" t="s">
        <v>694</v>
      </c>
      <c r="G14370" t="s">
        <v>23913</v>
      </c>
      <c r="I14370" t="s">
        <v>15</v>
      </c>
      <c r="J14370" t="s">
        <v>434</v>
      </c>
      <c r="K14370">
        <v>357344</v>
      </c>
      <c r="L14370" t="s">
        <v>46</v>
      </c>
      <c r="M14370" t="s">
        <v>17</v>
      </c>
      <c r="N14370" t="s">
        <v>695</v>
      </c>
      <c r="O14370" t="s">
        <v>696</v>
      </c>
      <c r="P14370">
        <v>7100</v>
      </c>
      <c r="Q14370">
        <v>7100</v>
      </c>
      <c r="R14370" t="s">
        <v>18</v>
      </c>
      <c r="S14370">
        <v>356693</v>
      </c>
      <c r="T14370" t="s">
        <v>685</v>
      </c>
      <c r="U14370">
        <v>1</v>
      </c>
      <c r="V14370">
        <v>357344</v>
      </c>
      <c r="W14370" t="s">
        <v>46</v>
      </c>
      <c r="X14370">
        <v>2024009</v>
      </c>
      <c r="Y14370" t="s">
        <v>47</v>
      </c>
      <c r="Z14370" t="s">
        <v>48</v>
      </c>
      <c r="AA14370">
        <v>2024</v>
      </c>
      <c r="AB14370" t="s">
        <v>49</v>
      </c>
      <c r="AC14370" t="s">
        <v>50</v>
      </c>
      <c r="AE14370" t="s">
        <v>22</v>
      </c>
      <c r="AF14370" t="s">
        <v>37</v>
      </c>
      <c r="AG14370" t="s">
        <v>51</v>
      </c>
      <c r="AH14370" t="s">
        <v>24</v>
      </c>
      <c r="AI14370">
        <v>1</v>
      </c>
      <c r="AJ14370" t="s">
        <v>25</v>
      </c>
      <c r="AK14370">
        <v>4</v>
      </c>
      <c r="AL14370">
        <v>0</v>
      </c>
      <c r="AM14370" t="s">
        <v>26</v>
      </c>
      <c r="AN14370">
        <v>706</v>
      </c>
      <c r="AO14370">
        <v>10.95</v>
      </c>
      <c r="AP14370">
        <v>0.1537</v>
      </c>
      <c r="AQ14370">
        <v>0.1537201</v>
      </c>
      <c r="AR14370">
        <v>10.8</v>
      </c>
      <c r="AS14370">
        <v>98.630136985999997</v>
      </c>
      <c r="AT14370" t="s">
        <v>52</v>
      </c>
      <c r="AY14370" t="s">
        <v>28</v>
      </c>
      <c r="AZ14370" t="s">
        <v>24</v>
      </c>
      <c r="BA14370">
        <v>0</v>
      </c>
      <c r="BB14370" t="s">
        <v>24</v>
      </c>
      <c r="BC14370">
        <v>75.78</v>
      </c>
      <c r="BD14370">
        <v>7100</v>
      </c>
      <c r="BF14370" t="s">
        <v>40</v>
      </c>
    </row>
    <row r="14371" spans="2:58" x14ac:dyDescent="0.25">
      <c r="B14371" t="s">
        <v>14</v>
      </c>
      <c r="C14371" t="s">
        <v>23912</v>
      </c>
      <c r="D14371">
        <v>3</v>
      </c>
      <c r="E14371" t="s">
        <v>4204</v>
      </c>
      <c r="F14371" t="s">
        <v>4205</v>
      </c>
      <c r="G14371" t="s">
        <v>23913</v>
      </c>
      <c r="I14371" t="s">
        <v>15</v>
      </c>
      <c r="J14371" t="s">
        <v>434</v>
      </c>
      <c r="K14371">
        <v>357344</v>
      </c>
      <c r="L14371" t="s">
        <v>46</v>
      </c>
      <c r="M14371" t="s">
        <v>17</v>
      </c>
      <c r="N14371" t="s">
        <v>807</v>
      </c>
      <c r="O14371" t="s">
        <v>808</v>
      </c>
      <c r="P14371">
        <v>7100</v>
      </c>
      <c r="Q14371">
        <v>7100</v>
      </c>
      <c r="R14371" t="s">
        <v>18</v>
      </c>
      <c r="S14371">
        <v>356585</v>
      </c>
      <c r="T14371" t="s">
        <v>667</v>
      </c>
      <c r="U14371">
        <v>1</v>
      </c>
      <c r="V14371">
        <v>357344</v>
      </c>
      <c r="W14371" t="s">
        <v>46</v>
      </c>
      <c r="X14371">
        <v>2024009</v>
      </c>
      <c r="Y14371" t="s">
        <v>47</v>
      </c>
      <c r="Z14371" t="s">
        <v>48</v>
      </c>
      <c r="AA14371">
        <v>2024</v>
      </c>
      <c r="AB14371" t="s">
        <v>49</v>
      </c>
      <c r="AC14371" t="s">
        <v>50</v>
      </c>
      <c r="AE14371" t="s">
        <v>22</v>
      </c>
      <c r="AF14371" t="s">
        <v>37</v>
      </c>
      <c r="AG14371" t="s">
        <v>51</v>
      </c>
      <c r="AH14371" t="s">
        <v>24</v>
      </c>
      <c r="AI14371">
        <v>1</v>
      </c>
      <c r="AJ14371" t="s">
        <v>25</v>
      </c>
      <c r="AK14371">
        <v>3</v>
      </c>
      <c r="AL14371">
        <v>0</v>
      </c>
      <c r="AM14371" t="s">
        <v>26</v>
      </c>
      <c r="AN14371">
        <v>706</v>
      </c>
      <c r="AO14371">
        <v>34.99</v>
      </c>
      <c r="AP14371">
        <v>11.2554</v>
      </c>
      <c r="AQ14371">
        <v>11.2553696</v>
      </c>
      <c r="AR14371">
        <v>23.73</v>
      </c>
      <c r="AS14371">
        <v>67.819376965000004</v>
      </c>
      <c r="AT14371" t="s">
        <v>52</v>
      </c>
      <c r="AY14371" t="s">
        <v>28</v>
      </c>
      <c r="AZ14371" t="s">
        <v>24</v>
      </c>
      <c r="BA14371">
        <v>34.99</v>
      </c>
      <c r="BB14371" t="s">
        <v>24</v>
      </c>
      <c r="BC14371">
        <v>75.78</v>
      </c>
      <c r="BD14371">
        <v>7100</v>
      </c>
      <c r="BE14371" t="s">
        <v>71</v>
      </c>
      <c r="BF14371" t="s">
        <v>672</v>
      </c>
    </row>
    <row r="14372" spans="2:58" x14ac:dyDescent="0.25">
      <c r="B14372" t="s">
        <v>14</v>
      </c>
      <c r="C14372" t="s">
        <v>23916</v>
      </c>
      <c r="D14372">
        <v>1</v>
      </c>
      <c r="E14372" t="s">
        <v>693</v>
      </c>
      <c r="F14372" t="s">
        <v>694</v>
      </c>
      <c r="G14372" t="s">
        <v>23917</v>
      </c>
      <c r="I14372" t="s">
        <v>15</v>
      </c>
      <c r="J14372" t="s">
        <v>434</v>
      </c>
      <c r="K14372">
        <v>357344</v>
      </c>
      <c r="L14372" t="s">
        <v>46</v>
      </c>
      <c r="M14372" t="s">
        <v>17</v>
      </c>
      <c r="N14372" t="s">
        <v>695</v>
      </c>
      <c r="O14372" t="s">
        <v>696</v>
      </c>
      <c r="P14372">
        <v>7100</v>
      </c>
      <c r="Q14372">
        <v>7100</v>
      </c>
      <c r="R14372" t="s">
        <v>18</v>
      </c>
      <c r="S14372">
        <v>356693</v>
      </c>
      <c r="T14372" t="s">
        <v>685</v>
      </c>
      <c r="U14372">
        <v>14</v>
      </c>
      <c r="V14372">
        <v>357344</v>
      </c>
      <c r="W14372" t="s">
        <v>46</v>
      </c>
      <c r="X14372">
        <v>2024009</v>
      </c>
      <c r="Y14372" t="s">
        <v>47</v>
      </c>
      <c r="Z14372" t="s">
        <v>48</v>
      </c>
      <c r="AA14372">
        <v>2024</v>
      </c>
      <c r="AB14372" t="s">
        <v>231</v>
      </c>
      <c r="AC14372" t="s">
        <v>50</v>
      </c>
      <c r="AE14372" t="s">
        <v>22</v>
      </c>
      <c r="AF14372" t="s">
        <v>37</v>
      </c>
      <c r="AG14372" t="s">
        <v>51</v>
      </c>
      <c r="AH14372" t="s">
        <v>24</v>
      </c>
      <c r="AI14372">
        <v>1</v>
      </c>
      <c r="AJ14372" t="s">
        <v>25</v>
      </c>
      <c r="AK14372">
        <v>1</v>
      </c>
      <c r="AL14372">
        <v>0</v>
      </c>
      <c r="AM14372" t="s">
        <v>26</v>
      </c>
      <c r="AN14372">
        <v>706</v>
      </c>
      <c r="AO14372">
        <v>3.08</v>
      </c>
      <c r="AP14372">
        <v>2.1520999999999999</v>
      </c>
      <c r="AQ14372">
        <v>2.1520814000000001</v>
      </c>
      <c r="AR14372">
        <v>0.93</v>
      </c>
      <c r="AS14372">
        <v>30.194805195000001</v>
      </c>
      <c r="AT14372" t="s">
        <v>52</v>
      </c>
      <c r="AY14372" t="s">
        <v>28</v>
      </c>
      <c r="AZ14372" t="s">
        <v>24</v>
      </c>
      <c r="BA14372">
        <v>0</v>
      </c>
      <c r="BB14372" t="s">
        <v>24</v>
      </c>
      <c r="BC14372">
        <v>0.55000000000000004</v>
      </c>
      <c r="BD14372">
        <v>7100</v>
      </c>
      <c r="BF14372" t="s">
        <v>40</v>
      </c>
    </row>
    <row r="14373" spans="2:58" x14ac:dyDescent="0.25">
      <c r="B14373" t="s">
        <v>14</v>
      </c>
      <c r="C14373" t="s">
        <v>23916</v>
      </c>
      <c r="D14373">
        <v>4</v>
      </c>
      <c r="E14373" t="s">
        <v>693</v>
      </c>
      <c r="F14373" t="s">
        <v>694</v>
      </c>
      <c r="G14373" t="s">
        <v>23917</v>
      </c>
      <c r="I14373" t="s">
        <v>15</v>
      </c>
      <c r="J14373" t="s">
        <v>434</v>
      </c>
      <c r="K14373">
        <v>357344</v>
      </c>
      <c r="L14373" t="s">
        <v>46</v>
      </c>
      <c r="M14373" t="s">
        <v>17</v>
      </c>
      <c r="N14373" t="s">
        <v>695</v>
      </c>
      <c r="O14373" t="s">
        <v>696</v>
      </c>
      <c r="P14373">
        <v>7100</v>
      </c>
      <c r="Q14373">
        <v>7100</v>
      </c>
      <c r="R14373" t="s">
        <v>18</v>
      </c>
      <c r="S14373">
        <v>356693</v>
      </c>
      <c r="T14373" t="s">
        <v>685</v>
      </c>
      <c r="U14373">
        <v>2</v>
      </c>
      <c r="V14373">
        <v>357344</v>
      </c>
      <c r="W14373" t="s">
        <v>46</v>
      </c>
      <c r="X14373">
        <v>2024009</v>
      </c>
      <c r="Y14373" t="s">
        <v>47</v>
      </c>
      <c r="Z14373" t="s">
        <v>48</v>
      </c>
      <c r="AA14373">
        <v>2024</v>
      </c>
      <c r="AB14373" t="s">
        <v>231</v>
      </c>
      <c r="AC14373" t="s">
        <v>50</v>
      </c>
      <c r="AE14373" t="s">
        <v>22</v>
      </c>
      <c r="AF14373" t="s">
        <v>37</v>
      </c>
      <c r="AG14373" t="s">
        <v>51</v>
      </c>
      <c r="AH14373" t="s">
        <v>24</v>
      </c>
      <c r="AI14373">
        <v>1</v>
      </c>
      <c r="AJ14373" t="s">
        <v>25</v>
      </c>
      <c r="AK14373">
        <v>4</v>
      </c>
      <c r="AL14373">
        <v>0</v>
      </c>
      <c r="AM14373" t="s">
        <v>26</v>
      </c>
      <c r="AN14373">
        <v>706</v>
      </c>
      <c r="AO14373">
        <v>0.2</v>
      </c>
      <c r="AP14373">
        <v>0.30740000000000001</v>
      </c>
      <c r="AQ14373">
        <v>0.3074402</v>
      </c>
      <c r="AR14373">
        <v>-0.11</v>
      </c>
      <c r="AS14373">
        <v>-55</v>
      </c>
      <c r="AT14373" t="s">
        <v>52</v>
      </c>
      <c r="AY14373" t="s">
        <v>28</v>
      </c>
      <c r="AZ14373" t="s">
        <v>24</v>
      </c>
      <c r="BA14373">
        <v>0</v>
      </c>
      <c r="BB14373" t="s">
        <v>24</v>
      </c>
      <c r="BC14373">
        <v>0.55000000000000004</v>
      </c>
      <c r="BD14373">
        <v>7100</v>
      </c>
      <c r="BF14373" t="s">
        <v>40</v>
      </c>
    </row>
    <row r="14374" spans="2:58" x14ac:dyDescent="0.25">
      <c r="B14374" t="s">
        <v>14</v>
      </c>
      <c r="C14374" t="s">
        <v>23916</v>
      </c>
      <c r="D14374">
        <v>3</v>
      </c>
      <c r="E14374" t="s">
        <v>693</v>
      </c>
      <c r="F14374" t="s">
        <v>694</v>
      </c>
      <c r="G14374" t="s">
        <v>23917</v>
      </c>
      <c r="I14374" t="s">
        <v>15</v>
      </c>
      <c r="J14374" t="s">
        <v>434</v>
      </c>
      <c r="K14374">
        <v>357344</v>
      </c>
      <c r="L14374" t="s">
        <v>46</v>
      </c>
      <c r="M14374" t="s">
        <v>17</v>
      </c>
      <c r="N14374" t="s">
        <v>695</v>
      </c>
      <c r="O14374" t="s">
        <v>696</v>
      </c>
      <c r="P14374">
        <v>7100</v>
      </c>
      <c r="Q14374">
        <v>7100</v>
      </c>
      <c r="R14374" t="s">
        <v>18</v>
      </c>
      <c r="S14374">
        <v>356693</v>
      </c>
      <c r="T14374" t="s">
        <v>685</v>
      </c>
      <c r="U14374">
        <v>1</v>
      </c>
      <c r="V14374">
        <v>357344</v>
      </c>
      <c r="W14374" t="s">
        <v>46</v>
      </c>
      <c r="X14374">
        <v>2024009</v>
      </c>
      <c r="Y14374" t="s">
        <v>47</v>
      </c>
      <c r="Z14374" t="s">
        <v>48</v>
      </c>
      <c r="AA14374">
        <v>2024</v>
      </c>
      <c r="AB14374" t="s">
        <v>231</v>
      </c>
      <c r="AC14374" t="s">
        <v>50</v>
      </c>
      <c r="AE14374" t="s">
        <v>22</v>
      </c>
      <c r="AF14374" t="s">
        <v>37</v>
      </c>
      <c r="AG14374" t="s">
        <v>51</v>
      </c>
      <c r="AH14374" t="s">
        <v>24</v>
      </c>
      <c r="AI14374">
        <v>1</v>
      </c>
      <c r="AJ14374" t="s">
        <v>25</v>
      </c>
      <c r="AK14374">
        <v>3</v>
      </c>
      <c r="AL14374">
        <v>0</v>
      </c>
      <c r="AM14374" t="s">
        <v>26</v>
      </c>
      <c r="AN14374">
        <v>706</v>
      </c>
      <c r="AO14374">
        <v>0.26</v>
      </c>
      <c r="AP14374">
        <v>0.1537</v>
      </c>
      <c r="AQ14374">
        <v>0.1537201</v>
      </c>
      <c r="AR14374">
        <v>0.11</v>
      </c>
      <c r="AS14374">
        <v>42.307692308</v>
      </c>
      <c r="AT14374" t="s">
        <v>52</v>
      </c>
      <c r="AY14374" t="s">
        <v>28</v>
      </c>
      <c r="AZ14374" t="s">
        <v>24</v>
      </c>
      <c r="BA14374">
        <v>0</v>
      </c>
      <c r="BB14374" t="s">
        <v>24</v>
      </c>
      <c r="BC14374">
        <v>0.55000000000000004</v>
      </c>
      <c r="BD14374">
        <v>7100</v>
      </c>
      <c r="BF14374" t="s">
        <v>40</v>
      </c>
    </row>
    <row r="14375" spans="2:58" x14ac:dyDescent="0.25">
      <c r="B14375" t="s">
        <v>14</v>
      </c>
      <c r="C14375" t="s">
        <v>23916</v>
      </c>
      <c r="D14375">
        <v>2</v>
      </c>
      <c r="E14375" t="s">
        <v>693</v>
      </c>
      <c r="F14375" t="s">
        <v>694</v>
      </c>
      <c r="G14375" t="s">
        <v>23917</v>
      </c>
      <c r="I14375" t="s">
        <v>15</v>
      </c>
      <c r="J14375" t="s">
        <v>434</v>
      </c>
      <c r="K14375">
        <v>357344</v>
      </c>
      <c r="L14375" t="s">
        <v>46</v>
      </c>
      <c r="M14375" t="s">
        <v>17</v>
      </c>
      <c r="N14375" t="s">
        <v>695</v>
      </c>
      <c r="O14375" t="s">
        <v>696</v>
      </c>
      <c r="P14375">
        <v>7100</v>
      </c>
      <c r="Q14375">
        <v>7100</v>
      </c>
      <c r="R14375" t="s">
        <v>18</v>
      </c>
      <c r="S14375">
        <v>356693</v>
      </c>
      <c r="T14375" t="s">
        <v>685</v>
      </c>
      <c r="U14375">
        <v>7</v>
      </c>
      <c r="V14375">
        <v>357344</v>
      </c>
      <c r="W14375" t="s">
        <v>46</v>
      </c>
      <c r="X14375">
        <v>2024009</v>
      </c>
      <c r="Y14375" t="s">
        <v>47</v>
      </c>
      <c r="Z14375" t="s">
        <v>48</v>
      </c>
      <c r="AA14375">
        <v>2024</v>
      </c>
      <c r="AB14375" t="s">
        <v>231</v>
      </c>
      <c r="AC14375" t="s">
        <v>50</v>
      </c>
      <c r="AE14375" t="s">
        <v>22</v>
      </c>
      <c r="AF14375" t="s">
        <v>37</v>
      </c>
      <c r="AG14375" t="s">
        <v>51</v>
      </c>
      <c r="AH14375" t="s">
        <v>24</v>
      </c>
      <c r="AI14375">
        <v>1</v>
      </c>
      <c r="AJ14375" t="s">
        <v>25</v>
      </c>
      <c r="AK14375">
        <v>2</v>
      </c>
      <c r="AL14375">
        <v>0</v>
      </c>
      <c r="AM14375" t="s">
        <v>26</v>
      </c>
      <c r="AN14375">
        <v>706</v>
      </c>
      <c r="AO14375">
        <v>0.7</v>
      </c>
      <c r="AP14375">
        <v>1.0760000000000001</v>
      </c>
      <c r="AQ14375">
        <v>1.0760407000000001</v>
      </c>
      <c r="AR14375">
        <v>-0.38</v>
      </c>
      <c r="AS14375">
        <v>-54.285714286000001</v>
      </c>
      <c r="AT14375" t="s">
        <v>52</v>
      </c>
      <c r="AY14375" t="s">
        <v>28</v>
      </c>
      <c r="AZ14375" t="s">
        <v>24</v>
      </c>
      <c r="BA14375">
        <v>0</v>
      </c>
      <c r="BB14375" t="s">
        <v>24</v>
      </c>
      <c r="BC14375">
        <v>0.55000000000000004</v>
      </c>
      <c r="BD14375">
        <v>7100</v>
      </c>
      <c r="BF14375" t="s">
        <v>40</v>
      </c>
    </row>
    <row r="14376" spans="2:58" x14ac:dyDescent="0.25">
      <c r="B14376" t="s">
        <v>14</v>
      </c>
      <c r="C14376" t="s">
        <v>23918</v>
      </c>
      <c r="D14376">
        <v>1</v>
      </c>
      <c r="E14376" t="s">
        <v>1970</v>
      </c>
      <c r="F14376" t="s">
        <v>1971</v>
      </c>
      <c r="G14376" t="s">
        <v>23919</v>
      </c>
      <c r="I14376" t="s">
        <v>15</v>
      </c>
      <c r="J14376" t="s">
        <v>434</v>
      </c>
      <c r="K14376">
        <v>357591</v>
      </c>
      <c r="L14376" t="s">
        <v>57</v>
      </c>
      <c r="M14376" t="s">
        <v>41</v>
      </c>
      <c r="N14376" t="s">
        <v>758</v>
      </c>
      <c r="O14376" t="s">
        <v>759</v>
      </c>
      <c r="P14376">
        <v>7110</v>
      </c>
      <c r="Q14376">
        <v>7110</v>
      </c>
      <c r="R14376" t="s">
        <v>42</v>
      </c>
      <c r="S14376">
        <v>356585</v>
      </c>
      <c r="T14376" t="s">
        <v>667</v>
      </c>
      <c r="U14376">
        <v>2</v>
      </c>
      <c r="V14376">
        <v>357591</v>
      </c>
      <c r="W14376" t="s">
        <v>57</v>
      </c>
      <c r="X14376">
        <v>2024009</v>
      </c>
      <c r="Y14376" t="s">
        <v>47</v>
      </c>
      <c r="Z14376" t="s">
        <v>48</v>
      </c>
      <c r="AA14376">
        <v>2024</v>
      </c>
      <c r="AB14376" t="s">
        <v>80</v>
      </c>
      <c r="AC14376" t="s">
        <v>59</v>
      </c>
      <c r="AE14376" t="s">
        <v>22</v>
      </c>
      <c r="AF14376" t="s">
        <v>37</v>
      </c>
      <c r="AG14376" t="s">
        <v>60</v>
      </c>
      <c r="AH14376" t="s">
        <v>24</v>
      </c>
      <c r="AI14376">
        <v>1</v>
      </c>
      <c r="AJ14376" t="s">
        <v>25</v>
      </c>
      <c r="AK14376">
        <v>1</v>
      </c>
      <c r="AL14376">
        <v>0</v>
      </c>
      <c r="AM14376" t="s">
        <v>26</v>
      </c>
      <c r="AN14376">
        <v>706</v>
      </c>
      <c r="AO14376">
        <v>11.32</v>
      </c>
      <c r="AP14376">
        <v>5.7308000000000003</v>
      </c>
      <c r="AQ14376">
        <v>5.7307499999999996</v>
      </c>
      <c r="AR14376">
        <v>5.59</v>
      </c>
      <c r="AS14376">
        <v>49.381625442000001</v>
      </c>
      <c r="AT14376" t="s">
        <v>52</v>
      </c>
      <c r="AY14376" t="s">
        <v>28</v>
      </c>
      <c r="AZ14376" t="s">
        <v>24</v>
      </c>
      <c r="BA14376">
        <v>5.66</v>
      </c>
      <c r="BB14376" t="s">
        <v>24</v>
      </c>
      <c r="BC14376">
        <v>1.47</v>
      </c>
      <c r="BD14376">
        <v>7110</v>
      </c>
      <c r="BE14376" t="s">
        <v>71</v>
      </c>
      <c r="BF14376" t="s">
        <v>751</v>
      </c>
    </row>
    <row r="14377" spans="2:58" x14ac:dyDescent="0.25">
      <c r="B14377" t="s">
        <v>14</v>
      </c>
      <c r="C14377" t="s">
        <v>23920</v>
      </c>
      <c r="D14377">
        <v>1</v>
      </c>
      <c r="E14377" t="s">
        <v>13471</v>
      </c>
      <c r="F14377" t="s">
        <v>13472</v>
      </c>
      <c r="G14377" t="s">
        <v>23310</v>
      </c>
      <c r="H14377" t="s">
        <v>23311</v>
      </c>
      <c r="I14377" t="s">
        <v>15</v>
      </c>
      <c r="J14377" t="s">
        <v>434</v>
      </c>
      <c r="K14377">
        <v>372639</v>
      </c>
      <c r="L14377" t="s">
        <v>12823</v>
      </c>
      <c r="M14377" t="s">
        <v>17</v>
      </c>
      <c r="N14377" t="s">
        <v>1165</v>
      </c>
      <c r="O14377" t="s">
        <v>1166</v>
      </c>
      <c r="P14377">
        <v>7100</v>
      </c>
      <c r="Q14377">
        <v>7100</v>
      </c>
      <c r="R14377" t="s">
        <v>18</v>
      </c>
      <c r="S14377">
        <v>329741</v>
      </c>
      <c r="T14377" t="s">
        <v>1167</v>
      </c>
      <c r="U14377">
        <v>4</v>
      </c>
      <c r="V14377">
        <v>358020</v>
      </c>
      <c r="W14377" t="s">
        <v>53</v>
      </c>
      <c r="X14377">
        <v>2024009</v>
      </c>
      <c r="Y14377" t="s">
        <v>54</v>
      </c>
      <c r="Z14377" t="s">
        <v>55</v>
      </c>
      <c r="AA14377">
        <v>2024</v>
      </c>
      <c r="AB14377" t="s">
        <v>56</v>
      </c>
      <c r="AC14377" t="s">
        <v>12824</v>
      </c>
      <c r="AD14377" t="s">
        <v>10812</v>
      </c>
      <c r="AE14377" t="s">
        <v>22</v>
      </c>
      <c r="AF14377" t="s">
        <v>37</v>
      </c>
      <c r="AG14377" t="s">
        <v>10813</v>
      </c>
      <c r="AH14377" t="s">
        <v>24</v>
      </c>
      <c r="AI14377">
        <v>1</v>
      </c>
      <c r="AJ14377" t="s">
        <v>25</v>
      </c>
      <c r="AK14377">
        <v>8</v>
      </c>
      <c r="AL14377">
        <v>0</v>
      </c>
      <c r="AM14377" t="s">
        <v>26</v>
      </c>
      <c r="AN14377">
        <v>706</v>
      </c>
      <c r="AO14377">
        <v>89</v>
      </c>
      <c r="AP14377">
        <v>72.495000000000005</v>
      </c>
      <c r="AQ14377">
        <v>72.495000000000005</v>
      </c>
      <c r="AR14377">
        <v>16.5</v>
      </c>
      <c r="AS14377">
        <v>18.539325843</v>
      </c>
      <c r="AT14377" t="s">
        <v>38</v>
      </c>
      <c r="AU14377" t="s">
        <v>39</v>
      </c>
      <c r="AY14377" t="s">
        <v>28</v>
      </c>
      <c r="AZ14377" t="s">
        <v>24</v>
      </c>
      <c r="BA14377">
        <v>35.799999999999997</v>
      </c>
      <c r="BB14377" t="s">
        <v>24</v>
      </c>
      <c r="BC14377">
        <v>11.57</v>
      </c>
      <c r="BD14377">
        <v>7110</v>
      </c>
      <c r="BF14377" t="s">
        <v>1168</v>
      </c>
    </row>
    <row r="14378" spans="2:58" x14ac:dyDescent="0.25">
      <c r="B14378" t="s">
        <v>14</v>
      </c>
      <c r="C14378" t="s">
        <v>23921</v>
      </c>
      <c r="D14378">
        <v>1</v>
      </c>
      <c r="E14378" t="s">
        <v>23922</v>
      </c>
      <c r="F14378" t="s">
        <v>23923</v>
      </c>
      <c r="G14378" t="s">
        <v>7862</v>
      </c>
      <c r="H14378" t="s">
        <v>7863</v>
      </c>
      <c r="I14378" t="s">
        <v>15</v>
      </c>
      <c r="J14378" t="s">
        <v>434</v>
      </c>
      <c r="K14378">
        <v>360850</v>
      </c>
      <c r="L14378" t="s">
        <v>62</v>
      </c>
      <c r="M14378" t="s">
        <v>17</v>
      </c>
      <c r="N14378" t="s">
        <v>72</v>
      </c>
      <c r="O14378" t="s">
        <v>73</v>
      </c>
      <c r="P14378">
        <v>7100</v>
      </c>
      <c r="Q14378">
        <v>7100</v>
      </c>
      <c r="R14378" t="s">
        <v>18</v>
      </c>
      <c r="S14378">
        <v>357206</v>
      </c>
      <c r="T14378" t="s">
        <v>1140</v>
      </c>
      <c r="U14378">
        <v>2</v>
      </c>
      <c r="V14378">
        <v>358446</v>
      </c>
      <c r="W14378" t="s">
        <v>63</v>
      </c>
      <c r="X14378">
        <v>2024009</v>
      </c>
      <c r="Y14378" t="s">
        <v>64</v>
      </c>
      <c r="Z14378" t="s">
        <v>65</v>
      </c>
      <c r="AA14378">
        <v>2024</v>
      </c>
      <c r="AB14378" t="s">
        <v>61</v>
      </c>
      <c r="AC14378" t="s">
        <v>86</v>
      </c>
      <c r="AE14378" t="s">
        <v>22</v>
      </c>
      <c r="AF14378" t="s">
        <v>37</v>
      </c>
      <c r="AG14378" t="s">
        <v>87</v>
      </c>
      <c r="AH14378" t="s">
        <v>24</v>
      </c>
      <c r="AI14378">
        <v>1</v>
      </c>
      <c r="AJ14378" t="s">
        <v>25</v>
      </c>
      <c r="AK14378">
        <v>5</v>
      </c>
      <c r="AL14378">
        <v>0</v>
      </c>
      <c r="AM14378" t="s">
        <v>26</v>
      </c>
      <c r="AN14378">
        <v>706</v>
      </c>
      <c r="AO14378">
        <v>28.5</v>
      </c>
      <c r="AP14378">
        <v>19.7438</v>
      </c>
      <c r="AQ14378">
        <v>19.5</v>
      </c>
      <c r="AR14378">
        <v>9</v>
      </c>
      <c r="AS14378">
        <v>31.578947368000001</v>
      </c>
      <c r="AT14378" t="s">
        <v>69</v>
      </c>
      <c r="AY14378" t="s">
        <v>24</v>
      </c>
      <c r="AZ14378" t="s">
        <v>24</v>
      </c>
      <c r="BA14378">
        <v>0</v>
      </c>
      <c r="BB14378" t="s">
        <v>24</v>
      </c>
      <c r="BC14378">
        <v>3.71</v>
      </c>
      <c r="BD14378">
        <v>7100</v>
      </c>
      <c r="BF14378" t="s">
        <v>1190</v>
      </c>
    </row>
    <row r="14379" spans="2:58" x14ac:dyDescent="0.25">
      <c r="B14379" t="s">
        <v>14</v>
      </c>
      <c r="C14379" t="s">
        <v>23924</v>
      </c>
      <c r="D14379">
        <v>1</v>
      </c>
      <c r="E14379" t="s">
        <v>23925</v>
      </c>
      <c r="F14379" t="s">
        <v>23926</v>
      </c>
      <c r="G14379" t="s">
        <v>23927</v>
      </c>
      <c r="I14379" t="s">
        <v>15</v>
      </c>
      <c r="J14379" t="s">
        <v>434</v>
      </c>
      <c r="K14379">
        <v>357591</v>
      </c>
      <c r="L14379" t="s">
        <v>57</v>
      </c>
      <c r="M14379" t="s">
        <v>41</v>
      </c>
      <c r="N14379" t="s">
        <v>1021</v>
      </c>
      <c r="O14379" t="s">
        <v>1022</v>
      </c>
      <c r="P14379">
        <v>7110</v>
      </c>
      <c r="Q14379">
        <v>7110</v>
      </c>
      <c r="R14379" t="s">
        <v>42</v>
      </c>
      <c r="S14379">
        <v>330177</v>
      </c>
      <c r="T14379" t="s">
        <v>1089</v>
      </c>
      <c r="U14379">
        <v>1</v>
      </c>
      <c r="V14379">
        <v>357591</v>
      </c>
      <c r="W14379" t="s">
        <v>57</v>
      </c>
      <c r="X14379">
        <v>2024009</v>
      </c>
      <c r="Y14379" t="s">
        <v>47</v>
      </c>
      <c r="Z14379" t="s">
        <v>48</v>
      </c>
      <c r="AA14379">
        <v>2024</v>
      </c>
      <c r="AB14379" t="s">
        <v>43</v>
      </c>
      <c r="AC14379" t="s">
        <v>59</v>
      </c>
      <c r="AE14379" t="s">
        <v>22</v>
      </c>
      <c r="AF14379" t="s">
        <v>37</v>
      </c>
      <c r="AG14379" t="s">
        <v>60</v>
      </c>
      <c r="AH14379" t="s">
        <v>24</v>
      </c>
      <c r="AI14379">
        <v>1</v>
      </c>
      <c r="AJ14379" t="s">
        <v>25</v>
      </c>
      <c r="AK14379">
        <v>1</v>
      </c>
      <c r="AL14379">
        <v>0</v>
      </c>
      <c r="AM14379" t="s">
        <v>26</v>
      </c>
      <c r="AN14379">
        <v>706</v>
      </c>
      <c r="AO14379">
        <v>21.1</v>
      </c>
      <c r="AP14379">
        <v>9.8876000000000008</v>
      </c>
      <c r="AQ14379">
        <v>9.8875624999999996</v>
      </c>
      <c r="AR14379">
        <v>11.21</v>
      </c>
      <c r="AS14379">
        <v>53.127962085</v>
      </c>
      <c r="AT14379" t="s">
        <v>52</v>
      </c>
      <c r="AY14379" t="s">
        <v>28</v>
      </c>
      <c r="AZ14379" t="s">
        <v>24</v>
      </c>
      <c r="BA14379">
        <v>21.1</v>
      </c>
      <c r="BB14379" t="s">
        <v>24</v>
      </c>
      <c r="BC14379">
        <v>2.74</v>
      </c>
      <c r="BD14379">
        <v>7110</v>
      </c>
      <c r="BE14379" t="s">
        <v>70</v>
      </c>
      <c r="BF14379" t="s">
        <v>1156</v>
      </c>
    </row>
    <row r="14380" spans="2:58" x14ac:dyDescent="0.25">
      <c r="B14380" t="s">
        <v>14</v>
      </c>
      <c r="C14380" t="s">
        <v>23928</v>
      </c>
      <c r="D14380">
        <v>1</v>
      </c>
      <c r="E14380" t="s">
        <v>693</v>
      </c>
      <c r="F14380" t="s">
        <v>694</v>
      </c>
      <c r="G14380" t="s">
        <v>23929</v>
      </c>
      <c r="H14380" t="s">
        <v>18456</v>
      </c>
      <c r="I14380" t="s">
        <v>15</v>
      </c>
      <c r="J14380" t="s">
        <v>434</v>
      </c>
      <c r="K14380">
        <v>365692</v>
      </c>
      <c r="L14380" t="s">
        <v>18457</v>
      </c>
      <c r="M14380" t="s">
        <v>17</v>
      </c>
      <c r="N14380" t="s">
        <v>695</v>
      </c>
      <c r="O14380" t="s">
        <v>696</v>
      </c>
      <c r="P14380">
        <v>7100</v>
      </c>
      <c r="Q14380">
        <v>7100</v>
      </c>
      <c r="R14380" t="s">
        <v>18</v>
      </c>
      <c r="S14380">
        <v>356693</v>
      </c>
      <c r="T14380" t="s">
        <v>685</v>
      </c>
      <c r="U14380">
        <v>10</v>
      </c>
      <c r="V14380">
        <v>365691</v>
      </c>
      <c r="W14380" t="s">
        <v>18458</v>
      </c>
      <c r="X14380">
        <v>2024009</v>
      </c>
      <c r="Y14380" t="s">
        <v>64</v>
      </c>
      <c r="Z14380" t="s">
        <v>65</v>
      </c>
      <c r="AA14380">
        <v>2024</v>
      </c>
      <c r="AB14380" t="s">
        <v>129</v>
      </c>
      <c r="AC14380" t="s">
        <v>18459</v>
      </c>
      <c r="AE14380" t="s">
        <v>22</v>
      </c>
      <c r="AF14380" t="s">
        <v>870</v>
      </c>
      <c r="AG14380" t="s">
        <v>387</v>
      </c>
      <c r="AH14380" t="s">
        <v>24</v>
      </c>
      <c r="AI14380">
        <v>1</v>
      </c>
      <c r="AJ14380" t="s">
        <v>141</v>
      </c>
      <c r="AK14380">
        <v>1</v>
      </c>
      <c r="AL14380">
        <v>0</v>
      </c>
      <c r="AM14380" t="s">
        <v>26</v>
      </c>
      <c r="AN14380">
        <v>706</v>
      </c>
      <c r="AO14380">
        <v>8.6999999999999993</v>
      </c>
      <c r="AP14380">
        <v>1.5371999999999999</v>
      </c>
      <c r="AQ14380">
        <v>1.537201</v>
      </c>
      <c r="AR14380">
        <v>7.16</v>
      </c>
      <c r="AS14380">
        <v>82.298850575000003</v>
      </c>
      <c r="AT14380" t="s">
        <v>69</v>
      </c>
      <c r="AY14380" t="s">
        <v>28</v>
      </c>
      <c r="AZ14380" t="s">
        <v>24</v>
      </c>
      <c r="BA14380">
        <v>0</v>
      </c>
      <c r="BB14380" t="s">
        <v>24</v>
      </c>
      <c r="BC14380">
        <v>1.1299999999999999</v>
      </c>
      <c r="BD14380">
        <v>7100</v>
      </c>
      <c r="BF14380" t="s">
        <v>40</v>
      </c>
    </row>
    <row r="14381" spans="2:58" x14ac:dyDescent="0.25">
      <c r="B14381" t="s">
        <v>14</v>
      </c>
      <c r="C14381" t="s">
        <v>23930</v>
      </c>
      <c r="D14381">
        <v>1</v>
      </c>
      <c r="E14381" t="s">
        <v>693</v>
      </c>
      <c r="F14381" t="s">
        <v>694</v>
      </c>
      <c r="G14381" t="s">
        <v>23931</v>
      </c>
      <c r="I14381" t="s">
        <v>15</v>
      </c>
      <c r="J14381" t="s">
        <v>434</v>
      </c>
      <c r="K14381">
        <v>357344</v>
      </c>
      <c r="L14381" t="s">
        <v>46</v>
      </c>
      <c r="M14381" t="s">
        <v>17</v>
      </c>
      <c r="N14381" t="s">
        <v>695</v>
      </c>
      <c r="O14381" t="s">
        <v>696</v>
      </c>
      <c r="P14381">
        <v>7100</v>
      </c>
      <c r="Q14381">
        <v>7100</v>
      </c>
      <c r="R14381" t="s">
        <v>18</v>
      </c>
      <c r="S14381">
        <v>356693</v>
      </c>
      <c r="T14381" t="s">
        <v>685</v>
      </c>
      <c r="U14381">
        <v>20</v>
      </c>
      <c r="V14381">
        <v>357344</v>
      </c>
      <c r="W14381" t="s">
        <v>46</v>
      </c>
      <c r="X14381">
        <v>2024009</v>
      </c>
      <c r="Y14381" t="s">
        <v>47</v>
      </c>
      <c r="Z14381" t="s">
        <v>48</v>
      </c>
      <c r="AA14381">
        <v>2024</v>
      </c>
      <c r="AB14381" t="s">
        <v>49</v>
      </c>
      <c r="AC14381" t="s">
        <v>50</v>
      </c>
      <c r="AE14381" t="s">
        <v>22</v>
      </c>
      <c r="AF14381" t="s">
        <v>37</v>
      </c>
      <c r="AG14381" t="s">
        <v>51</v>
      </c>
      <c r="AH14381" t="s">
        <v>24</v>
      </c>
      <c r="AI14381">
        <v>1</v>
      </c>
      <c r="AJ14381" t="s">
        <v>25</v>
      </c>
      <c r="AK14381">
        <v>1</v>
      </c>
      <c r="AL14381">
        <v>0</v>
      </c>
      <c r="AM14381" t="s">
        <v>26</v>
      </c>
      <c r="AN14381">
        <v>706</v>
      </c>
      <c r="AO14381">
        <v>4</v>
      </c>
      <c r="AP14381">
        <v>3.0743999999999998</v>
      </c>
      <c r="AQ14381">
        <v>3.0744020000000001</v>
      </c>
      <c r="AR14381">
        <v>0.93</v>
      </c>
      <c r="AS14381">
        <v>23.25</v>
      </c>
      <c r="AT14381" t="s">
        <v>52</v>
      </c>
      <c r="AY14381" t="s">
        <v>28</v>
      </c>
      <c r="AZ14381" t="s">
        <v>24</v>
      </c>
      <c r="BA14381">
        <v>0</v>
      </c>
      <c r="BB14381" t="s">
        <v>24</v>
      </c>
      <c r="BC14381">
        <v>0.52</v>
      </c>
      <c r="BD14381">
        <v>7100</v>
      </c>
      <c r="BF14381" t="s">
        <v>40</v>
      </c>
    </row>
    <row r="14382" spans="2:58" x14ac:dyDescent="0.25">
      <c r="B14382" t="s">
        <v>14</v>
      </c>
      <c r="C14382" t="s">
        <v>23932</v>
      </c>
      <c r="D14382">
        <v>1</v>
      </c>
      <c r="E14382" t="s">
        <v>23008</v>
      </c>
      <c r="F14382" t="s">
        <v>23009</v>
      </c>
      <c r="G14382" t="s">
        <v>23933</v>
      </c>
      <c r="I14382" t="s">
        <v>15</v>
      </c>
      <c r="J14382" t="s">
        <v>434</v>
      </c>
      <c r="K14382">
        <v>359263</v>
      </c>
      <c r="L14382" t="s">
        <v>135</v>
      </c>
      <c r="M14382" t="s">
        <v>773</v>
      </c>
      <c r="N14382" t="s">
        <v>774</v>
      </c>
      <c r="O14382" t="s">
        <v>775</v>
      </c>
      <c r="P14382">
        <v>7120</v>
      </c>
      <c r="Q14382">
        <v>7120</v>
      </c>
      <c r="R14382" t="s">
        <v>776</v>
      </c>
      <c r="S14382">
        <v>357169</v>
      </c>
      <c r="T14382" t="s">
        <v>958</v>
      </c>
      <c r="U14382">
        <v>1</v>
      </c>
      <c r="V14382">
        <v>359263</v>
      </c>
      <c r="W14382" t="s">
        <v>135</v>
      </c>
      <c r="X14382">
        <v>2024009</v>
      </c>
      <c r="Y14382" t="s">
        <v>47</v>
      </c>
      <c r="Z14382" t="s">
        <v>48</v>
      </c>
      <c r="AA14382">
        <v>2024</v>
      </c>
      <c r="AB14382" t="s">
        <v>971</v>
      </c>
      <c r="AC14382" t="s">
        <v>116</v>
      </c>
      <c r="AE14382" t="s">
        <v>22</v>
      </c>
      <c r="AF14382" t="s">
        <v>91</v>
      </c>
      <c r="AG14382" t="s">
        <v>51</v>
      </c>
      <c r="AH14382" t="s">
        <v>24</v>
      </c>
      <c r="AI14382">
        <v>1</v>
      </c>
      <c r="AJ14382" t="s">
        <v>25</v>
      </c>
      <c r="AK14382">
        <v>1</v>
      </c>
      <c r="AL14382">
        <v>0</v>
      </c>
      <c r="AM14382" t="s">
        <v>26</v>
      </c>
      <c r="AN14382">
        <v>706</v>
      </c>
      <c r="AO14382">
        <v>100</v>
      </c>
      <c r="AP14382">
        <v>1E-4</v>
      </c>
      <c r="AQ14382">
        <v>1.0119999999999999E-4</v>
      </c>
      <c r="AR14382">
        <v>100</v>
      </c>
      <c r="AS14382">
        <v>100</v>
      </c>
      <c r="AT14382" t="s">
        <v>52</v>
      </c>
      <c r="AY14382" t="s">
        <v>28</v>
      </c>
      <c r="AZ14382" t="s">
        <v>24</v>
      </c>
      <c r="BA14382">
        <v>110</v>
      </c>
      <c r="BB14382" t="s">
        <v>24</v>
      </c>
      <c r="BC14382">
        <v>13</v>
      </c>
      <c r="BD14382">
        <v>7120</v>
      </c>
      <c r="BE14382" t="s">
        <v>780</v>
      </c>
      <c r="BF14382" t="s">
        <v>23011</v>
      </c>
    </row>
    <row r="14383" spans="2:58" x14ac:dyDescent="0.25">
      <c r="B14383" t="s">
        <v>14</v>
      </c>
      <c r="C14383" t="s">
        <v>23934</v>
      </c>
      <c r="D14383">
        <v>1</v>
      </c>
      <c r="E14383" t="s">
        <v>11260</v>
      </c>
      <c r="F14383" t="s">
        <v>11261</v>
      </c>
      <c r="G14383" t="s">
        <v>23935</v>
      </c>
      <c r="H14383" t="s">
        <v>23936</v>
      </c>
      <c r="I14383" t="s">
        <v>15</v>
      </c>
      <c r="J14383" t="s">
        <v>434</v>
      </c>
      <c r="K14383">
        <v>360802</v>
      </c>
      <c r="L14383" t="s">
        <v>62</v>
      </c>
      <c r="M14383" t="s">
        <v>17</v>
      </c>
      <c r="N14383" t="s">
        <v>32</v>
      </c>
      <c r="O14383" t="s">
        <v>33</v>
      </c>
      <c r="P14383">
        <v>7100</v>
      </c>
      <c r="Q14383">
        <v>7100</v>
      </c>
      <c r="R14383" t="s">
        <v>18</v>
      </c>
      <c r="S14383">
        <v>357232</v>
      </c>
      <c r="T14383" t="s">
        <v>868</v>
      </c>
      <c r="U14383">
        <v>12</v>
      </c>
      <c r="V14383">
        <v>358446</v>
      </c>
      <c r="W14383" t="s">
        <v>63</v>
      </c>
      <c r="X14383">
        <v>2024009</v>
      </c>
      <c r="Y14383" t="s">
        <v>64</v>
      </c>
      <c r="Z14383" t="s">
        <v>65</v>
      </c>
      <c r="AA14383">
        <v>2024</v>
      </c>
      <c r="AB14383" t="s">
        <v>61</v>
      </c>
      <c r="AC14383" t="s">
        <v>88</v>
      </c>
      <c r="AE14383" t="s">
        <v>22</v>
      </c>
      <c r="AF14383" t="s">
        <v>37</v>
      </c>
      <c r="AG14383" t="s">
        <v>89</v>
      </c>
      <c r="AH14383" t="s">
        <v>24</v>
      </c>
      <c r="AI14383">
        <v>1</v>
      </c>
      <c r="AJ14383" t="s">
        <v>25</v>
      </c>
      <c r="AK14383">
        <v>1</v>
      </c>
      <c r="AL14383">
        <v>0</v>
      </c>
      <c r="AM14383" t="s">
        <v>26</v>
      </c>
      <c r="AN14383">
        <v>706</v>
      </c>
      <c r="AO14383">
        <v>198.36</v>
      </c>
      <c r="AP14383">
        <v>140.94</v>
      </c>
      <c r="AQ14383">
        <v>140.94</v>
      </c>
      <c r="AR14383">
        <v>57.42</v>
      </c>
      <c r="AS14383">
        <v>28.947368421</v>
      </c>
      <c r="AT14383" t="s">
        <v>69</v>
      </c>
      <c r="AY14383" t="s">
        <v>28</v>
      </c>
      <c r="AZ14383" t="s">
        <v>24</v>
      </c>
      <c r="BA14383">
        <v>17.399999999999999</v>
      </c>
      <c r="BB14383" t="s">
        <v>24</v>
      </c>
      <c r="BC14383">
        <v>27.74</v>
      </c>
      <c r="BD14383">
        <v>7100</v>
      </c>
      <c r="BF14383" t="s">
        <v>1190</v>
      </c>
    </row>
    <row r="14384" spans="2:58" x14ac:dyDescent="0.25">
      <c r="B14384" t="s">
        <v>14</v>
      </c>
      <c r="C14384" t="s">
        <v>23937</v>
      </c>
      <c r="D14384">
        <v>1</v>
      </c>
      <c r="E14384" t="s">
        <v>693</v>
      </c>
      <c r="F14384" t="s">
        <v>694</v>
      </c>
      <c r="G14384" t="s">
        <v>23938</v>
      </c>
      <c r="I14384" t="s">
        <v>15</v>
      </c>
      <c r="J14384" t="s">
        <v>434</v>
      </c>
      <c r="K14384">
        <v>357344</v>
      </c>
      <c r="L14384" t="s">
        <v>46</v>
      </c>
      <c r="M14384" t="s">
        <v>17</v>
      </c>
      <c r="N14384" t="s">
        <v>695</v>
      </c>
      <c r="O14384" t="s">
        <v>696</v>
      </c>
      <c r="P14384">
        <v>7100</v>
      </c>
      <c r="Q14384">
        <v>7100</v>
      </c>
      <c r="R14384" t="s">
        <v>18</v>
      </c>
      <c r="S14384">
        <v>356693</v>
      </c>
      <c r="T14384" t="s">
        <v>685</v>
      </c>
      <c r="U14384">
        <v>4</v>
      </c>
      <c r="V14384">
        <v>357344</v>
      </c>
      <c r="W14384" t="s">
        <v>46</v>
      </c>
      <c r="X14384">
        <v>2024009</v>
      </c>
      <c r="Y14384" t="s">
        <v>47</v>
      </c>
      <c r="Z14384" t="s">
        <v>48</v>
      </c>
      <c r="AA14384">
        <v>2024</v>
      </c>
      <c r="AB14384" t="s">
        <v>49</v>
      </c>
      <c r="AC14384" t="s">
        <v>50</v>
      </c>
      <c r="AE14384" t="s">
        <v>22</v>
      </c>
      <c r="AF14384" t="s">
        <v>37</v>
      </c>
      <c r="AG14384" t="s">
        <v>51</v>
      </c>
      <c r="AH14384" t="s">
        <v>24</v>
      </c>
      <c r="AI14384">
        <v>1</v>
      </c>
      <c r="AJ14384" t="s">
        <v>25</v>
      </c>
      <c r="AK14384">
        <v>1</v>
      </c>
      <c r="AL14384">
        <v>0</v>
      </c>
      <c r="AM14384" t="s">
        <v>26</v>
      </c>
      <c r="AN14384">
        <v>706</v>
      </c>
      <c r="AO14384">
        <v>24</v>
      </c>
      <c r="AP14384">
        <v>0.6149</v>
      </c>
      <c r="AQ14384">
        <v>0.61488039999999999</v>
      </c>
      <c r="AR14384">
        <v>23.39</v>
      </c>
      <c r="AS14384">
        <v>97.458333332999999</v>
      </c>
      <c r="AT14384" t="s">
        <v>52</v>
      </c>
      <c r="AY14384" t="s">
        <v>28</v>
      </c>
      <c r="AZ14384" t="s">
        <v>24</v>
      </c>
      <c r="BA14384">
        <v>0</v>
      </c>
      <c r="BB14384" t="s">
        <v>24</v>
      </c>
      <c r="BC14384">
        <v>3.12</v>
      </c>
      <c r="BD14384">
        <v>7100</v>
      </c>
      <c r="BF14384" t="s">
        <v>40</v>
      </c>
    </row>
    <row r="14385" spans="2:58" x14ac:dyDescent="0.25">
      <c r="B14385" t="s">
        <v>14</v>
      </c>
      <c r="C14385" t="s">
        <v>23939</v>
      </c>
      <c r="D14385">
        <v>1</v>
      </c>
      <c r="E14385" t="s">
        <v>1228</v>
      </c>
      <c r="F14385" t="s">
        <v>1229</v>
      </c>
      <c r="G14385" t="s">
        <v>23940</v>
      </c>
      <c r="I14385" t="s">
        <v>15</v>
      </c>
      <c r="J14385" t="s">
        <v>434</v>
      </c>
      <c r="K14385">
        <v>357344</v>
      </c>
      <c r="L14385" t="s">
        <v>46</v>
      </c>
      <c r="M14385" t="s">
        <v>17</v>
      </c>
      <c r="N14385" t="s">
        <v>1230</v>
      </c>
      <c r="O14385" t="s">
        <v>1231</v>
      </c>
      <c r="P14385">
        <v>7100</v>
      </c>
      <c r="Q14385">
        <v>7100</v>
      </c>
      <c r="R14385" t="s">
        <v>18</v>
      </c>
      <c r="S14385">
        <v>357211</v>
      </c>
      <c r="T14385" t="s">
        <v>738</v>
      </c>
      <c r="U14385">
        <v>100</v>
      </c>
      <c r="V14385">
        <v>357344</v>
      </c>
      <c r="W14385" t="s">
        <v>46</v>
      </c>
      <c r="X14385">
        <v>2024009</v>
      </c>
      <c r="Y14385" t="s">
        <v>47</v>
      </c>
      <c r="Z14385" t="s">
        <v>48</v>
      </c>
      <c r="AA14385">
        <v>2024</v>
      </c>
      <c r="AB14385" t="s">
        <v>49</v>
      </c>
      <c r="AC14385" t="s">
        <v>50</v>
      </c>
      <c r="AE14385" t="s">
        <v>22</v>
      </c>
      <c r="AF14385" t="s">
        <v>37</v>
      </c>
      <c r="AG14385" t="s">
        <v>51</v>
      </c>
      <c r="AH14385" t="s">
        <v>24</v>
      </c>
      <c r="AI14385">
        <v>1</v>
      </c>
      <c r="AJ14385" t="s">
        <v>25</v>
      </c>
      <c r="AK14385">
        <v>1</v>
      </c>
      <c r="AL14385">
        <v>0</v>
      </c>
      <c r="AM14385" t="s">
        <v>26</v>
      </c>
      <c r="AN14385">
        <v>706</v>
      </c>
      <c r="AO14385">
        <v>6.75</v>
      </c>
      <c r="AP14385">
        <v>1.7589999999999999</v>
      </c>
      <c r="AQ14385">
        <v>1.75902</v>
      </c>
      <c r="AR14385">
        <v>4.99</v>
      </c>
      <c r="AS14385">
        <v>73.925925926000005</v>
      </c>
      <c r="AT14385" t="s">
        <v>52</v>
      </c>
      <c r="AY14385" t="s">
        <v>28</v>
      </c>
      <c r="AZ14385" t="s">
        <v>24</v>
      </c>
      <c r="BA14385">
        <v>6.7500000000000004E-2</v>
      </c>
      <c r="BB14385" t="s">
        <v>24</v>
      </c>
      <c r="BC14385">
        <v>2.3199999999999998</v>
      </c>
      <c r="BD14385">
        <v>7100</v>
      </c>
      <c r="BE14385" t="s">
        <v>702</v>
      </c>
      <c r="BF14385" t="s">
        <v>1232</v>
      </c>
    </row>
    <row r="14386" spans="2:58" x14ac:dyDescent="0.25">
      <c r="B14386" t="s">
        <v>14</v>
      </c>
      <c r="C14386" t="s">
        <v>23939</v>
      </c>
      <c r="D14386">
        <v>2</v>
      </c>
      <c r="E14386" t="s">
        <v>13237</v>
      </c>
      <c r="F14386" t="s">
        <v>13238</v>
      </c>
      <c r="G14386" t="s">
        <v>23940</v>
      </c>
      <c r="I14386" t="s">
        <v>15</v>
      </c>
      <c r="J14386" t="s">
        <v>434</v>
      </c>
      <c r="K14386">
        <v>357344</v>
      </c>
      <c r="L14386" t="s">
        <v>46</v>
      </c>
      <c r="M14386" t="s">
        <v>17</v>
      </c>
      <c r="N14386" t="s">
        <v>785</v>
      </c>
      <c r="O14386" t="s">
        <v>786</v>
      </c>
      <c r="P14386">
        <v>7100</v>
      </c>
      <c r="Q14386">
        <v>7100</v>
      </c>
      <c r="R14386" t="s">
        <v>18</v>
      </c>
      <c r="S14386">
        <v>357211</v>
      </c>
      <c r="T14386" t="s">
        <v>738</v>
      </c>
      <c r="U14386">
        <v>4</v>
      </c>
      <c r="V14386">
        <v>357344</v>
      </c>
      <c r="W14386" t="s">
        <v>46</v>
      </c>
      <c r="X14386">
        <v>2024009</v>
      </c>
      <c r="Y14386" t="s">
        <v>47</v>
      </c>
      <c r="Z14386" t="s">
        <v>48</v>
      </c>
      <c r="AA14386">
        <v>2024</v>
      </c>
      <c r="AB14386" t="s">
        <v>49</v>
      </c>
      <c r="AC14386" t="s">
        <v>50</v>
      </c>
      <c r="AE14386" t="s">
        <v>22</v>
      </c>
      <c r="AF14386" t="s">
        <v>37</v>
      </c>
      <c r="AG14386" t="s">
        <v>51</v>
      </c>
      <c r="AH14386" t="s">
        <v>24</v>
      </c>
      <c r="AI14386">
        <v>1</v>
      </c>
      <c r="AJ14386" t="s">
        <v>25</v>
      </c>
      <c r="AK14386">
        <v>2</v>
      </c>
      <c r="AL14386">
        <v>0</v>
      </c>
      <c r="AM14386" t="s">
        <v>26</v>
      </c>
      <c r="AN14386">
        <v>706</v>
      </c>
      <c r="AO14386">
        <v>11.04</v>
      </c>
      <c r="AP14386">
        <v>2.9708999999999999</v>
      </c>
      <c r="AQ14386">
        <v>2.9709256000000002</v>
      </c>
      <c r="AR14386">
        <v>8.07</v>
      </c>
      <c r="AS14386">
        <v>73.097826087000001</v>
      </c>
      <c r="AT14386" t="s">
        <v>52</v>
      </c>
      <c r="AY14386" t="s">
        <v>28</v>
      </c>
      <c r="AZ14386" t="s">
        <v>24</v>
      </c>
      <c r="BA14386">
        <v>2.76</v>
      </c>
      <c r="BB14386" t="s">
        <v>24</v>
      </c>
      <c r="BC14386">
        <v>2.3199999999999998</v>
      </c>
      <c r="BD14386">
        <v>7100</v>
      </c>
      <c r="BE14386" t="s">
        <v>702</v>
      </c>
      <c r="BF14386" t="s">
        <v>795</v>
      </c>
    </row>
    <row r="14387" spans="2:58" x14ac:dyDescent="0.25">
      <c r="B14387" t="s">
        <v>14</v>
      </c>
      <c r="C14387" t="s">
        <v>23941</v>
      </c>
      <c r="D14387">
        <v>1</v>
      </c>
      <c r="E14387" t="s">
        <v>693</v>
      </c>
      <c r="F14387" t="s">
        <v>694</v>
      </c>
      <c r="G14387" t="s">
        <v>23942</v>
      </c>
      <c r="I14387" t="s">
        <v>15</v>
      </c>
      <c r="J14387" t="s">
        <v>434</v>
      </c>
      <c r="K14387">
        <v>357344</v>
      </c>
      <c r="L14387" t="s">
        <v>46</v>
      </c>
      <c r="M14387" t="s">
        <v>17</v>
      </c>
      <c r="N14387" t="s">
        <v>695</v>
      </c>
      <c r="O14387" t="s">
        <v>696</v>
      </c>
      <c r="P14387">
        <v>7100</v>
      </c>
      <c r="Q14387">
        <v>7100</v>
      </c>
      <c r="R14387" t="s">
        <v>18</v>
      </c>
      <c r="S14387">
        <v>356693</v>
      </c>
      <c r="T14387" t="s">
        <v>685</v>
      </c>
      <c r="U14387">
        <v>6</v>
      </c>
      <c r="V14387">
        <v>357344</v>
      </c>
      <c r="W14387" t="s">
        <v>46</v>
      </c>
      <c r="X14387">
        <v>2024009</v>
      </c>
      <c r="Y14387" t="s">
        <v>47</v>
      </c>
      <c r="Z14387" t="s">
        <v>48</v>
      </c>
      <c r="AA14387">
        <v>2024</v>
      </c>
      <c r="AB14387" t="s">
        <v>231</v>
      </c>
      <c r="AC14387" t="s">
        <v>50</v>
      </c>
      <c r="AE14387" t="s">
        <v>22</v>
      </c>
      <c r="AF14387" t="s">
        <v>37</v>
      </c>
      <c r="AG14387" t="s">
        <v>51</v>
      </c>
      <c r="AH14387" t="s">
        <v>24</v>
      </c>
      <c r="AI14387">
        <v>1</v>
      </c>
      <c r="AJ14387" t="s">
        <v>25</v>
      </c>
      <c r="AK14387">
        <v>1</v>
      </c>
      <c r="AL14387">
        <v>0</v>
      </c>
      <c r="AM14387" t="s">
        <v>26</v>
      </c>
      <c r="AN14387">
        <v>706</v>
      </c>
      <c r="AO14387">
        <v>5.46</v>
      </c>
      <c r="AP14387">
        <v>0.92230000000000001</v>
      </c>
      <c r="AQ14387">
        <v>0.92232060000000005</v>
      </c>
      <c r="AR14387">
        <v>4.54</v>
      </c>
      <c r="AS14387">
        <v>83.150183150000004</v>
      </c>
      <c r="AT14387" t="s">
        <v>52</v>
      </c>
      <c r="AY14387" t="s">
        <v>28</v>
      </c>
      <c r="AZ14387" t="s">
        <v>24</v>
      </c>
      <c r="BA14387">
        <v>0</v>
      </c>
      <c r="BB14387" t="s">
        <v>24</v>
      </c>
      <c r="BC14387">
        <v>2.48</v>
      </c>
      <c r="BD14387">
        <v>7100</v>
      </c>
      <c r="BF14387" t="s">
        <v>40</v>
      </c>
    </row>
    <row r="14388" spans="2:58" x14ac:dyDescent="0.25">
      <c r="B14388" t="s">
        <v>14</v>
      </c>
      <c r="C14388" t="s">
        <v>23941</v>
      </c>
      <c r="D14388">
        <v>4</v>
      </c>
      <c r="E14388" t="s">
        <v>14294</v>
      </c>
      <c r="F14388" t="s">
        <v>14295</v>
      </c>
      <c r="G14388" t="s">
        <v>23942</v>
      </c>
      <c r="I14388" t="s">
        <v>15</v>
      </c>
      <c r="J14388" t="s">
        <v>434</v>
      </c>
      <c r="K14388">
        <v>357344</v>
      </c>
      <c r="L14388" t="s">
        <v>46</v>
      </c>
      <c r="M14388" t="s">
        <v>17</v>
      </c>
      <c r="N14388" t="s">
        <v>785</v>
      </c>
      <c r="O14388" t="s">
        <v>786</v>
      </c>
      <c r="P14388">
        <v>7100</v>
      </c>
      <c r="Q14388">
        <v>7100</v>
      </c>
      <c r="R14388" t="s">
        <v>18</v>
      </c>
      <c r="S14388">
        <v>357211</v>
      </c>
      <c r="T14388" t="s">
        <v>738</v>
      </c>
      <c r="U14388">
        <v>1</v>
      </c>
      <c r="V14388">
        <v>357344</v>
      </c>
      <c r="W14388" t="s">
        <v>46</v>
      </c>
      <c r="X14388">
        <v>2024009</v>
      </c>
      <c r="Y14388" t="s">
        <v>47</v>
      </c>
      <c r="Z14388" t="s">
        <v>48</v>
      </c>
      <c r="AA14388">
        <v>2024</v>
      </c>
      <c r="AB14388" t="s">
        <v>231</v>
      </c>
      <c r="AC14388" t="s">
        <v>50</v>
      </c>
      <c r="AE14388" t="s">
        <v>22</v>
      </c>
      <c r="AF14388" t="s">
        <v>37</v>
      </c>
      <c r="AG14388" t="s">
        <v>51</v>
      </c>
      <c r="AH14388" t="s">
        <v>24</v>
      </c>
      <c r="AI14388">
        <v>1</v>
      </c>
      <c r="AJ14388" t="s">
        <v>25</v>
      </c>
      <c r="AK14388">
        <v>4</v>
      </c>
      <c r="AL14388">
        <v>0</v>
      </c>
      <c r="AM14388" t="s">
        <v>26</v>
      </c>
      <c r="AN14388">
        <v>706</v>
      </c>
      <c r="AO14388">
        <v>6.36</v>
      </c>
      <c r="AP14388">
        <v>3.2198000000000002</v>
      </c>
      <c r="AQ14388">
        <v>3.2197526999999999</v>
      </c>
      <c r="AR14388">
        <v>3.14</v>
      </c>
      <c r="AS14388">
        <v>49.371069181999999</v>
      </c>
      <c r="AT14388" t="s">
        <v>52</v>
      </c>
      <c r="AY14388" t="s">
        <v>28</v>
      </c>
      <c r="AZ14388" t="s">
        <v>24</v>
      </c>
      <c r="BA14388">
        <v>12.72</v>
      </c>
      <c r="BB14388" t="s">
        <v>24</v>
      </c>
      <c r="BC14388">
        <v>2.48</v>
      </c>
      <c r="BD14388">
        <v>7100</v>
      </c>
      <c r="BE14388" t="s">
        <v>702</v>
      </c>
      <c r="BF14388" t="s">
        <v>795</v>
      </c>
    </row>
    <row r="14389" spans="2:58" x14ac:dyDescent="0.25">
      <c r="B14389" t="s">
        <v>14</v>
      </c>
      <c r="C14389" t="s">
        <v>23941</v>
      </c>
      <c r="D14389">
        <v>3</v>
      </c>
      <c r="E14389" t="s">
        <v>693</v>
      </c>
      <c r="F14389" t="s">
        <v>694</v>
      </c>
      <c r="G14389" t="s">
        <v>23942</v>
      </c>
      <c r="I14389" t="s">
        <v>15</v>
      </c>
      <c r="J14389" t="s">
        <v>434</v>
      </c>
      <c r="K14389">
        <v>357344</v>
      </c>
      <c r="L14389" t="s">
        <v>46</v>
      </c>
      <c r="M14389" t="s">
        <v>17</v>
      </c>
      <c r="N14389" t="s">
        <v>695</v>
      </c>
      <c r="O14389" t="s">
        <v>696</v>
      </c>
      <c r="P14389">
        <v>7100</v>
      </c>
      <c r="Q14389">
        <v>7100</v>
      </c>
      <c r="R14389" t="s">
        <v>18</v>
      </c>
      <c r="S14389">
        <v>356693</v>
      </c>
      <c r="T14389" t="s">
        <v>685</v>
      </c>
      <c r="U14389">
        <v>1</v>
      </c>
      <c r="V14389">
        <v>357344</v>
      </c>
      <c r="W14389" t="s">
        <v>46</v>
      </c>
      <c r="X14389">
        <v>2024009</v>
      </c>
      <c r="Y14389" t="s">
        <v>47</v>
      </c>
      <c r="Z14389" t="s">
        <v>48</v>
      </c>
      <c r="AA14389">
        <v>2024</v>
      </c>
      <c r="AB14389" t="s">
        <v>231</v>
      </c>
      <c r="AC14389" t="s">
        <v>50</v>
      </c>
      <c r="AE14389" t="s">
        <v>22</v>
      </c>
      <c r="AF14389" t="s">
        <v>37</v>
      </c>
      <c r="AG14389" t="s">
        <v>51</v>
      </c>
      <c r="AH14389" t="s">
        <v>24</v>
      </c>
      <c r="AI14389">
        <v>1</v>
      </c>
      <c r="AJ14389" t="s">
        <v>25</v>
      </c>
      <c r="AK14389">
        <v>3</v>
      </c>
      <c r="AL14389">
        <v>0</v>
      </c>
      <c r="AM14389" t="s">
        <v>26</v>
      </c>
      <c r="AN14389">
        <v>706</v>
      </c>
      <c r="AO14389">
        <v>2.0699999999999998</v>
      </c>
      <c r="AP14389">
        <v>0.1537</v>
      </c>
      <c r="AQ14389">
        <v>0.1537201</v>
      </c>
      <c r="AR14389">
        <v>1.92</v>
      </c>
      <c r="AS14389">
        <v>92.753623188000006</v>
      </c>
      <c r="AT14389" t="s">
        <v>52</v>
      </c>
      <c r="AY14389" t="s">
        <v>28</v>
      </c>
      <c r="AZ14389" t="s">
        <v>24</v>
      </c>
      <c r="BA14389">
        <v>0</v>
      </c>
      <c r="BB14389" t="s">
        <v>24</v>
      </c>
      <c r="BC14389">
        <v>2.48</v>
      </c>
      <c r="BD14389">
        <v>7100</v>
      </c>
      <c r="BF14389" t="s">
        <v>40</v>
      </c>
    </row>
    <row r="14390" spans="2:58" x14ac:dyDescent="0.25">
      <c r="B14390" t="s">
        <v>14</v>
      </c>
      <c r="C14390" t="s">
        <v>23941</v>
      </c>
      <c r="D14390">
        <v>2</v>
      </c>
      <c r="E14390" t="s">
        <v>693</v>
      </c>
      <c r="F14390" t="s">
        <v>694</v>
      </c>
      <c r="G14390" t="s">
        <v>23942</v>
      </c>
      <c r="I14390" t="s">
        <v>15</v>
      </c>
      <c r="J14390" t="s">
        <v>434</v>
      </c>
      <c r="K14390">
        <v>357344</v>
      </c>
      <c r="L14390" t="s">
        <v>46</v>
      </c>
      <c r="M14390" t="s">
        <v>17</v>
      </c>
      <c r="N14390" t="s">
        <v>695</v>
      </c>
      <c r="O14390" t="s">
        <v>696</v>
      </c>
      <c r="P14390">
        <v>7100</v>
      </c>
      <c r="Q14390">
        <v>7100</v>
      </c>
      <c r="R14390" t="s">
        <v>18</v>
      </c>
      <c r="S14390">
        <v>356693</v>
      </c>
      <c r="T14390" t="s">
        <v>685</v>
      </c>
      <c r="U14390">
        <v>6</v>
      </c>
      <c r="V14390">
        <v>357344</v>
      </c>
      <c r="W14390" t="s">
        <v>46</v>
      </c>
      <c r="X14390">
        <v>2024009</v>
      </c>
      <c r="Y14390" t="s">
        <v>47</v>
      </c>
      <c r="Z14390" t="s">
        <v>48</v>
      </c>
      <c r="AA14390">
        <v>2024</v>
      </c>
      <c r="AB14390" t="s">
        <v>231</v>
      </c>
      <c r="AC14390" t="s">
        <v>50</v>
      </c>
      <c r="AE14390" t="s">
        <v>22</v>
      </c>
      <c r="AF14390" t="s">
        <v>37</v>
      </c>
      <c r="AG14390" t="s">
        <v>51</v>
      </c>
      <c r="AH14390" t="s">
        <v>24</v>
      </c>
      <c r="AI14390">
        <v>1</v>
      </c>
      <c r="AJ14390" t="s">
        <v>25</v>
      </c>
      <c r="AK14390">
        <v>2</v>
      </c>
      <c r="AL14390">
        <v>0</v>
      </c>
      <c r="AM14390" t="s">
        <v>26</v>
      </c>
      <c r="AN14390">
        <v>706</v>
      </c>
      <c r="AO14390">
        <v>5.16</v>
      </c>
      <c r="AP14390">
        <v>0.92230000000000001</v>
      </c>
      <c r="AQ14390">
        <v>0.92232060000000005</v>
      </c>
      <c r="AR14390">
        <v>4.24</v>
      </c>
      <c r="AS14390">
        <v>82.170542635999993</v>
      </c>
      <c r="AT14390" t="s">
        <v>52</v>
      </c>
      <c r="AY14390" t="s">
        <v>28</v>
      </c>
      <c r="AZ14390" t="s">
        <v>24</v>
      </c>
      <c r="BA14390">
        <v>0</v>
      </c>
      <c r="BB14390" t="s">
        <v>24</v>
      </c>
      <c r="BC14390">
        <v>2.48</v>
      </c>
      <c r="BD14390">
        <v>7100</v>
      </c>
      <c r="BF14390" t="s">
        <v>40</v>
      </c>
    </row>
    <row r="14391" spans="2:58" x14ac:dyDescent="0.25">
      <c r="B14391" t="s">
        <v>14</v>
      </c>
      <c r="C14391" t="s">
        <v>23943</v>
      </c>
      <c r="D14391">
        <v>2</v>
      </c>
      <c r="E14391" t="s">
        <v>8333</v>
      </c>
      <c r="F14391" t="s">
        <v>8334</v>
      </c>
      <c r="G14391" t="s">
        <v>23944</v>
      </c>
      <c r="I14391" t="s">
        <v>145</v>
      </c>
      <c r="J14391" t="s">
        <v>434</v>
      </c>
      <c r="K14391">
        <v>357344</v>
      </c>
      <c r="L14391" t="s">
        <v>46</v>
      </c>
      <c r="M14391" t="s">
        <v>17</v>
      </c>
      <c r="N14391" t="s">
        <v>29</v>
      </c>
      <c r="O14391" t="s">
        <v>30</v>
      </c>
      <c r="P14391">
        <v>7100</v>
      </c>
      <c r="Q14391">
        <v>7100</v>
      </c>
      <c r="R14391" t="s">
        <v>18</v>
      </c>
      <c r="S14391">
        <v>356583</v>
      </c>
      <c r="T14391" t="s">
        <v>1247</v>
      </c>
      <c r="U14391">
        <v>1</v>
      </c>
      <c r="V14391">
        <v>357344</v>
      </c>
      <c r="W14391" t="s">
        <v>46</v>
      </c>
      <c r="X14391">
        <v>2024009</v>
      </c>
      <c r="Y14391" t="s">
        <v>47</v>
      </c>
      <c r="Z14391" t="s">
        <v>48</v>
      </c>
      <c r="AA14391">
        <v>2024</v>
      </c>
      <c r="AB14391" t="s">
        <v>49</v>
      </c>
      <c r="AC14391" t="s">
        <v>50</v>
      </c>
      <c r="AE14391" t="s">
        <v>22</v>
      </c>
      <c r="AF14391" t="s">
        <v>37</v>
      </c>
      <c r="AG14391" t="s">
        <v>51</v>
      </c>
      <c r="AH14391" t="s">
        <v>24</v>
      </c>
      <c r="AI14391">
        <v>1</v>
      </c>
      <c r="AJ14391" t="s">
        <v>25</v>
      </c>
      <c r="AK14391">
        <v>2</v>
      </c>
      <c r="AL14391">
        <v>0</v>
      </c>
      <c r="AM14391" t="s">
        <v>26</v>
      </c>
      <c r="AN14391">
        <v>706</v>
      </c>
      <c r="AO14391">
        <v>3.95</v>
      </c>
      <c r="AP14391">
        <v>2.0030999999999999</v>
      </c>
      <c r="AQ14391">
        <v>2.0031265999999999</v>
      </c>
      <c r="AR14391">
        <v>1.95</v>
      </c>
      <c r="AS14391">
        <v>49.367088608000003</v>
      </c>
      <c r="AT14391" t="s">
        <v>52</v>
      </c>
      <c r="AY14391" t="s">
        <v>28</v>
      </c>
      <c r="AZ14391" t="s">
        <v>24</v>
      </c>
      <c r="BA14391">
        <v>3.95</v>
      </c>
      <c r="BB14391" t="s">
        <v>24</v>
      </c>
      <c r="BC14391">
        <v>2.8</v>
      </c>
      <c r="BD14391">
        <v>7100</v>
      </c>
      <c r="BE14391" t="s">
        <v>31</v>
      </c>
      <c r="BF14391" t="s">
        <v>1248</v>
      </c>
    </row>
    <row r="14392" spans="2:58" x14ac:dyDescent="0.25">
      <c r="B14392" t="s">
        <v>14</v>
      </c>
      <c r="C14392" t="s">
        <v>23943</v>
      </c>
      <c r="D14392">
        <v>1</v>
      </c>
      <c r="E14392" t="s">
        <v>6837</v>
      </c>
      <c r="F14392" t="s">
        <v>6838</v>
      </c>
      <c r="G14392" t="s">
        <v>23944</v>
      </c>
      <c r="I14392" t="s">
        <v>15</v>
      </c>
      <c r="J14392" t="s">
        <v>434</v>
      </c>
      <c r="K14392">
        <v>357344</v>
      </c>
      <c r="L14392" t="s">
        <v>46</v>
      </c>
      <c r="M14392" t="s">
        <v>17</v>
      </c>
      <c r="N14392" t="s">
        <v>29</v>
      </c>
      <c r="O14392" t="s">
        <v>30</v>
      </c>
      <c r="P14392">
        <v>7100</v>
      </c>
      <c r="Q14392">
        <v>7100</v>
      </c>
      <c r="R14392" t="s">
        <v>18</v>
      </c>
      <c r="S14392">
        <v>356583</v>
      </c>
      <c r="T14392" t="s">
        <v>1247</v>
      </c>
      <c r="U14392">
        <v>2</v>
      </c>
      <c r="V14392">
        <v>357344</v>
      </c>
      <c r="W14392" t="s">
        <v>46</v>
      </c>
      <c r="X14392">
        <v>2024009</v>
      </c>
      <c r="Y14392" t="s">
        <v>47</v>
      </c>
      <c r="Z14392" t="s">
        <v>48</v>
      </c>
      <c r="AA14392">
        <v>2024</v>
      </c>
      <c r="AB14392" t="s">
        <v>49</v>
      </c>
      <c r="AC14392" t="s">
        <v>50</v>
      </c>
      <c r="AE14392" t="s">
        <v>22</v>
      </c>
      <c r="AF14392" t="s">
        <v>37</v>
      </c>
      <c r="AG14392" t="s">
        <v>51</v>
      </c>
      <c r="AH14392" t="s">
        <v>24</v>
      </c>
      <c r="AI14392">
        <v>1</v>
      </c>
      <c r="AJ14392" t="s">
        <v>25</v>
      </c>
      <c r="AK14392">
        <v>1</v>
      </c>
      <c r="AL14392">
        <v>0</v>
      </c>
      <c r="AM14392" t="s">
        <v>26</v>
      </c>
      <c r="AN14392">
        <v>706</v>
      </c>
      <c r="AO14392">
        <v>5.82</v>
      </c>
      <c r="AP14392">
        <v>2.9516</v>
      </c>
      <c r="AQ14392">
        <v>2.9516282</v>
      </c>
      <c r="AR14392">
        <v>2.87</v>
      </c>
      <c r="AS14392">
        <v>49.312714776999997</v>
      </c>
      <c r="AT14392" t="s">
        <v>52</v>
      </c>
      <c r="AY14392" t="s">
        <v>28</v>
      </c>
      <c r="AZ14392" t="s">
        <v>24</v>
      </c>
      <c r="BA14392">
        <v>2.91</v>
      </c>
      <c r="BB14392" t="s">
        <v>24</v>
      </c>
      <c r="BC14392">
        <v>2.8</v>
      </c>
      <c r="BD14392">
        <v>7100</v>
      </c>
      <c r="BE14392" t="s">
        <v>31</v>
      </c>
      <c r="BF14392" t="s">
        <v>1248</v>
      </c>
    </row>
    <row r="14393" spans="2:58" x14ac:dyDescent="0.25">
      <c r="B14393" t="s">
        <v>14</v>
      </c>
      <c r="C14393" t="s">
        <v>23943</v>
      </c>
      <c r="D14393">
        <v>4</v>
      </c>
      <c r="E14393" t="s">
        <v>10846</v>
      </c>
      <c r="F14393" t="s">
        <v>10847</v>
      </c>
      <c r="G14393" t="s">
        <v>23944</v>
      </c>
      <c r="I14393" t="s">
        <v>15</v>
      </c>
      <c r="J14393" t="s">
        <v>434</v>
      </c>
      <c r="K14393">
        <v>357344</v>
      </c>
      <c r="L14393" t="s">
        <v>46</v>
      </c>
      <c r="M14393" t="s">
        <v>17</v>
      </c>
      <c r="N14393" t="s">
        <v>103</v>
      </c>
      <c r="O14393" t="s">
        <v>104</v>
      </c>
      <c r="P14393">
        <v>7100</v>
      </c>
      <c r="Q14393">
        <v>7100</v>
      </c>
      <c r="R14393" t="s">
        <v>18</v>
      </c>
      <c r="S14393">
        <v>357216</v>
      </c>
      <c r="T14393" t="s">
        <v>966</v>
      </c>
      <c r="U14393">
        <v>2</v>
      </c>
      <c r="V14393">
        <v>357344</v>
      </c>
      <c r="W14393" t="s">
        <v>46</v>
      </c>
      <c r="X14393">
        <v>2024009</v>
      </c>
      <c r="Y14393" t="s">
        <v>47</v>
      </c>
      <c r="Z14393" t="s">
        <v>48</v>
      </c>
      <c r="AA14393">
        <v>2024</v>
      </c>
      <c r="AB14393" t="s">
        <v>49</v>
      </c>
      <c r="AC14393" t="s">
        <v>50</v>
      </c>
      <c r="AE14393" t="s">
        <v>22</v>
      </c>
      <c r="AF14393" t="s">
        <v>37</v>
      </c>
      <c r="AG14393" t="s">
        <v>51</v>
      </c>
      <c r="AH14393" t="s">
        <v>24</v>
      </c>
      <c r="AI14393">
        <v>1</v>
      </c>
      <c r="AJ14393" t="s">
        <v>25</v>
      </c>
      <c r="AK14393">
        <v>4</v>
      </c>
      <c r="AL14393">
        <v>0</v>
      </c>
      <c r="AM14393" t="s">
        <v>26</v>
      </c>
      <c r="AN14393">
        <v>706</v>
      </c>
      <c r="AO14393">
        <v>5.98</v>
      </c>
      <c r="AP14393">
        <v>1.3163</v>
      </c>
      <c r="AQ14393">
        <v>1.3162499999999999</v>
      </c>
      <c r="AR14393">
        <v>4.66</v>
      </c>
      <c r="AS14393">
        <v>77.926421404999999</v>
      </c>
      <c r="AT14393" t="s">
        <v>52</v>
      </c>
      <c r="AY14393" t="s">
        <v>24</v>
      </c>
      <c r="AZ14393" t="s">
        <v>24</v>
      </c>
      <c r="BA14393">
        <v>2.99</v>
      </c>
      <c r="BB14393" t="s">
        <v>24</v>
      </c>
      <c r="BC14393">
        <v>2.8</v>
      </c>
      <c r="BD14393">
        <v>7100</v>
      </c>
      <c r="BF14393" t="s">
        <v>2088</v>
      </c>
    </row>
    <row r="14394" spans="2:58" x14ac:dyDescent="0.25">
      <c r="B14394" t="s">
        <v>14</v>
      </c>
      <c r="C14394" t="s">
        <v>23943</v>
      </c>
      <c r="D14394">
        <v>3</v>
      </c>
      <c r="E14394" t="s">
        <v>23945</v>
      </c>
      <c r="F14394" t="s">
        <v>23946</v>
      </c>
      <c r="G14394" t="s">
        <v>23944</v>
      </c>
      <c r="I14394" t="s">
        <v>15</v>
      </c>
      <c r="J14394" t="s">
        <v>434</v>
      </c>
      <c r="K14394">
        <v>357344</v>
      </c>
      <c r="L14394" t="s">
        <v>46</v>
      </c>
      <c r="M14394" t="s">
        <v>17</v>
      </c>
      <c r="N14394" t="s">
        <v>29</v>
      </c>
      <c r="O14394" t="s">
        <v>30</v>
      </c>
      <c r="P14394">
        <v>7100</v>
      </c>
      <c r="Q14394">
        <v>7100</v>
      </c>
      <c r="R14394" t="s">
        <v>18</v>
      </c>
      <c r="S14394">
        <v>357220</v>
      </c>
      <c r="T14394" t="s">
        <v>8952</v>
      </c>
      <c r="U14394">
        <v>1</v>
      </c>
      <c r="V14394">
        <v>357344</v>
      </c>
      <c r="W14394" t="s">
        <v>46</v>
      </c>
      <c r="X14394">
        <v>2024009</v>
      </c>
      <c r="Y14394" t="s">
        <v>47</v>
      </c>
      <c r="Z14394" t="s">
        <v>48</v>
      </c>
      <c r="AA14394">
        <v>2024</v>
      </c>
      <c r="AB14394" t="s">
        <v>49</v>
      </c>
      <c r="AC14394" t="s">
        <v>50</v>
      </c>
      <c r="AE14394" t="s">
        <v>22</v>
      </c>
      <c r="AF14394" t="s">
        <v>37</v>
      </c>
      <c r="AG14394" t="s">
        <v>51</v>
      </c>
      <c r="AH14394" t="s">
        <v>24</v>
      </c>
      <c r="AI14394">
        <v>1</v>
      </c>
      <c r="AJ14394" t="s">
        <v>25</v>
      </c>
      <c r="AK14394">
        <v>3</v>
      </c>
      <c r="AL14394">
        <v>0</v>
      </c>
      <c r="AM14394" t="s">
        <v>26</v>
      </c>
      <c r="AN14394">
        <v>706</v>
      </c>
      <c r="AO14394">
        <v>5.76</v>
      </c>
      <c r="AP14394">
        <v>3.4864000000000002</v>
      </c>
      <c r="AQ14394">
        <v>3.4863749999999998</v>
      </c>
      <c r="AR14394">
        <v>2.27</v>
      </c>
      <c r="AS14394">
        <v>39.409722221999999</v>
      </c>
      <c r="AT14394" t="s">
        <v>52</v>
      </c>
      <c r="AY14394" t="s">
        <v>28</v>
      </c>
      <c r="AZ14394" t="s">
        <v>24</v>
      </c>
      <c r="BA14394">
        <v>5.76</v>
      </c>
      <c r="BB14394" t="s">
        <v>24</v>
      </c>
      <c r="BC14394">
        <v>2.8</v>
      </c>
      <c r="BD14394">
        <v>7100</v>
      </c>
      <c r="BE14394" t="s">
        <v>31</v>
      </c>
      <c r="BF14394" t="s">
        <v>6822</v>
      </c>
    </row>
    <row r="14395" spans="2:58" x14ac:dyDescent="0.25">
      <c r="B14395" t="s">
        <v>14</v>
      </c>
      <c r="C14395" t="s">
        <v>23947</v>
      </c>
      <c r="D14395">
        <v>1</v>
      </c>
      <c r="E14395" t="s">
        <v>23948</v>
      </c>
      <c r="F14395" t="s">
        <v>23949</v>
      </c>
      <c r="G14395" t="s">
        <v>23950</v>
      </c>
      <c r="I14395" t="s">
        <v>15</v>
      </c>
      <c r="J14395" t="s">
        <v>434</v>
      </c>
      <c r="K14395">
        <v>372421</v>
      </c>
      <c r="L14395" t="s">
        <v>135</v>
      </c>
      <c r="M14395" t="s">
        <v>17</v>
      </c>
      <c r="N14395" t="s">
        <v>785</v>
      </c>
      <c r="O14395" t="s">
        <v>786</v>
      </c>
      <c r="P14395">
        <v>7100</v>
      </c>
      <c r="Q14395">
        <v>7100</v>
      </c>
      <c r="R14395" t="s">
        <v>18</v>
      </c>
      <c r="S14395">
        <v>357169</v>
      </c>
      <c r="T14395" t="s">
        <v>958</v>
      </c>
      <c r="U14395">
        <v>1</v>
      </c>
      <c r="V14395">
        <v>359263</v>
      </c>
      <c r="W14395" t="s">
        <v>135</v>
      </c>
      <c r="X14395">
        <v>2024009</v>
      </c>
      <c r="Y14395" t="s">
        <v>47</v>
      </c>
      <c r="Z14395" t="s">
        <v>48</v>
      </c>
      <c r="AA14395">
        <v>2024</v>
      </c>
      <c r="AB14395" t="s">
        <v>90</v>
      </c>
      <c r="AC14395" t="s">
        <v>116</v>
      </c>
      <c r="AE14395" t="s">
        <v>22</v>
      </c>
      <c r="AF14395" t="s">
        <v>91</v>
      </c>
      <c r="AG14395" t="s">
        <v>51</v>
      </c>
      <c r="AH14395" t="s">
        <v>24</v>
      </c>
      <c r="AI14395">
        <v>1</v>
      </c>
      <c r="AJ14395" t="s">
        <v>25</v>
      </c>
      <c r="AK14395">
        <v>1</v>
      </c>
      <c r="AL14395">
        <v>0</v>
      </c>
      <c r="AM14395" t="s">
        <v>26</v>
      </c>
      <c r="AN14395">
        <v>706</v>
      </c>
      <c r="AO14395">
        <v>100.77</v>
      </c>
      <c r="AP14395">
        <v>68.708299999999994</v>
      </c>
      <c r="AQ14395">
        <v>68.708250000000007</v>
      </c>
      <c r="AR14395">
        <v>32.06</v>
      </c>
      <c r="AS14395">
        <v>31.815024312999999</v>
      </c>
      <c r="AT14395" t="s">
        <v>52</v>
      </c>
      <c r="AY14395" t="s">
        <v>28</v>
      </c>
      <c r="AZ14395" t="s">
        <v>24</v>
      </c>
      <c r="BA14395">
        <v>111.97</v>
      </c>
      <c r="BB14395" t="s">
        <v>24</v>
      </c>
      <c r="BC14395">
        <v>19.920000000000002</v>
      </c>
      <c r="BD14395">
        <v>7100</v>
      </c>
      <c r="BE14395" t="s">
        <v>702</v>
      </c>
      <c r="BF14395" t="s">
        <v>959</v>
      </c>
    </row>
    <row r="14396" spans="2:58" x14ac:dyDescent="0.25">
      <c r="B14396" t="s">
        <v>14</v>
      </c>
      <c r="C14396" t="s">
        <v>23947</v>
      </c>
      <c r="D14396">
        <v>2</v>
      </c>
      <c r="E14396" t="s">
        <v>23951</v>
      </c>
      <c r="F14396" t="s">
        <v>23952</v>
      </c>
      <c r="G14396" t="s">
        <v>23950</v>
      </c>
      <c r="I14396" t="s">
        <v>15</v>
      </c>
      <c r="J14396" t="s">
        <v>434</v>
      </c>
      <c r="K14396">
        <v>372421</v>
      </c>
      <c r="L14396" t="s">
        <v>135</v>
      </c>
      <c r="M14396" t="s">
        <v>17</v>
      </c>
      <c r="N14396" t="s">
        <v>785</v>
      </c>
      <c r="O14396" t="s">
        <v>786</v>
      </c>
      <c r="P14396">
        <v>7100</v>
      </c>
      <c r="Q14396">
        <v>7100</v>
      </c>
      <c r="R14396" t="s">
        <v>18</v>
      </c>
      <c r="S14396">
        <v>356839</v>
      </c>
      <c r="T14396" t="s">
        <v>787</v>
      </c>
      <c r="U14396">
        <v>1</v>
      </c>
      <c r="V14396">
        <v>359263</v>
      </c>
      <c r="W14396" t="s">
        <v>135</v>
      </c>
      <c r="X14396">
        <v>2024009</v>
      </c>
      <c r="Y14396" t="s">
        <v>47</v>
      </c>
      <c r="Z14396" t="s">
        <v>48</v>
      </c>
      <c r="AA14396">
        <v>2024</v>
      </c>
      <c r="AB14396" t="s">
        <v>90</v>
      </c>
      <c r="AC14396" t="s">
        <v>116</v>
      </c>
      <c r="AE14396" t="s">
        <v>22</v>
      </c>
      <c r="AF14396" t="s">
        <v>91</v>
      </c>
      <c r="AG14396" t="s">
        <v>51</v>
      </c>
      <c r="AH14396" t="s">
        <v>24</v>
      </c>
      <c r="AI14396">
        <v>1</v>
      </c>
      <c r="AJ14396" t="s">
        <v>25</v>
      </c>
      <c r="AK14396">
        <v>2</v>
      </c>
      <c r="AL14396">
        <v>0</v>
      </c>
      <c r="AM14396" t="s">
        <v>26</v>
      </c>
      <c r="AN14396">
        <v>706</v>
      </c>
      <c r="AO14396">
        <v>52.47</v>
      </c>
      <c r="AP14396">
        <v>17.708600000000001</v>
      </c>
      <c r="AQ14396">
        <v>17.708625000000001</v>
      </c>
      <c r="AR14396">
        <v>34.76</v>
      </c>
      <c r="AS14396">
        <v>66.247379455000001</v>
      </c>
      <c r="AT14396" t="s">
        <v>52</v>
      </c>
      <c r="AY14396" t="s">
        <v>28</v>
      </c>
      <c r="AZ14396" t="s">
        <v>24</v>
      </c>
      <c r="BA14396">
        <v>52.47</v>
      </c>
      <c r="BB14396" t="s">
        <v>24</v>
      </c>
      <c r="BC14396">
        <v>19.920000000000002</v>
      </c>
      <c r="BD14396">
        <v>7100</v>
      </c>
      <c r="BE14396" t="s">
        <v>702</v>
      </c>
      <c r="BF14396" t="s">
        <v>791</v>
      </c>
    </row>
    <row r="14397" spans="2:58" x14ac:dyDescent="0.25">
      <c r="B14397" t="s">
        <v>14</v>
      </c>
      <c r="C14397" t="s">
        <v>23953</v>
      </c>
      <c r="D14397">
        <v>1</v>
      </c>
      <c r="E14397" t="s">
        <v>23954</v>
      </c>
      <c r="F14397" t="s">
        <v>23955</v>
      </c>
      <c r="G14397" t="s">
        <v>23956</v>
      </c>
      <c r="I14397" t="s">
        <v>15</v>
      </c>
      <c r="J14397" t="s">
        <v>434</v>
      </c>
      <c r="K14397">
        <v>357344</v>
      </c>
      <c r="L14397" t="s">
        <v>46</v>
      </c>
      <c r="M14397" t="s">
        <v>17</v>
      </c>
      <c r="N14397" t="s">
        <v>32</v>
      </c>
      <c r="O14397" t="s">
        <v>33</v>
      </c>
      <c r="P14397">
        <v>7100</v>
      </c>
      <c r="Q14397">
        <v>7100</v>
      </c>
      <c r="R14397" t="s">
        <v>18</v>
      </c>
      <c r="S14397">
        <v>356920</v>
      </c>
      <c r="T14397" t="s">
        <v>2988</v>
      </c>
      <c r="U14397">
        <v>1</v>
      </c>
      <c r="V14397">
        <v>357344</v>
      </c>
      <c r="W14397" t="s">
        <v>46</v>
      </c>
      <c r="X14397">
        <v>2024009</v>
      </c>
      <c r="Y14397" t="s">
        <v>47</v>
      </c>
      <c r="Z14397" t="s">
        <v>48</v>
      </c>
      <c r="AA14397">
        <v>2024</v>
      </c>
      <c r="AB14397" t="s">
        <v>231</v>
      </c>
      <c r="AC14397" t="s">
        <v>50</v>
      </c>
      <c r="AE14397" t="s">
        <v>22</v>
      </c>
      <c r="AF14397" t="s">
        <v>37</v>
      </c>
      <c r="AG14397" t="s">
        <v>51</v>
      </c>
      <c r="AH14397" t="s">
        <v>24</v>
      </c>
      <c r="AI14397">
        <v>1</v>
      </c>
      <c r="AJ14397" t="s">
        <v>25</v>
      </c>
      <c r="AK14397">
        <v>1</v>
      </c>
      <c r="AL14397">
        <v>0</v>
      </c>
      <c r="AM14397" t="s">
        <v>26</v>
      </c>
      <c r="AN14397">
        <v>706</v>
      </c>
      <c r="AO14397">
        <v>8</v>
      </c>
      <c r="AP14397">
        <v>4.05</v>
      </c>
      <c r="AQ14397">
        <v>4.05</v>
      </c>
      <c r="AR14397">
        <v>3.95</v>
      </c>
      <c r="AS14397">
        <v>49.375</v>
      </c>
      <c r="AT14397" t="s">
        <v>52</v>
      </c>
      <c r="AY14397" t="s">
        <v>28</v>
      </c>
      <c r="AZ14397" t="s">
        <v>24</v>
      </c>
      <c r="BA14397">
        <v>8</v>
      </c>
      <c r="BB14397" t="s">
        <v>24</v>
      </c>
      <c r="BC14397">
        <v>1.04</v>
      </c>
      <c r="BD14397">
        <v>7100</v>
      </c>
      <c r="BE14397" t="s">
        <v>70</v>
      </c>
      <c r="BF14397" t="s">
        <v>2989</v>
      </c>
    </row>
    <row r="14398" spans="2:58" x14ac:dyDescent="0.25">
      <c r="B14398" t="s">
        <v>14</v>
      </c>
      <c r="C14398" t="s">
        <v>23957</v>
      </c>
      <c r="D14398">
        <v>1</v>
      </c>
      <c r="E14398" t="s">
        <v>23958</v>
      </c>
      <c r="F14398" t="s">
        <v>23959</v>
      </c>
      <c r="G14398" t="s">
        <v>23960</v>
      </c>
      <c r="H14398" t="s">
        <v>23961</v>
      </c>
      <c r="I14398" t="s">
        <v>15</v>
      </c>
      <c r="J14398" t="s">
        <v>434</v>
      </c>
      <c r="K14398">
        <v>357415</v>
      </c>
      <c r="L14398" t="s">
        <v>23962</v>
      </c>
      <c r="M14398" t="s">
        <v>17</v>
      </c>
      <c r="N14398" t="s">
        <v>32</v>
      </c>
      <c r="O14398" t="s">
        <v>33</v>
      </c>
      <c r="P14398">
        <v>7100</v>
      </c>
      <c r="Q14398">
        <v>7100</v>
      </c>
      <c r="R14398" t="s">
        <v>18</v>
      </c>
      <c r="S14398">
        <v>357247</v>
      </c>
      <c r="T14398" t="s">
        <v>1236</v>
      </c>
      <c r="U14398">
        <v>3</v>
      </c>
      <c r="V14398">
        <v>357415</v>
      </c>
      <c r="W14398" t="s">
        <v>23962</v>
      </c>
      <c r="X14398">
        <v>2024009</v>
      </c>
      <c r="Y14398" t="s">
        <v>47</v>
      </c>
      <c r="Z14398" t="s">
        <v>48</v>
      </c>
      <c r="AA14398">
        <v>2024</v>
      </c>
      <c r="AB14398" t="s">
        <v>129</v>
      </c>
      <c r="AC14398" t="s">
        <v>23963</v>
      </c>
      <c r="AE14398" t="s">
        <v>22</v>
      </c>
      <c r="AF14398" t="s">
        <v>44</v>
      </c>
      <c r="AG14398" t="s">
        <v>21971</v>
      </c>
      <c r="AH14398" t="s">
        <v>24</v>
      </c>
      <c r="AI14398">
        <v>1</v>
      </c>
      <c r="AJ14398" t="s">
        <v>25</v>
      </c>
      <c r="AK14398">
        <v>1</v>
      </c>
      <c r="AL14398">
        <v>0</v>
      </c>
      <c r="AM14398" t="s">
        <v>26</v>
      </c>
      <c r="AN14398">
        <v>706</v>
      </c>
      <c r="AO14398">
        <v>5.88</v>
      </c>
      <c r="AP14398">
        <v>2.9712999999999998</v>
      </c>
      <c r="AQ14398">
        <v>2.9713224</v>
      </c>
      <c r="AR14398">
        <v>2.91</v>
      </c>
      <c r="AS14398">
        <v>49.489795917999999</v>
      </c>
      <c r="AT14398" t="s">
        <v>74</v>
      </c>
      <c r="AU14398" t="s">
        <v>39</v>
      </c>
      <c r="AY14398" t="s">
        <v>28</v>
      </c>
      <c r="AZ14398" t="s">
        <v>24</v>
      </c>
      <c r="BA14398">
        <v>1.96</v>
      </c>
      <c r="BB14398" t="s">
        <v>24</v>
      </c>
      <c r="BC14398">
        <v>1.42</v>
      </c>
      <c r="BD14398">
        <v>7100</v>
      </c>
      <c r="BE14398" t="s">
        <v>70</v>
      </c>
      <c r="BF14398" t="s">
        <v>1237</v>
      </c>
    </row>
    <row r="14399" spans="2:58" x14ac:dyDescent="0.25">
      <c r="B14399" t="s">
        <v>14</v>
      </c>
      <c r="C14399" t="s">
        <v>23957</v>
      </c>
      <c r="D14399">
        <v>2</v>
      </c>
      <c r="E14399" t="s">
        <v>10413</v>
      </c>
      <c r="F14399" t="s">
        <v>10414</v>
      </c>
      <c r="G14399" t="s">
        <v>23960</v>
      </c>
      <c r="H14399" t="s">
        <v>23961</v>
      </c>
      <c r="I14399" t="s">
        <v>15</v>
      </c>
      <c r="J14399" t="s">
        <v>434</v>
      </c>
      <c r="K14399">
        <v>357415</v>
      </c>
      <c r="L14399" t="s">
        <v>23962</v>
      </c>
      <c r="M14399" t="s">
        <v>17</v>
      </c>
      <c r="N14399" t="s">
        <v>32</v>
      </c>
      <c r="O14399" t="s">
        <v>33</v>
      </c>
      <c r="P14399">
        <v>7100</v>
      </c>
      <c r="Q14399">
        <v>7100</v>
      </c>
      <c r="R14399" t="s">
        <v>18</v>
      </c>
      <c r="S14399">
        <v>357247</v>
      </c>
      <c r="T14399" t="s">
        <v>1236</v>
      </c>
      <c r="U14399">
        <v>3</v>
      </c>
      <c r="V14399">
        <v>357415</v>
      </c>
      <c r="W14399" t="s">
        <v>23962</v>
      </c>
      <c r="X14399">
        <v>2024009</v>
      </c>
      <c r="Y14399" t="s">
        <v>47</v>
      </c>
      <c r="Z14399" t="s">
        <v>48</v>
      </c>
      <c r="AA14399">
        <v>2024</v>
      </c>
      <c r="AB14399" t="s">
        <v>129</v>
      </c>
      <c r="AC14399" t="s">
        <v>23963</v>
      </c>
      <c r="AE14399" t="s">
        <v>22</v>
      </c>
      <c r="AF14399" t="s">
        <v>44</v>
      </c>
      <c r="AG14399" t="s">
        <v>21971</v>
      </c>
      <c r="AH14399" t="s">
        <v>24</v>
      </c>
      <c r="AI14399">
        <v>1</v>
      </c>
      <c r="AJ14399" t="s">
        <v>25</v>
      </c>
      <c r="AK14399">
        <v>2</v>
      </c>
      <c r="AL14399">
        <v>0</v>
      </c>
      <c r="AM14399" t="s">
        <v>26</v>
      </c>
      <c r="AN14399">
        <v>706</v>
      </c>
      <c r="AO14399">
        <v>5.04</v>
      </c>
      <c r="AP14399">
        <v>2.5648</v>
      </c>
      <c r="AQ14399">
        <v>2.5648412999999999</v>
      </c>
      <c r="AR14399">
        <v>2.48</v>
      </c>
      <c r="AS14399">
        <v>49.206349205999999</v>
      </c>
      <c r="AT14399" t="s">
        <v>74</v>
      </c>
      <c r="AU14399" t="s">
        <v>39</v>
      </c>
      <c r="AY14399" t="s">
        <v>28</v>
      </c>
      <c r="AZ14399" t="s">
        <v>24</v>
      </c>
      <c r="BA14399">
        <v>1.68</v>
      </c>
      <c r="BB14399" t="s">
        <v>24</v>
      </c>
      <c r="BC14399">
        <v>1.42</v>
      </c>
      <c r="BD14399">
        <v>7100</v>
      </c>
      <c r="BE14399" t="s">
        <v>70</v>
      </c>
      <c r="BF14399" t="s">
        <v>1237</v>
      </c>
    </row>
    <row r="14400" spans="2:58" x14ac:dyDescent="0.25">
      <c r="B14400" t="s">
        <v>14</v>
      </c>
      <c r="C14400" t="s">
        <v>23964</v>
      </c>
      <c r="D14400">
        <v>5</v>
      </c>
      <c r="E14400" t="s">
        <v>23965</v>
      </c>
      <c r="F14400" t="s">
        <v>23966</v>
      </c>
      <c r="G14400" t="s">
        <v>23967</v>
      </c>
      <c r="H14400" t="s">
        <v>19710</v>
      </c>
      <c r="I14400" t="s">
        <v>15</v>
      </c>
      <c r="J14400" t="s">
        <v>434</v>
      </c>
      <c r="K14400">
        <v>371260</v>
      </c>
      <c r="L14400" t="s">
        <v>109</v>
      </c>
      <c r="M14400" t="s">
        <v>17</v>
      </c>
      <c r="N14400" t="s">
        <v>1021</v>
      </c>
      <c r="O14400" t="s">
        <v>1022</v>
      </c>
      <c r="P14400">
        <v>7100</v>
      </c>
      <c r="Q14400">
        <v>7100</v>
      </c>
      <c r="R14400" t="s">
        <v>18</v>
      </c>
      <c r="S14400">
        <v>356894</v>
      </c>
      <c r="T14400" t="s">
        <v>23968</v>
      </c>
      <c r="U14400">
        <v>1</v>
      </c>
      <c r="V14400">
        <v>357527</v>
      </c>
      <c r="W14400" t="s">
        <v>109</v>
      </c>
      <c r="X14400">
        <v>2024009</v>
      </c>
      <c r="Y14400" t="s">
        <v>64</v>
      </c>
      <c r="Z14400" t="s">
        <v>65</v>
      </c>
      <c r="AA14400">
        <v>2024</v>
      </c>
      <c r="AB14400" t="s">
        <v>66</v>
      </c>
      <c r="AC14400" t="s">
        <v>110</v>
      </c>
      <c r="AE14400" t="s">
        <v>22</v>
      </c>
      <c r="AF14400" t="s">
        <v>37</v>
      </c>
      <c r="AG14400" t="s">
        <v>111</v>
      </c>
      <c r="AH14400" t="s">
        <v>24</v>
      </c>
      <c r="AI14400">
        <v>1</v>
      </c>
      <c r="AJ14400" t="s">
        <v>25</v>
      </c>
      <c r="AK14400">
        <v>6</v>
      </c>
      <c r="AL14400">
        <v>0</v>
      </c>
      <c r="AM14400" t="s">
        <v>26</v>
      </c>
      <c r="AN14400">
        <v>706</v>
      </c>
      <c r="AO14400">
        <v>14.53</v>
      </c>
      <c r="AP14400">
        <v>10.2971</v>
      </c>
      <c r="AQ14400">
        <v>10.17</v>
      </c>
      <c r="AR14400">
        <v>4.3600000000000003</v>
      </c>
      <c r="AS14400">
        <v>30.006882311999998</v>
      </c>
      <c r="AT14400" t="s">
        <v>27</v>
      </c>
      <c r="AY14400" t="s">
        <v>24</v>
      </c>
      <c r="AZ14400" t="s">
        <v>24</v>
      </c>
      <c r="BA14400">
        <v>0</v>
      </c>
      <c r="BB14400" t="s">
        <v>24</v>
      </c>
      <c r="BC14400">
        <v>75.430000000000007</v>
      </c>
      <c r="BD14400">
        <v>7100</v>
      </c>
      <c r="BE14400" t="s">
        <v>71</v>
      </c>
      <c r="BF14400" t="s">
        <v>23969</v>
      </c>
    </row>
    <row r="14401" spans="2:58" x14ac:dyDescent="0.25">
      <c r="B14401" t="s">
        <v>14</v>
      </c>
      <c r="C14401" t="s">
        <v>23964</v>
      </c>
      <c r="D14401">
        <v>4</v>
      </c>
      <c r="E14401" t="s">
        <v>23970</v>
      </c>
      <c r="F14401" t="s">
        <v>23971</v>
      </c>
      <c r="G14401" t="s">
        <v>23967</v>
      </c>
      <c r="H14401" t="s">
        <v>19710</v>
      </c>
      <c r="I14401" t="s">
        <v>15</v>
      </c>
      <c r="J14401" t="s">
        <v>434</v>
      </c>
      <c r="K14401">
        <v>371260</v>
      </c>
      <c r="L14401" t="s">
        <v>109</v>
      </c>
      <c r="M14401" t="s">
        <v>17</v>
      </c>
      <c r="N14401" t="s">
        <v>1021</v>
      </c>
      <c r="O14401" t="s">
        <v>1022</v>
      </c>
      <c r="P14401">
        <v>7100</v>
      </c>
      <c r="Q14401">
        <v>7100</v>
      </c>
      <c r="R14401" t="s">
        <v>18</v>
      </c>
      <c r="S14401">
        <v>356894</v>
      </c>
      <c r="T14401" t="s">
        <v>23968</v>
      </c>
      <c r="U14401">
        <v>3</v>
      </c>
      <c r="V14401">
        <v>357527</v>
      </c>
      <c r="W14401" t="s">
        <v>109</v>
      </c>
      <c r="X14401">
        <v>2024009</v>
      </c>
      <c r="Y14401" t="s">
        <v>64</v>
      </c>
      <c r="Z14401" t="s">
        <v>65</v>
      </c>
      <c r="AA14401">
        <v>2024</v>
      </c>
      <c r="AB14401" t="s">
        <v>66</v>
      </c>
      <c r="AC14401" t="s">
        <v>110</v>
      </c>
      <c r="AE14401" t="s">
        <v>22</v>
      </c>
      <c r="AF14401" t="s">
        <v>37</v>
      </c>
      <c r="AG14401" t="s">
        <v>111</v>
      </c>
      <c r="AH14401" t="s">
        <v>24</v>
      </c>
      <c r="AI14401">
        <v>1</v>
      </c>
      <c r="AJ14401" t="s">
        <v>25</v>
      </c>
      <c r="AK14401">
        <v>4</v>
      </c>
      <c r="AL14401">
        <v>0</v>
      </c>
      <c r="AM14401" t="s">
        <v>26</v>
      </c>
      <c r="AN14401">
        <v>706</v>
      </c>
      <c r="AO14401">
        <v>120.86</v>
      </c>
      <c r="AP14401">
        <v>85.657499999999999</v>
      </c>
      <c r="AQ14401">
        <v>85.657499999999999</v>
      </c>
      <c r="AR14401">
        <v>35.200000000000003</v>
      </c>
      <c r="AS14401">
        <v>29.124606983</v>
      </c>
      <c r="AT14401" t="s">
        <v>27</v>
      </c>
      <c r="AY14401" t="s">
        <v>24</v>
      </c>
      <c r="AZ14401" t="s">
        <v>24</v>
      </c>
      <c r="BA14401">
        <v>60.32</v>
      </c>
      <c r="BB14401" t="s">
        <v>24</v>
      </c>
      <c r="BC14401">
        <v>75.430000000000007</v>
      </c>
      <c r="BD14401">
        <v>7100</v>
      </c>
      <c r="BE14401" t="s">
        <v>71</v>
      </c>
      <c r="BF14401" t="s">
        <v>23969</v>
      </c>
    </row>
    <row r="14402" spans="2:58" x14ac:dyDescent="0.25">
      <c r="B14402" t="s">
        <v>14</v>
      </c>
      <c r="C14402" t="s">
        <v>23964</v>
      </c>
      <c r="D14402">
        <v>3</v>
      </c>
      <c r="E14402" t="s">
        <v>23972</v>
      </c>
      <c r="F14402" t="s">
        <v>23973</v>
      </c>
      <c r="G14402" t="s">
        <v>23967</v>
      </c>
      <c r="H14402" t="s">
        <v>19710</v>
      </c>
      <c r="I14402" t="s">
        <v>15</v>
      </c>
      <c r="J14402" t="s">
        <v>434</v>
      </c>
      <c r="K14402">
        <v>371260</v>
      </c>
      <c r="L14402" t="s">
        <v>109</v>
      </c>
      <c r="M14402" t="s">
        <v>17</v>
      </c>
      <c r="N14402" t="s">
        <v>1021</v>
      </c>
      <c r="O14402" t="s">
        <v>1022</v>
      </c>
      <c r="P14402">
        <v>7100</v>
      </c>
      <c r="Q14402">
        <v>7100</v>
      </c>
      <c r="R14402" t="s">
        <v>18</v>
      </c>
      <c r="S14402">
        <v>356894</v>
      </c>
      <c r="T14402" t="s">
        <v>23968</v>
      </c>
      <c r="U14402">
        <v>6</v>
      </c>
      <c r="V14402">
        <v>357527</v>
      </c>
      <c r="W14402" t="s">
        <v>109</v>
      </c>
      <c r="X14402">
        <v>2024009</v>
      </c>
      <c r="Y14402" t="s">
        <v>64</v>
      </c>
      <c r="Z14402" t="s">
        <v>65</v>
      </c>
      <c r="AA14402">
        <v>2024</v>
      </c>
      <c r="AB14402" t="s">
        <v>66</v>
      </c>
      <c r="AC14402" t="s">
        <v>110</v>
      </c>
      <c r="AE14402" t="s">
        <v>22</v>
      </c>
      <c r="AF14402" t="s">
        <v>37</v>
      </c>
      <c r="AG14402" t="s">
        <v>111</v>
      </c>
      <c r="AH14402" t="s">
        <v>24</v>
      </c>
      <c r="AI14402">
        <v>1</v>
      </c>
      <c r="AJ14402" t="s">
        <v>25</v>
      </c>
      <c r="AK14402">
        <v>3</v>
      </c>
      <c r="AL14402">
        <v>0</v>
      </c>
      <c r="AM14402" t="s">
        <v>26</v>
      </c>
      <c r="AN14402">
        <v>706</v>
      </c>
      <c r="AO14402">
        <v>128.31</v>
      </c>
      <c r="AP14402">
        <v>90.942800000000005</v>
      </c>
      <c r="AQ14402">
        <v>90.942750000000004</v>
      </c>
      <c r="AR14402">
        <v>37.369999999999997</v>
      </c>
      <c r="AS14402">
        <v>29.124775932999999</v>
      </c>
      <c r="AT14402" t="s">
        <v>27</v>
      </c>
      <c r="AY14402" t="s">
        <v>24</v>
      </c>
      <c r="AZ14402" t="s">
        <v>24</v>
      </c>
      <c r="BA14402">
        <v>35.99</v>
      </c>
      <c r="BB14402" t="s">
        <v>24</v>
      </c>
      <c r="BC14402">
        <v>75.430000000000007</v>
      </c>
      <c r="BD14402">
        <v>7100</v>
      </c>
      <c r="BE14402" t="s">
        <v>71</v>
      </c>
      <c r="BF14402" t="s">
        <v>23969</v>
      </c>
    </row>
    <row r="14403" spans="2:58" x14ac:dyDescent="0.25">
      <c r="B14403" t="s">
        <v>14</v>
      </c>
      <c r="C14403" t="s">
        <v>23964</v>
      </c>
      <c r="D14403">
        <v>2</v>
      </c>
      <c r="E14403" t="s">
        <v>23974</v>
      </c>
      <c r="F14403" t="s">
        <v>23975</v>
      </c>
      <c r="G14403" t="s">
        <v>23967</v>
      </c>
      <c r="H14403" t="s">
        <v>19710</v>
      </c>
      <c r="I14403" t="s">
        <v>15</v>
      </c>
      <c r="J14403" t="s">
        <v>434</v>
      </c>
      <c r="K14403">
        <v>371260</v>
      </c>
      <c r="L14403" t="s">
        <v>109</v>
      </c>
      <c r="M14403" t="s">
        <v>17</v>
      </c>
      <c r="N14403" t="s">
        <v>1021</v>
      </c>
      <c r="O14403" t="s">
        <v>1022</v>
      </c>
      <c r="P14403">
        <v>7100</v>
      </c>
      <c r="Q14403">
        <v>7100</v>
      </c>
      <c r="R14403" t="s">
        <v>18</v>
      </c>
      <c r="S14403">
        <v>356894</v>
      </c>
      <c r="T14403" t="s">
        <v>23968</v>
      </c>
      <c r="U14403">
        <v>1</v>
      </c>
      <c r="V14403">
        <v>357527</v>
      </c>
      <c r="W14403" t="s">
        <v>109</v>
      </c>
      <c r="X14403">
        <v>2024009</v>
      </c>
      <c r="Y14403" t="s">
        <v>64</v>
      </c>
      <c r="Z14403" t="s">
        <v>65</v>
      </c>
      <c r="AA14403">
        <v>2024</v>
      </c>
      <c r="AB14403" t="s">
        <v>66</v>
      </c>
      <c r="AC14403" t="s">
        <v>110</v>
      </c>
      <c r="AE14403" t="s">
        <v>22</v>
      </c>
      <c r="AF14403" t="s">
        <v>37</v>
      </c>
      <c r="AG14403" t="s">
        <v>111</v>
      </c>
      <c r="AH14403" t="s">
        <v>24</v>
      </c>
      <c r="AI14403">
        <v>1</v>
      </c>
      <c r="AJ14403" t="s">
        <v>25</v>
      </c>
      <c r="AK14403">
        <v>2</v>
      </c>
      <c r="AL14403">
        <v>0</v>
      </c>
      <c r="AM14403" t="s">
        <v>26</v>
      </c>
      <c r="AN14403">
        <v>706</v>
      </c>
      <c r="AO14403">
        <v>18.89</v>
      </c>
      <c r="AP14403">
        <v>13.385300000000001</v>
      </c>
      <c r="AQ14403">
        <v>13.385249999999999</v>
      </c>
      <c r="AR14403">
        <v>5.5</v>
      </c>
      <c r="AS14403">
        <v>29.115934357</v>
      </c>
      <c r="AT14403" t="s">
        <v>27</v>
      </c>
      <c r="AY14403" t="s">
        <v>24</v>
      </c>
      <c r="AZ14403" t="s">
        <v>24</v>
      </c>
      <c r="BA14403">
        <v>31.78</v>
      </c>
      <c r="BB14403" t="s">
        <v>24</v>
      </c>
      <c r="BC14403">
        <v>75.430000000000007</v>
      </c>
      <c r="BD14403">
        <v>7100</v>
      </c>
      <c r="BE14403" t="s">
        <v>71</v>
      </c>
      <c r="BF14403" t="s">
        <v>23969</v>
      </c>
    </row>
    <row r="14404" spans="2:58" x14ac:dyDescent="0.25">
      <c r="B14404" t="s">
        <v>14</v>
      </c>
      <c r="C14404" t="s">
        <v>23964</v>
      </c>
      <c r="D14404">
        <v>1</v>
      </c>
      <c r="E14404" t="s">
        <v>23976</v>
      </c>
      <c r="F14404" t="s">
        <v>23977</v>
      </c>
      <c r="G14404" t="s">
        <v>23967</v>
      </c>
      <c r="H14404" t="s">
        <v>19710</v>
      </c>
      <c r="I14404" t="s">
        <v>15</v>
      </c>
      <c r="J14404" t="s">
        <v>434</v>
      </c>
      <c r="K14404">
        <v>371260</v>
      </c>
      <c r="L14404" t="s">
        <v>109</v>
      </c>
      <c r="M14404" t="s">
        <v>17</v>
      </c>
      <c r="N14404" t="s">
        <v>1021</v>
      </c>
      <c r="O14404" t="s">
        <v>1022</v>
      </c>
      <c r="P14404">
        <v>7100</v>
      </c>
      <c r="Q14404">
        <v>7100</v>
      </c>
      <c r="R14404" t="s">
        <v>18</v>
      </c>
      <c r="S14404">
        <v>356894</v>
      </c>
      <c r="T14404" t="s">
        <v>23968</v>
      </c>
      <c r="U14404">
        <v>6</v>
      </c>
      <c r="V14404">
        <v>357527</v>
      </c>
      <c r="W14404" t="s">
        <v>109</v>
      </c>
      <c r="X14404">
        <v>2024009</v>
      </c>
      <c r="Y14404" t="s">
        <v>64</v>
      </c>
      <c r="Z14404" t="s">
        <v>65</v>
      </c>
      <c r="AA14404">
        <v>2024</v>
      </c>
      <c r="AB14404" t="s">
        <v>66</v>
      </c>
      <c r="AC14404" t="s">
        <v>110</v>
      </c>
      <c r="AE14404" t="s">
        <v>22</v>
      </c>
      <c r="AF14404" t="s">
        <v>37</v>
      </c>
      <c r="AG14404" t="s">
        <v>111</v>
      </c>
      <c r="AH14404" t="s">
        <v>24</v>
      </c>
      <c r="AI14404">
        <v>1</v>
      </c>
      <c r="AJ14404" t="s">
        <v>25</v>
      </c>
      <c r="AK14404">
        <v>1</v>
      </c>
      <c r="AL14404">
        <v>0</v>
      </c>
      <c r="AM14404" t="s">
        <v>26</v>
      </c>
      <c r="AN14404">
        <v>706</v>
      </c>
      <c r="AO14404">
        <v>188.91</v>
      </c>
      <c r="AP14404">
        <v>133.893</v>
      </c>
      <c r="AQ14404">
        <v>132.24</v>
      </c>
      <c r="AR14404">
        <v>56.67</v>
      </c>
      <c r="AS14404">
        <v>29.998411942000001</v>
      </c>
      <c r="AT14404" t="s">
        <v>27</v>
      </c>
      <c r="AY14404" t="s">
        <v>24</v>
      </c>
      <c r="AZ14404" t="s">
        <v>24</v>
      </c>
      <c r="BA14404">
        <v>0</v>
      </c>
      <c r="BB14404" t="s">
        <v>24</v>
      </c>
      <c r="BC14404">
        <v>75.430000000000007</v>
      </c>
      <c r="BD14404">
        <v>7100</v>
      </c>
      <c r="BE14404" t="s">
        <v>71</v>
      </c>
      <c r="BF14404" t="s">
        <v>23969</v>
      </c>
    </row>
    <row r="14405" spans="2:58" x14ac:dyDescent="0.25">
      <c r="B14405" t="s">
        <v>14</v>
      </c>
      <c r="C14405" t="s">
        <v>23964</v>
      </c>
      <c r="D14405">
        <v>9</v>
      </c>
      <c r="E14405" t="s">
        <v>23978</v>
      </c>
      <c r="F14405" t="s">
        <v>23979</v>
      </c>
      <c r="G14405" t="s">
        <v>23967</v>
      </c>
      <c r="H14405" t="s">
        <v>19710</v>
      </c>
      <c r="I14405" t="s">
        <v>15</v>
      </c>
      <c r="J14405" t="s">
        <v>434</v>
      </c>
      <c r="K14405">
        <v>371260</v>
      </c>
      <c r="L14405" t="s">
        <v>109</v>
      </c>
      <c r="M14405" t="s">
        <v>17</v>
      </c>
      <c r="N14405" t="s">
        <v>1021</v>
      </c>
      <c r="O14405" t="s">
        <v>1022</v>
      </c>
      <c r="P14405">
        <v>7100</v>
      </c>
      <c r="Q14405">
        <v>7100</v>
      </c>
      <c r="R14405" t="s">
        <v>18</v>
      </c>
      <c r="S14405">
        <v>356894</v>
      </c>
      <c r="T14405" t="s">
        <v>23968</v>
      </c>
      <c r="U14405">
        <v>1</v>
      </c>
      <c r="V14405">
        <v>357527</v>
      </c>
      <c r="W14405" t="s">
        <v>109</v>
      </c>
      <c r="X14405">
        <v>2024009</v>
      </c>
      <c r="Y14405" t="s">
        <v>64</v>
      </c>
      <c r="Z14405" t="s">
        <v>65</v>
      </c>
      <c r="AA14405">
        <v>2024</v>
      </c>
      <c r="AB14405" t="s">
        <v>66</v>
      </c>
      <c r="AC14405" t="s">
        <v>110</v>
      </c>
      <c r="AE14405" t="s">
        <v>22</v>
      </c>
      <c r="AF14405" t="s">
        <v>37</v>
      </c>
      <c r="AG14405" t="s">
        <v>111</v>
      </c>
      <c r="AH14405" t="s">
        <v>24</v>
      </c>
      <c r="AI14405">
        <v>1</v>
      </c>
      <c r="AJ14405" t="s">
        <v>25</v>
      </c>
      <c r="AK14405">
        <v>10</v>
      </c>
      <c r="AL14405">
        <v>0</v>
      </c>
      <c r="AM14405" t="s">
        <v>26</v>
      </c>
      <c r="AN14405">
        <v>706</v>
      </c>
      <c r="AO14405">
        <v>21.8</v>
      </c>
      <c r="AP14405">
        <v>15.0593</v>
      </c>
      <c r="AQ14405">
        <v>15.05925</v>
      </c>
      <c r="AR14405">
        <v>6.74</v>
      </c>
      <c r="AS14405">
        <v>30.917431192999999</v>
      </c>
      <c r="AT14405" t="s">
        <v>27</v>
      </c>
      <c r="AY14405" t="s">
        <v>24</v>
      </c>
      <c r="AZ14405" t="s">
        <v>24</v>
      </c>
      <c r="BA14405">
        <v>36.700000000000003</v>
      </c>
      <c r="BB14405" t="s">
        <v>24</v>
      </c>
      <c r="BC14405">
        <v>75.430000000000007</v>
      </c>
      <c r="BD14405">
        <v>7100</v>
      </c>
      <c r="BE14405" t="s">
        <v>71</v>
      </c>
      <c r="BF14405" t="s">
        <v>23969</v>
      </c>
    </row>
    <row r="14406" spans="2:58" x14ac:dyDescent="0.25">
      <c r="B14406" t="s">
        <v>14</v>
      </c>
      <c r="C14406" t="s">
        <v>23964</v>
      </c>
      <c r="D14406">
        <v>8</v>
      </c>
      <c r="E14406" t="s">
        <v>23980</v>
      </c>
      <c r="F14406" t="s">
        <v>23981</v>
      </c>
      <c r="G14406" t="s">
        <v>23967</v>
      </c>
      <c r="H14406" t="s">
        <v>19710</v>
      </c>
      <c r="I14406" t="s">
        <v>15</v>
      </c>
      <c r="J14406" t="s">
        <v>434</v>
      </c>
      <c r="K14406">
        <v>371260</v>
      </c>
      <c r="L14406" t="s">
        <v>109</v>
      </c>
      <c r="M14406" t="s">
        <v>17</v>
      </c>
      <c r="N14406" t="s">
        <v>1021</v>
      </c>
      <c r="O14406" t="s">
        <v>1022</v>
      </c>
      <c r="P14406">
        <v>7100</v>
      </c>
      <c r="Q14406">
        <v>7100</v>
      </c>
      <c r="R14406" t="s">
        <v>18</v>
      </c>
      <c r="S14406">
        <v>356894</v>
      </c>
      <c r="T14406" t="s">
        <v>23968</v>
      </c>
      <c r="U14406">
        <v>2</v>
      </c>
      <c r="V14406">
        <v>357527</v>
      </c>
      <c r="W14406" t="s">
        <v>109</v>
      </c>
      <c r="X14406">
        <v>2024009</v>
      </c>
      <c r="Y14406" t="s">
        <v>64</v>
      </c>
      <c r="Z14406" t="s">
        <v>65</v>
      </c>
      <c r="AA14406">
        <v>2024</v>
      </c>
      <c r="AB14406" t="s">
        <v>66</v>
      </c>
      <c r="AC14406" t="s">
        <v>110</v>
      </c>
      <c r="AE14406" t="s">
        <v>22</v>
      </c>
      <c r="AF14406" t="s">
        <v>37</v>
      </c>
      <c r="AG14406" t="s">
        <v>111</v>
      </c>
      <c r="AH14406" t="s">
        <v>24</v>
      </c>
      <c r="AI14406">
        <v>1</v>
      </c>
      <c r="AJ14406" t="s">
        <v>25</v>
      </c>
      <c r="AK14406">
        <v>9</v>
      </c>
      <c r="AL14406">
        <v>0</v>
      </c>
      <c r="AM14406" t="s">
        <v>26</v>
      </c>
      <c r="AN14406">
        <v>706</v>
      </c>
      <c r="AO14406">
        <v>38.909999999999997</v>
      </c>
      <c r="AP14406">
        <v>27.580500000000001</v>
      </c>
      <c r="AQ14406">
        <v>27.24</v>
      </c>
      <c r="AR14406">
        <v>11.67</v>
      </c>
      <c r="AS14406">
        <v>29.992289899999999</v>
      </c>
      <c r="AT14406" t="s">
        <v>27</v>
      </c>
      <c r="AY14406" t="s">
        <v>24</v>
      </c>
      <c r="AZ14406" t="s">
        <v>24</v>
      </c>
      <c r="BA14406">
        <v>0</v>
      </c>
      <c r="BB14406" t="s">
        <v>24</v>
      </c>
      <c r="BC14406">
        <v>75.430000000000007</v>
      </c>
      <c r="BD14406">
        <v>7100</v>
      </c>
      <c r="BE14406" t="s">
        <v>71</v>
      </c>
      <c r="BF14406" t="s">
        <v>23969</v>
      </c>
    </row>
    <row r="14407" spans="2:58" x14ac:dyDescent="0.25">
      <c r="B14407" t="s">
        <v>14</v>
      </c>
      <c r="C14407" t="s">
        <v>23964</v>
      </c>
      <c r="D14407">
        <v>7</v>
      </c>
      <c r="E14407" t="s">
        <v>23982</v>
      </c>
      <c r="F14407" t="s">
        <v>23983</v>
      </c>
      <c r="G14407" t="s">
        <v>23967</v>
      </c>
      <c r="H14407" t="s">
        <v>19710</v>
      </c>
      <c r="I14407" t="s">
        <v>15</v>
      </c>
      <c r="J14407" t="s">
        <v>434</v>
      </c>
      <c r="K14407">
        <v>371260</v>
      </c>
      <c r="L14407" t="s">
        <v>109</v>
      </c>
      <c r="M14407" t="s">
        <v>17</v>
      </c>
      <c r="N14407" t="s">
        <v>1021</v>
      </c>
      <c r="O14407" t="s">
        <v>1022</v>
      </c>
      <c r="P14407">
        <v>7100</v>
      </c>
      <c r="Q14407">
        <v>7100</v>
      </c>
      <c r="R14407" t="s">
        <v>18</v>
      </c>
      <c r="S14407">
        <v>356894</v>
      </c>
      <c r="T14407" t="s">
        <v>23968</v>
      </c>
      <c r="U14407">
        <v>1</v>
      </c>
      <c r="V14407">
        <v>357527</v>
      </c>
      <c r="W14407" t="s">
        <v>109</v>
      </c>
      <c r="X14407">
        <v>2024009</v>
      </c>
      <c r="Y14407" t="s">
        <v>64</v>
      </c>
      <c r="Z14407" t="s">
        <v>65</v>
      </c>
      <c r="AA14407">
        <v>2024</v>
      </c>
      <c r="AB14407" t="s">
        <v>66</v>
      </c>
      <c r="AC14407" t="s">
        <v>110</v>
      </c>
      <c r="AE14407" t="s">
        <v>22</v>
      </c>
      <c r="AF14407" t="s">
        <v>37</v>
      </c>
      <c r="AG14407" t="s">
        <v>111</v>
      </c>
      <c r="AH14407" t="s">
        <v>24</v>
      </c>
      <c r="AI14407">
        <v>1</v>
      </c>
      <c r="AJ14407" t="s">
        <v>25</v>
      </c>
      <c r="AK14407">
        <v>8</v>
      </c>
      <c r="AL14407">
        <v>0</v>
      </c>
      <c r="AM14407" t="s">
        <v>26</v>
      </c>
      <c r="AN14407">
        <v>706</v>
      </c>
      <c r="AO14407">
        <v>29.53</v>
      </c>
      <c r="AP14407">
        <v>20.9284</v>
      </c>
      <c r="AQ14407">
        <v>20.67</v>
      </c>
      <c r="AR14407">
        <v>8.86</v>
      </c>
      <c r="AS14407">
        <v>30.003386386999999</v>
      </c>
      <c r="AT14407" t="s">
        <v>27</v>
      </c>
      <c r="AY14407" t="s">
        <v>24</v>
      </c>
      <c r="AZ14407" t="s">
        <v>24</v>
      </c>
      <c r="BA14407">
        <v>0</v>
      </c>
      <c r="BB14407" t="s">
        <v>24</v>
      </c>
      <c r="BC14407">
        <v>75.430000000000007</v>
      </c>
      <c r="BD14407">
        <v>7100</v>
      </c>
      <c r="BE14407" t="s">
        <v>71</v>
      </c>
      <c r="BF14407" t="s">
        <v>23969</v>
      </c>
    </row>
    <row r="14408" spans="2:58" x14ac:dyDescent="0.25">
      <c r="B14408" t="s">
        <v>14</v>
      </c>
      <c r="C14408" t="s">
        <v>23964</v>
      </c>
      <c r="D14408">
        <v>6</v>
      </c>
      <c r="E14408" t="s">
        <v>23984</v>
      </c>
      <c r="F14408" t="s">
        <v>23985</v>
      </c>
      <c r="G14408" t="s">
        <v>23967</v>
      </c>
      <c r="H14408" t="s">
        <v>19710</v>
      </c>
      <c r="I14408" t="s">
        <v>15</v>
      </c>
      <c r="J14408" t="s">
        <v>434</v>
      </c>
      <c r="K14408">
        <v>371260</v>
      </c>
      <c r="L14408" t="s">
        <v>109</v>
      </c>
      <c r="M14408" t="s">
        <v>17</v>
      </c>
      <c r="N14408" t="s">
        <v>1021</v>
      </c>
      <c r="O14408" t="s">
        <v>1022</v>
      </c>
      <c r="P14408">
        <v>7100</v>
      </c>
      <c r="Q14408">
        <v>7100</v>
      </c>
      <c r="R14408" t="s">
        <v>18</v>
      </c>
      <c r="S14408">
        <v>356894</v>
      </c>
      <c r="T14408" t="s">
        <v>23968</v>
      </c>
      <c r="U14408">
        <v>1</v>
      </c>
      <c r="V14408">
        <v>357527</v>
      </c>
      <c r="W14408" t="s">
        <v>109</v>
      </c>
      <c r="X14408">
        <v>2024009</v>
      </c>
      <c r="Y14408" t="s">
        <v>64</v>
      </c>
      <c r="Z14408" t="s">
        <v>65</v>
      </c>
      <c r="AA14408">
        <v>2024</v>
      </c>
      <c r="AB14408" t="s">
        <v>66</v>
      </c>
      <c r="AC14408" t="s">
        <v>110</v>
      </c>
      <c r="AE14408" t="s">
        <v>22</v>
      </c>
      <c r="AF14408" t="s">
        <v>37</v>
      </c>
      <c r="AG14408" t="s">
        <v>111</v>
      </c>
      <c r="AH14408" t="s">
        <v>24</v>
      </c>
      <c r="AI14408">
        <v>1</v>
      </c>
      <c r="AJ14408" t="s">
        <v>25</v>
      </c>
      <c r="AK14408">
        <v>7</v>
      </c>
      <c r="AL14408">
        <v>0</v>
      </c>
      <c r="AM14408" t="s">
        <v>26</v>
      </c>
      <c r="AN14408">
        <v>706</v>
      </c>
      <c r="AO14408">
        <v>18.46</v>
      </c>
      <c r="AP14408">
        <v>13.0815</v>
      </c>
      <c r="AQ14408">
        <v>12.92</v>
      </c>
      <c r="AR14408">
        <v>5.54</v>
      </c>
      <c r="AS14408">
        <v>30.010834236000001</v>
      </c>
      <c r="AT14408" t="s">
        <v>27</v>
      </c>
      <c r="AY14408" t="s">
        <v>24</v>
      </c>
      <c r="AZ14408" t="s">
        <v>24</v>
      </c>
      <c r="BA14408">
        <v>0</v>
      </c>
      <c r="BB14408" t="s">
        <v>24</v>
      </c>
      <c r="BC14408">
        <v>75.430000000000007</v>
      </c>
      <c r="BD14408">
        <v>7100</v>
      </c>
      <c r="BF14408" t="s">
        <v>23969</v>
      </c>
    </row>
    <row r="14409" spans="2:58" x14ac:dyDescent="0.25">
      <c r="B14409" t="s">
        <v>14</v>
      </c>
      <c r="C14409" t="s">
        <v>23986</v>
      </c>
      <c r="D14409">
        <v>1</v>
      </c>
      <c r="E14409" t="s">
        <v>23987</v>
      </c>
      <c r="F14409" t="s">
        <v>23988</v>
      </c>
      <c r="G14409" t="s">
        <v>23989</v>
      </c>
      <c r="H14409" t="s">
        <v>23990</v>
      </c>
      <c r="I14409" t="s">
        <v>15</v>
      </c>
      <c r="J14409" t="s">
        <v>434</v>
      </c>
      <c r="K14409">
        <v>360120</v>
      </c>
      <c r="L14409" t="s">
        <v>109</v>
      </c>
      <c r="M14409" t="s">
        <v>17</v>
      </c>
      <c r="N14409" t="s">
        <v>1021</v>
      </c>
      <c r="O14409" t="s">
        <v>1022</v>
      </c>
      <c r="P14409">
        <v>7100</v>
      </c>
      <c r="Q14409">
        <v>7100</v>
      </c>
      <c r="R14409" t="s">
        <v>18</v>
      </c>
      <c r="S14409">
        <v>356894</v>
      </c>
      <c r="T14409" t="s">
        <v>23968</v>
      </c>
      <c r="U14409">
        <v>1</v>
      </c>
      <c r="V14409">
        <v>357527</v>
      </c>
      <c r="W14409" t="s">
        <v>109</v>
      </c>
      <c r="X14409">
        <v>2024009</v>
      </c>
      <c r="Y14409" t="s">
        <v>64</v>
      </c>
      <c r="Z14409" t="s">
        <v>65</v>
      </c>
      <c r="AA14409">
        <v>2024</v>
      </c>
      <c r="AB14409" t="s">
        <v>56</v>
      </c>
      <c r="AC14409" t="s">
        <v>23991</v>
      </c>
      <c r="AD14409" t="s">
        <v>23992</v>
      </c>
      <c r="AE14409" t="s">
        <v>22</v>
      </c>
      <c r="AF14409" t="s">
        <v>37</v>
      </c>
      <c r="AG14409" t="s">
        <v>9897</v>
      </c>
      <c r="AH14409" t="s">
        <v>24</v>
      </c>
      <c r="AI14409">
        <v>1</v>
      </c>
      <c r="AJ14409" t="s">
        <v>25</v>
      </c>
      <c r="AK14409">
        <v>8</v>
      </c>
      <c r="AL14409">
        <v>0</v>
      </c>
      <c r="AM14409" t="s">
        <v>26</v>
      </c>
      <c r="AN14409">
        <v>706</v>
      </c>
      <c r="AO14409">
        <v>449.47</v>
      </c>
      <c r="AP14409">
        <v>318.56290000000001</v>
      </c>
      <c r="AQ14409">
        <v>314.63</v>
      </c>
      <c r="AR14409">
        <v>134.84</v>
      </c>
      <c r="AS14409">
        <v>29.999777516000002</v>
      </c>
      <c r="AT14409" t="s">
        <v>27</v>
      </c>
      <c r="AY14409" t="s">
        <v>24</v>
      </c>
      <c r="AZ14409" t="s">
        <v>24</v>
      </c>
      <c r="BA14409">
        <v>519.1395</v>
      </c>
      <c r="BB14409" t="s">
        <v>24</v>
      </c>
      <c r="BC14409">
        <v>58.43</v>
      </c>
      <c r="BD14409">
        <v>7100</v>
      </c>
      <c r="BF14409" t="s">
        <v>23969</v>
      </c>
    </row>
    <row r="14410" spans="2:58" x14ac:dyDescent="0.25">
      <c r="B14410" t="s">
        <v>14</v>
      </c>
      <c r="C14410" t="s">
        <v>23993</v>
      </c>
      <c r="D14410">
        <v>1</v>
      </c>
      <c r="E14410" t="s">
        <v>1690</v>
      </c>
      <c r="F14410" t="s">
        <v>1691</v>
      </c>
      <c r="G14410" t="s">
        <v>23994</v>
      </c>
      <c r="H14410" t="s">
        <v>23995</v>
      </c>
      <c r="I14410" t="s">
        <v>15</v>
      </c>
      <c r="J14410" t="s">
        <v>434</v>
      </c>
      <c r="K14410">
        <v>360819</v>
      </c>
      <c r="L14410" t="s">
        <v>62</v>
      </c>
      <c r="M14410" t="s">
        <v>17</v>
      </c>
      <c r="N14410" t="s">
        <v>32</v>
      </c>
      <c r="O14410" t="s">
        <v>33</v>
      </c>
      <c r="P14410">
        <v>7100</v>
      </c>
      <c r="Q14410">
        <v>7100</v>
      </c>
      <c r="R14410" t="s">
        <v>18</v>
      </c>
      <c r="S14410">
        <v>356989</v>
      </c>
      <c r="T14410" t="s">
        <v>729</v>
      </c>
      <c r="U14410">
        <v>1</v>
      </c>
      <c r="V14410">
        <v>358446</v>
      </c>
      <c r="W14410" t="s">
        <v>63</v>
      </c>
      <c r="X14410">
        <v>2024009</v>
      </c>
      <c r="Y14410" t="s">
        <v>64</v>
      </c>
      <c r="Z14410" t="s">
        <v>65</v>
      </c>
      <c r="AA14410">
        <v>2024</v>
      </c>
      <c r="AB14410" t="s">
        <v>61</v>
      </c>
      <c r="AC14410" t="s">
        <v>164</v>
      </c>
      <c r="AE14410" t="s">
        <v>22</v>
      </c>
      <c r="AF14410" t="s">
        <v>37</v>
      </c>
      <c r="AG14410" t="s">
        <v>165</v>
      </c>
      <c r="AH14410" t="s">
        <v>24</v>
      </c>
      <c r="AI14410">
        <v>1</v>
      </c>
      <c r="AJ14410" t="s">
        <v>25</v>
      </c>
      <c r="AK14410">
        <v>1</v>
      </c>
      <c r="AL14410">
        <v>0</v>
      </c>
      <c r="AM14410" t="s">
        <v>26</v>
      </c>
      <c r="AN14410">
        <v>706</v>
      </c>
      <c r="AO14410">
        <v>126.4</v>
      </c>
      <c r="AP14410">
        <v>0</v>
      </c>
      <c r="AQ14410">
        <v>98.58</v>
      </c>
      <c r="AR14410">
        <v>27.82</v>
      </c>
      <c r="AS14410">
        <v>22.009493671000001</v>
      </c>
      <c r="AT14410" t="s">
        <v>69</v>
      </c>
      <c r="AY14410" t="s">
        <v>24</v>
      </c>
      <c r="AZ14410" t="s">
        <v>24</v>
      </c>
      <c r="BA14410">
        <v>0</v>
      </c>
      <c r="BB14410" t="s">
        <v>24</v>
      </c>
      <c r="BC14410">
        <v>16.43</v>
      </c>
      <c r="BD14410">
        <v>7100</v>
      </c>
      <c r="BE14410" t="s">
        <v>70</v>
      </c>
      <c r="BF14410" t="s">
        <v>1696</v>
      </c>
    </row>
    <row r="14411" spans="2:58" x14ac:dyDescent="0.25">
      <c r="B14411" t="s">
        <v>14</v>
      </c>
      <c r="C14411" t="s">
        <v>23996</v>
      </c>
      <c r="D14411">
        <v>1</v>
      </c>
      <c r="E14411" t="s">
        <v>1370</v>
      </c>
      <c r="F14411" t="s">
        <v>1371</v>
      </c>
      <c r="G14411" t="s">
        <v>23997</v>
      </c>
      <c r="I14411" t="s">
        <v>15</v>
      </c>
      <c r="J14411" t="s">
        <v>434</v>
      </c>
      <c r="K14411">
        <v>363949</v>
      </c>
      <c r="L14411" t="s">
        <v>711</v>
      </c>
      <c r="M14411" t="s">
        <v>41</v>
      </c>
      <c r="N14411" t="s">
        <v>758</v>
      </c>
      <c r="O14411" t="s">
        <v>759</v>
      </c>
      <c r="P14411">
        <v>7110</v>
      </c>
      <c r="Q14411">
        <v>7110</v>
      </c>
      <c r="R14411" t="s">
        <v>42</v>
      </c>
      <c r="S14411">
        <v>356585</v>
      </c>
      <c r="T14411" t="s">
        <v>667</v>
      </c>
      <c r="U14411">
        <v>1</v>
      </c>
      <c r="V14411">
        <v>358464</v>
      </c>
      <c r="W14411" t="s">
        <v>711</v>
      </c>
      <c r="X14411">
        <v>2024009</v>
      </c>
      <c r="Y14411" t="s">
        <v>47</v>
      </c>
      <c r="Z14411" t="s">
        <v>48</v>
      </c>
      <c r="AA14411">
        <v>2024</v>
      </c>
      <c r="AB14411" t="s">
        <v>43</v>
      </c>
      <c r="AG14411" t="s">
        <v>128</v>
      </c>
      <c r="AH14411" t="s">
        <v>24</v>
      </c>
      <c r="AI14411">
        <v>1</v>
      </c>
      <c r="AJ14411" t="s">
        <v>25</v>
      </c>
      <c r="AK14411">
        <v>1</v>
      </c>
      <c r="AL14411">
        <v>0</v>
      </c>
      <c r="AM14411" t="s">
        <v>26</v>
      </c>
      <c r="AN14411">
        <v>706</v>
      </c>
      <c r="AO14411">
        <v>21.98</v>
      </c>
      <c r="AP14411">
        <v>20.732299999999999</v>
      </c>
      <c r="AQ14411">
        <v>20.7323035</v>
      </c>
      <c r="AR14411">
        <v>1.25</v>
      </c>
      <c r="AS14411">
        <v>5.6869881710000003</v>
      </c>
      <c r="AT14411" t="s">
        <v>52</v>
      </c>
      <c r="AY14411" t="s">
        <v>28</v>
      </c>
      <c r="AZ14411" t="s">
        <v>24</v>
      </c>
      <c r="BA14411">
        <v>35.99</v>
      </c>
      <c r="BB14411" t="s">
        <v>24</v>
      </c>
      <c r="BC14411">
        <v>2.86</v>
      </c>
      <c r="BD14411">
        <v>7110</v>
      </c>
      <c r="BE14411" t="s">
        <v>71</v>
      </c>
      <c r="BF14411" t="s">
        <v>1018</v>
      </c>
    </row>
    <row r="14412" spans="2:58" x14ac:dyDescent="0.25">
      <c r="B14412" t="s">
        <v>14</v>
      </c>
      <c r="C14412" t="s">
        <v>23998</v>
      </c>
      <c r="D14412">
        <v>1</v>
      </c>
      <c r="E14412" t="s">
        <v>693</v>
      </c>
      <c r="F14412" t="s">
        <v>694</v>
      </c>
      <c r="G14412" t="s">
        <v>23999</v>
      </c>
      <c r="I14412" t="s">
        <v>15</v>
      </c>
      <c r="J14412" t="s">
        <v>434</v>
      </c>
      <c r="K14412">
        <v>357344</v>
      </c>
      <c r="L14412" t="s">
        <v>46</v>
      </c>
      <c r="M14412" t="s">
        <v>17</v>
      </c>
      <c r="N14412" t="s">
        <v>695</v>
      </c>
      <c r="O14412" t="s">
        <v>696</v>
      </c>
      <c r="P14412">
        <v>7100</v>
      </c>
      <c r="Q14412">
        <v>7100</v>
      </c>
      <c r="R14412" t="s">
        <v>18</v>
      </c>
      <c r="S14412">
        <v>356693</v>
      </c>
      <c r="T14412" t="s">
        <v>685</v>
      </c>
      <c r="U14412">
        <v>12</v>
      </c>
      <c r="V14412">
        <v>357344</v>
      </c>
      <c r="W14412" t="s">
        <v>46</v>
      </c>
      <c r="X14412">
        <v>2024009</v>
      </c>
      <c r="Y14412" t="s">
        <v>47</v>
      </c>
      <c r="Z14412" t="s">
        <v>48</v>
      </c>
      <c r="AA14412">
        <v>2024</v>
      </c>
      <c r="AB14412" t="s">
        <v>231</v>
      </c>
      <c r="AC14412" t="s">
        <v>50</v>
      </c>
      <c r="AE14412" t="s">
        <v>22</v>
      </c>
      <c r="AF14412" t="s">
        <v>37</v>
      </c>
      <c r="AG14412" t="s">
        <v>51</v>
      </c>
      <c r="AH14412" t="s">
        <v>24</v>
      </c>
      <c r="AI14412">
        <v>1</v>
      </c>
      <c r="AJ14412" t="s">
        <v>25</v>
      </c>
      <c r="AK14412">
        <v>1</v>
      </c>
      <c r="AL14412">
        <v>0</v>
      </c>
      <c r="AM14412" t="s">
        <v>26</v>
      </c>
      <c r="AN14412">
        <v>706</v>
      </c>
      <c r="AO14412">
        <v>2.4</v>
      </c>
      <c r="AP14412">
        <v>1.8446</v>
      </c>
      <c r="AQ14412">
        <v>1.8446412000000001</v>
      </c>
      <c r="AR14412">
        <v>0.56000000000000005</v>
      </c>
      <c r="AS14412">
        <v>23.333333332999999</v>
      </c>
      <c r="AT14412" t="s">
        <v>52</v>
      </c>
      <c r="AY14412" t="s">
        <v>28</v>
      </c>
      <c r="AZ14412" t="s">
        <v>24</v>
      </c>
      <c r="BA14412">
        <v>0</v>
      </c>
      <c r="BB14412" t="s">
        <v>24</v>
      </c>
      <c r="BC14412">
        <v>0.72</v>
      </c>
      <c r="BD14412">
        <v>7100</v>
      </c>
      <c r="BF14412" t="s">
        <v>40</v>
      </c>
    </row>
    <row r="14413" spans="2:58" x14ac:dyDescent="0.25">
      <c r="B14413" t="s">
        <v>14</v>
      </c>
      <c r="C14413" t="s">
        <v>23998</v>
      </c>
      <c r="D14413">
        <v>2</v>
      </c>
      <c r="E14413" t="s">
        <v>693</v>
      </c>
      <c r="F14413" t="s">
        <v>694</v>
      </c>
      <c r="G14413" t="s">
        <v>23999</v>
      </c>
      <c r="I14413" t="s">
        <v>15</v>
      </c>
      <c r="J14413" t="s">
        <v>434</v>
      </c>
      <c r="K14413">
        <v>357344</v>
      </c>
      <c r="L14413" t="s">
        <v>46</v>
      </c>
      <c r="M14413" t="s">
        <v>17</v>
      </c>
      <c r="N14413" t="s">
        <v>695</v>
      </c>
      <c r="O14413" t="s">
        <v>696</v>
      </c>
      <c r="P14413">
        <v>7100</v>
      </c>
      <c r="Q14413">
        <v>7100</v>
      </c>
      <c r="R14413" t="s">
        <v>18</v>
      </c>
      <c r="S14413">
        <v>356693</v>
      </c>
      <c r="T14413" t="s">
        <v>685</v>
      </c>
      <c r="U14413">
        <v>12</v>
      </c>
      <c r="V14413">
        <v>357344</v>
      </c>
      <c r="W14413" t="s">
        <v>46</v>
      </c>
      <c r="X14413">
        <v>2024009</v>
      </c>
      <c r="Y14413" t="s">
        <v>47</v>
      </c>
      <c r="Z14413" t="s">
        <v>48</v>
      </c>
      <c r="AA14413">
        <v>2024</v>
      </c>
      <c r="AB14413" t="s">
        <v>231</v>
      </c>
      <c r="AC14413" t="s">
        <v>50</v>
      </c>
      <c r="AE14413" t="s">
        <v>22</v>
      </c>
      <c r="AF14413" t="s">
        <v>37</v>
      </c>
      <c r="AG14413" t="s">
        <v>51</v>
      </c>
      <c r="AH14413" t="s">
        <v>24</v>
      </c>
      <c r="AI14413">
        <v>1</v>
      </c>
      <c r="AJ14413" t="s">
        <v>25</v>
      </c>
      <c r="AK14413">
        <v>2</v>
      </c>
      <c r="AL14413">
        <v>0</v>
      </c>
      <c r="AM14413" t="s">
        <v>26</v>
      </c>
      <c r="AN14413">
        <v>706</v>
      </c>
      <c r="AO14413">
        <v>3.12</v>
      </c>
      <c r="AP14413">
        <v>1.8446</v>
      </c>
      <c r="AQ14413">
        <v>1.8446412000000001</v>
      </c>
      <c r="AR14413">
        <v>1.28</v>
      </c>
      <c r="AS14413">
        <v>41.025641026000002</v>
      </c>
      <c r="AT14413" t="s">
        <v>52</v>
      </c>
      <c r="AY14413" t="s">
        <v>28</v>
      </c>
      <c r="AZ14413" t="s">
        <v>24</v>
      </c>
      <c r="BA14413">
        <v>0</v>
      </c>
      <c r="BB14413" t="s">
        <v>24</v>
      </c>
      <c r="BC14413">
        <v>0.72</v>
      </c>
      <c r="BD14413">
        <v>7100</v>
      </c>
      <c r="BF14413" t="s">
        <v>40</v>
      </c>
    </row>
    <row r="14414" spans="2:58" x14ac:dyDescent="0.25">
      <c r="B14414" t="s">
        <v>14</v>
      </c>
      <c r="C14414" t="s">
        <v>24000</v>
      </c>
      <c r="D14414">
        <v>1</v>
      </c>
      <c r="E14414" t="s">
        <v>18755</v>
      </c>
      <c r="F14414" t="s">
        <v>18756</v>
      </c>
      <c r="G14414" t="s">
        <v>24001</v>
      </c>
      <c r="I14414" t="s">
        <v>78</v>
      </c>
      <c r="J14414" t="s">
        <v>434</v>
      </c>
      <c r="K14414">
        <v>357344</v>
      </c>
      <c r="L14414" t="s">
        <v>46</v>
      </c>
      <c r="M14414" t="s">
        <v>17</v>
      </c>
      <c r="N14414" t="s">
        <v>887</v>
      </c>
      <c r="O14414" t="s">
        <v>888</v>
      </c>
      <c r="P14414">
        <v>7100</v>
      </c>
      <c r="Q14414">
        <v>7100</v>
      </c>
      <c r="R14414" t="s">
        <v>18</v>
      </c>
      <c r="S14414">
        <v>356839</v>
      </c>
      <c r="T14414" t="s">
        <v>787</v>
      </c>
      <c r="U14414">
        <v>1</v>
      </c>
      <c r="V14414">
        <v>357344</v>
      </c>
      <c r="W14414" t="s">
        <v>46</v>
      </c>
      <c r="X14414">
        <v>2024009</v>
      </c>
      <c r="Y14414" t="s">
        <v>47</v>
      </c>
      <c r="Z14414" t="s">
        <v>48</v>
      </c>
      <c r="AA14414">
        <v>2024</v>
      </c>
      <c r="AB14414" t="s">
        <v>49</v>
      </c>
      <c r="AC14414" t="s">
        <v>50</v>
      </c>
      <c r="AE14414" t="s">
        <v>22</v>
      </c>
      <c r="AF14414" t="s">
        <v>37</v>
      </c>
      <c r="AG14414" t="s">
        <v>51</v>
      </c>
      <c r="AH14414" t="s">
        <v>24</v>
      </c>
      <c r="AI14414">
        <v>1</v>
      </c>
      <c r="AJ14414" t="s">
        <v>25</v>
      </c>
      <c r="AK14414">
        <v>1</v>
      </c>
      <c r="AL14414">
        <v>0</v>
      </c>
      <c r="AM14414" t="s">
        <v>26</v>
      </c>
      <c r="AN14414">
        <v>706</v>
      </c>
      <c r="AO14414">
        <v>3.79</v>
      </c>
      <c r="AP14414">
        <v>1.6706000000000001</v>
      </c>
      <c r="AQ14414">
        <v>1.670625</v>
      </c>
      <c r="AR14414">
        <v>2.12</v>
      </c>
      <c r="AS14414">
        <v>55.936675461999997</v>
      </c>
      <c r="AT14414" t="s">
        <v>52</v>
      </c>
      <c r="AY14414" t="s">
        <v>28</v>
      </c>
      <c r="AZ14414" t="s">
        <v>24</v>
      </c>
      <c r="BA14414">
        <v>3.79</v>
      </c>
      <c r="BB14414" t="s">
        <v>24</v>
      </c>
      <c r="BC14414">
        <v>0.49</v>
      </c>
      <c r="BD14414">
        <v>7100</v>
      </c>
      <c r="BE14414" t="s">
        <v>702</v>
      </c>
      <c r="BF14414" t="s">
        <v>889</v>
      </c>
    </row>
    <row r="14415" spans="2:58" x14ac:dyDescent="0.25">
      <c r="B14415" t="s">
        <v>14</v>
      </c>
      <c r="C14415" t="s">
        <v>24002</v>
      </c>
      <c r="D14415">
        <v>1</v>
      </c>
      <c r="E14415" t="s">
        <v>24003</v>
      </c>
      <c r="F14415" t="s">
        <v>24004</v>
      </c>
      <c r="G14415" t="s">
        <v>334</v>
      </c>
      <c r="H14415" t="s">
        <v>335</v>
      </c>
      <c r="I14415" t="s">
        <v>15</v>
      </c>
      <c r="J14415" t="s">
        <v>434</v>
      </c>
      <c r="K14415">
        <v>359931</v>
      </c>
      <c r="L14415" t="s">
        <v>336</v>
      </c>
      <c r="M14415" t="s">
        <v>17</v>
      </c>
      <c r="N14415" t="s">
        <v>826</v>
      </c>
      <c r="O14415" t="s">
        <v>827</v>
      </c>
      <c r="P14415">
        <v>7100</v>
      </c>
      <c r="Q14415">
        <v>7100</v>
      </c>
      <c r="R14415" t="s">
        <v>18</v>
      </c>
      <c r="S14415">
        <v>357206</v>
      </c>
      <c r="T14415" t="s">
        <v>1140</v>
      </c>
      <c r="U14415">
        <v>1</v>
      </c>
      <c r="V14415">
        <v>359054</v>
      </c>
      <c r="W14415" t="s">
        <v>243</v>
      </c>
      <c r="X14415">
        <v>2024009</v>
      </c>
      <c r="Y14415" t="s">
        <v>64</v>
      </c>
      <c r="Z14415" t="s">
        <v>65</v>
      </c>
      <c r="AA14415">
        <v>2024</v>
      </c>
      <c r="AB14415" t="s">
        <v>61</v>
      </c>
      <c r="AC14415" t="s">
        <v>337</v>
      </c>
      <c r="AE14415" t="s">
        <v>22</v>
      </c>
      <c r="AF14415" t="s">
        <v>37</v>
      </c>
      <c r="AG14415" t="s">
        <v>338</v>
      </c>
      <c r="AH14415" t="s">
        <v>24</v>
      </c>
      <c r="AI14415">
        <v>1</v>
      </c>
      <c r="AJ14415" t="s">
        <v>25</v>
      </c>
      <c r="AK14415">
        <v>9</v>
      </c>
      <c r="AL14415">
        <v>0</v>
      </c>
      <c r="AM14415" t="s">
        <v>26</v>
      </c>
      <c r="AN14415">
        <v>706</v>
      </c>
      <c r="AO14415">
        <v>4.57</v>
      </c>
      <c r="AP14415">
        <v>3.6131000000000002</v>
      </c>
      <c r="AQ14415">
        <v>3.5684999999999998</v>
      </c>
      <c r="AR14415">
        <v>1</v>
      </c>
      <c r="AS14415">
        <v>21.881838074000001</v>
      </c>
      <c r="AT14415" t="s">
        <v>69</v>
      </c>
      <c r="AW14415" t="s">
        <v>244</v>
      </c>
      <c r="AY14415" t="s">
        <v>24</v>
      </c>
      <c r="AZ14415" t="s">
        <v>24</v>
      </c>
      <c r="BA14415">
        <v>0</v>
      </c>
      <c r="BB14415" t="s">
        <v>24</v>
      </c>
      <c r="BC14415">
        <v>0.59</v>
      </c>
      <c r="BD14415">
        <v>7100</v>
      </c>
      <c r="BE14415" t="s">
        <v>1341</v>
      </c>
      <c r="BF14415" t="s">
        <v>1190</v>
      </c>
    </row>
    <row r="14416" spans="2:58" x14ac:dyDescent="0.25">
      <c r="B14416" t="s">
        <v>14</v>
      </c>
      <c r="C14416" t="s">
        <v>24005</v>
      </c>
      <c r="D14416">
        <v>1</v>
      </c>
      <c r="E14416" t="s">
        <v>24006</v>
      </c>
      <c r="F14416" t="s">
        <v>24007</v>
      </c>
      <c r="G14416" t="s">
        <v>24008</v>
      </c>
      <c r="H14416" t="s">
        <v>115</v>
      </c>
      <c r="I14416" t="s">
        <v>15</v>
      </c>
      <c r="J14416" t="s">
        <v>434</v>
      </c>
      <c r="K14416">
        <v>358554</v>
      </c>
      <c r="L14416" t="s">
        <v>3904</v>
      </c>
      <c r="M14416" t="s">
        <v>17</v>
      </c>
      <c r="N14416" t="s">
        <v>103</v>
      </c>
      <c r="O14416" t="s">
        <v>104</v>
      </c>
      <c r="P14416">
        <v>7100</v>
      </c>
      <c r="Q14416">
        <v>7100</v>
      </c>
      <c r="R14416" t="s">
        <v>18</v>
      </c>
      <c r="S14416">
        <v>357206</v>
      </c>
      <c r="T14416" t="s">
        <v>1140</v>
      </c>
      <c r="U14416">
        <v>1</v>
      </c>
      <c r="V14416">
        <v>358554</v>
      </c>
      <c r="W14416" t="s">
        <v>3904</v>
      </c>
      <c r="X14416">
        <v>2024009</v>
      </c>
      <c r="Y14416" t="s">
        <v>19</v>
      </c>
      <c r="Z14416" t="s">
        <v>20</v>
      </c>
      <c r="AA14416">
        <v>2024</v>
      </c>
      <c r="AB14416" t="s">
        <v>66</v>
      </c>
      <c r="AC14416" t="s">
        <v>3905</v>
      </c>
      <c r="AE14416" t="s">
        <v>22</v>
      </c>
      <c r="AF14416" t="s">
        <v>3906</v>
      </c>
      <c r="AG14416" t="s">
        <v>3907</v>
      </c>
      <c r="AH14416" t="s">
        <v>24</v>
      </c>
      <c r="AI14416">
        <v>1</v>
      </c>
      <c r="AJ14416" t="s">
        <v>25</v>
      </c>
      <c r="AK14416">
        <v>9</v>
      </c>
      <c r="AL14416">
        <v>0</v>
      </c>
      <c r="AM14416" t="s">
        <v>26</v>
      </c>
      <c r="AN14416">
        <v>706</v>
      </c>
      <c r="AO14416">
        <v>211</v>
      </c>
      <c r="AP14416">
        <v>147.40989999999999</v>
      </c>
      <c r="AQ14416">
        <v>145.59</v>
      </c>
      <c r="AR14416">
        <v>65.41</v>
      </c>
      <c r="AS14416">
        <v>31</v>
      </c>
      <c r="AT14416" t="s">
        <v>45</v>
      </c>
      <c r="AY14416" t="s">
        <v>24</v>
      </c>
      <c r="AZ14416" t="s">
        <v>24</v>
      </c>
      <c r="BA14416">
        <v>0</v>
      </c>
      <c r="BB14416" t="s">
        <v>24</v>
      </c>
      <c r="BC14416">
        <v>27.43</v>
      </c>
      <c r="BD14416">
        <v>7100</v>
      </c>
      <c r="BF14416" t="s">
        <v>40</v>
      </c>
    </row>
    <row r="14417" spans="2:58" x14ac:dyDescent="0.25">
      <c r="B14417" t="s">
        <v>14</v>
      </c>
      <c r="C14417" t="s">
        <v>24009</v>
      </c>
      <c r="D14417">
        <v>2</v>
      </c>
      <c r="E14417" t="s">
        <v>715</v>
      </c>
      <c r="F14417" t="s">
        <v>716</v>
      </c>
      <c r="G14417" t="s">
        <v>24010</v>
      </c>
      <c r="I14417" t="s">
        <v>15</v>
      </c>
      <c r="J14417" t="s">
        <v>434</v>
      </c>
      <c r="K14417">
        <v>357591</v>
      </c>
      <c r="L14417" t="s">
        <v>57</v>
      </c>
      <c r="M14417" t="s">
        <v>41</v>
      </c>
      <c r="N14417" t="s">
        <v>695</v>
      </c>
      <c r="O14417" t="s">
        <v>696</v>
      </c>
      <c r="P14417">
        <v>7110</v>
      </c>
      <c r="Q14417">
        <v>7110</v>
      </c>
      <c r="R14417" t="s">
        <v>42</v>
      </c>
      <c r="S14417">
        <v>356693</v>
      </c>
      <c r="T14417" t="s">
        <v>685</v>
      </c>
      <c r="U14417">
        <v>1</v>
      </c>
      <c r="V14417">
        <v>357591</v>
      </c>
      <c r="W14417" t="s">
        <v>57</v>
      </c>
      <c r="X14417">
        <v>2024009</v>
      </c>
      <c r="Y14417" t="s">
        <v>47</v>
      </c>
      <c r="Z14417" t="s">
        <v>48</v>
      </c>
      <c r="AA14417">
        <v>2024</v>
      </c>
      <c r="AB14417" t="s">
        <v>80</v>
      </c>
      <c r="AC14417" t="s">
        <v>59</v>
      </c>
      <c r="AE14417" t="s">
        <v>22</v>
      </c>
      <c r="AF14417" t="s">
        <v>37</v>
      </c>
      <c r="AG14417" t="s">
        <v>60</v>
      </c>
      <c r="AH14417" t="s">
        <v>24</v>
      </c>
      <c r="AI14417">
        <v>1</v>
      </c>
      <c r="AJ14417" t="s">
        <v>25</v>
      </c>
      <c r="AK14417">
        <v>2</v>
      </c>
      <c r="AL14417">
        <v>0</v>
      </c>
      <c r="AM14417" t="s">
        <v>26</v>
      </c>
      <c r="AN14417">
        <v>706</v>
      </c>
      <c r="AO14417">
        <v>2.98</v>
      </c>
      <c r="AP14417">
        <v>0.1424</v>
      </c>
      <c r="AQ14417">
        <v>0.14243749999999999</v>
      </c>
      <c r="AR14417">
        <v>2.84</v>
      </c>
      <c r="AS14417">
        <v>95.302013423000005</v>
      </c>
      <c r="AT14417" t="s">
        <v>52</v>
      </c>
      <c r="AY14417" t="s">
        <v>28</v>
      </c>
      <c r="AZ14417" t="s">
        <v>24</v>
      </c>
      <c r="BA14417">
        <v>0</v>
      </c>
      <c r="BB14417" t="s">
        <v>24</v>
      </c>
      <c r="BC14417">
        <v>4.6500000000000004</v>
      </c>
      <c r="BD14417">
        <v>7110</v>
      </c>
      <c r="BF14417" t="s">
        <v>40</v>
      </c>
    </row>
    <row r="14418" spans="2:58" x14ac:dyDescent="0.25">
      <c r="B14418" t="s">
        <v>14</v>
      </c>
      <c r="C14418" t="s">
        <v>24009</v>
      </c>
      <c r="D14418">
        <v>1</v>
      </c>
      <c r="E14418" t="s">
        <v>24011</v>
      </c>
      <c r="F14418" t="s">
        <v>24012</v>
      </c>
      <c r="G14418" t="s">
        <v>24010</v>
      </c>
      <c r="I14418" t="s">
        <v>15</v>
      </c>
      <c r="J14418" t="s">
        <v>434</v>
      </c>
      <c r="K14418">
        <v>357591</v>
      </c>
      <c r="L14418" t="s">
        <v>57</v>
      </c>
      <c r="M14418" t="s">
        <v>41</v>
      </c>
      <c r="N14418" t="s">
        <v>32</v>
      </c>
      <c r="O14418" t="s">
        <v>33</v>
      </c>
      <c r="P14418">
        <v>7110</v>
      </c>
      <c r="Q14418">
        <v>7110</v>
      </c>
      <c r="R14418" t="s">
        <v>42</v>
      </c>
      <c r="S14418">
        <v>357247</v>
      </c>
      <c r="T14418" t="s">
        <v>1236</v>
      </c>
      <c r="U14418">
        <v>11</v>
      </c>
      <c r="V14418">
        <v>357591</v>
      </c>
      <c r="W14418" t="s">
        <v>57</v>
      </c>
      <c r="X14418">
        <v>2024009</v>
      </c>
      <c r="Y14418" t="s">
        <v>47</v>
      </c>
      <c r="Z14418" t="s">
        <v>48</v>
      </c>
      <c r="AA14418">
        <v>2024</v>
      </c>
      <c r="AB14418" t="s">
        <v>80</v>
      </c>
      <c r="AC14418" t="s">
        <v>59</v>
      </c>
      <c r="AE14418" t="s">
        <v>22</v>
      </c>
      <c r="AF14418" t="s">
        <v>37</v>
      </c>
      <c r="AG14418" t="s">
        <v>60</v>
      </c>
      <c r="AH14418" t="s">
        <v>24</v>
      </c>
      <c r="AI14418">
        <v>1</v>
      </c>
      <c r="AJ14418" t="s">
        <v>25</v>
      </c>
      <c r="AK14418">
        <v>1</v>
      </c>
      <c r="AL14418">
        <v>0</v>
      </c>
      <c r="AM14418" t="s">
        <v>26</v>
      </c>
      <c r="AN14418">
        <v>706</v>
      </c>
      <c r="AO14418">
        <v>32.78</v>
      </c>
      <c r="AP14418">
        <v>14.949299999999999</v>
      </c>
      <c r="AQ14418">
        <v>14.949304700000001</v>
      </c>
      <c r="AR14418">
        <v>17.829999999999998</v>
      </c>
      <c r="AS14418">
        <v>54.392922513999999</v>
      </c>
      <c r="AT14418" t="s">
        <v>52</v>
      </c>
      <c r="AY14418" t="s">
        <v>28</v>
      </c>
      <c r="AZ14418" t="s">
        <v>24</v>
      </c>
      <c r="BA14418">
        <v>2.98</v>
      </c>
      <c r="BB14418" t="s">
        <v>24</v>
      </c>
      <c r="BC14418">
        <v>4.6500000000000004</v>
      </c>
      <c r="BD14418">
        <v>7110</v>
      </c>
      <c r="BE14418" t="s">
        <v>70</v>
      </c>
      <c r="BF14418" t="s">
        <v>1237</v>
      </c>
    </row>
    <row r="14419" spans="2:58" x14ac:dyDescent="0.25">
      <c r="B14419" t="s">
        <v>14</v>
      </c>
      <c r="C14419" t="s">
        <v>24013</v>
      </c>
      <c r="D14419">
        <v>1</v>
      </c>
      <c r="E14419" t="s">
        <v>24014</v>
      </c>
      <c r="F14419" t="s">
        <v>24015</v>
      </c>
      <c r="G14419" t="s">
        <v>24016</v>
      </c>
      <c r="H14419" t="s">
        <v>24017</v>
      </c>
      <c r="I14419" t="s">
        <v>15</v>
      </c>
      <c r="J14419" t="s">
        <v>434</v>
      </c>
      <c r="K14419">
        <v>357532</v>
      </c>
      <c r="L14419" t="s">
        <v>1598</v>
      </c>
      <c r="M14419" t="s">
        <v>17</v>
      </c>
      <c r="N14419" t="s">
        <v>785</v>
      </c>
      <c r="O14419" t="s">
        <v>786</v>
      </c>
      <c r="P14419">
        <v>7100</v>
      </c>
      <c r="Q14419">
        <v>7100</v>
      </c>
      <c r="R14419" t="s">
        <v>18</v>
      </c>
      <c r="S14419">
        <v>357211</v>
      </c>
      <c r="T14419" t="s">
        <v>738</v>
      </c>
      <c r="U14419">
        <v>200</v>
      </c>
      <c r="V14419">
        <v>357532</v>
      </c>
      <c r="W14419" t="s">
        <v>1598</v>
      </c>
      <c r="X14419">
        <v>2024009</v>
      </c>
      <c r="Y14419" t="s">
        <v>19</v>
      </c>
      <c r="Z14419" t="s">
        <v>20</v>
      </c>
      <c r="AA14419">
        <v>2024</v>
      </c>
      <c r="AB14419" t="s">
        <v>90</v>
      </c>
      <c r="AC14419" t="s">
        <v>1599</v>
      </c>
      <c r="AD14419" t="s">
        <v>1600</v>
      </c>
      <c r="AE14419" t="s">
        <v>22</v>
      </c>
      <c r="AF14419" t="s">
        <v>1601</v>
      </c>
      <c r="AG14419" t="s">
        <v>1602</v>
      </c>
      <c r="AH14419" t="s">
        <v>24</v>
      </c>
      <c r="AI14419">
        <v>1</v>
      </c>
      <c r="AJ14419" t="s">
        <v>25</v>
      </c>
      <c r="AK14419">
        <v>1</v>
      </c>
      <c r="AL14419">
        <v>0</v>
      </c>
      <c r="AM14419" t="s">
        <v>26</v>
      </c>
      <c r="AN14419">
        <v>706</v>
      </c>
      <c r="AO14419">
        <v>19.62</v>
      </c>
      <c r="AP14419">
        <v>6.8819999999999997</v>
      </c>
      <c r="AQ14419">
        <v>6.8820399999999999</v>
      </c>
      <c r="AR14419">
        <v>12.74</v>
      </c>
      <c r="AS14419">
        <v>64.933741080999994</v>
      </c>
      <c r="AT14419" t="s">
        <v>69</v>
      </c>
      <c r="AU14419" t="s">
        <v>39</v>
      </c>
      <c r="AY14419" t="s">
        <v>28</v>
      </c>
      <c r="AZ14419" t="s">
        <v>24</v>
      </c>
      <c r="BA14419">
        <v>9.8100000000000007E-2</v>
      </c>
      <c r="BB14419" t="s">
        <v>24</v>
      </c>
      <c r="BC14419">
        <v>5.36</v>
      </c>
      <c r="BD14419">
        <v>7100</v>
      </c>
      <c r="BE14419" t="s">
        <v>702</v>
      </c>
      <c r="BF14419" t="s">
        <v>795</v>
      </c>
    </row>
    <row r="14420" spans="2:58" x14ac:dyDescent="0.25">
      <c r="B14420" t="s">
        <v>14</v>
      </c>
      <c r="C14420" t="s">
        <v>24013</v>
      </c>
      <c r="D14420">
        <v>3</v>
      </c>
      <c r="E14420" t="s">
        <v>1477</v>
      </c>
      <c r="F14420" t="s">
        <v>1478</v>
      </c>
      <c r="G14420" t="s">
        <v>24016</v>
      </c>
      <c r="H14420" t="s">
        <v>24017</v>
      </c>
      <c r="I14420" t="s">
        <v>15</v>
      </c>
      <c r="J14420" t="s">
        <v>434</v>
      </c>
      <c r="K14420">
        <v>357532</v>
      </c>
      <c r="L14420" t="s">
        <v>1598</v>
      </c>
      <c r="M14420" t="s">
        <v>17</v>
      </c>
      <c r="N14420" t="s">
        <v>1021</v>
      </c>
      <c r="O14420" t="s">
        <v>1022</v>
      </c>
      <c r="P14420">
        <v>7100</v>
      </c>
      <c r="Q14420">
        <v>7100</v>
      </c>
      <c r="R14420" t="s">
        <v>18</v>
      </c>
      <c r="S14420">
        <v>329891</v>
      </c>
      <c r="T14420" t="s">
        <v>1023</v>
      </c>
      <c r="U14420">
        <v>3</v>
      </c>
      <c r="V14420">
        <v>357532</v>
      </c>
      <c r="W14420" t="s">
        <v>1598</v>
      </c>
      <c r="X14420">
        <v>2024009</v>
      </c>
      <c r="Y14420" t="s">
        <v>19</v>
      </c>
      <c r="Z14420" t="s">
        <v>20</v>
      </c>
      <c r="AA14420">
        <v>2024</v>
      </c>
      <c r="AB14420" t="s">
        <v>90</v>
      </c>
      <c r="AC14420" t="s">
        <v>1599</v>
      </c>
      <c r="AD14420" t="s">
        <v>1600</v>
      </c>
      <c r="AE14420" t="s">
        <v>22</v>
      </c>
      <c r="AF14420" t="s">
        <v>1601</v>
      </c>
      <c r="AG14420" t="s">
        <v>1602</v>
      </c>
      <c r="AH14420" t="s">
        <v>24</v>
      </c>
      <c r="AI14420">
        <v>1</v>
      </c>
      <c r="AJ14420" t="s">
        <v>25</v>
      </c>
      <c r="AK14420">
        <v>3</v>
      </c>
      <c r="AL14420">
        <v>0</v>
      </c>
      <c r="AM14420" t="s">
        <v>26</v>
      </c>
      <c r="AN14420">
        <v>706</v>
      </c>
      <c r="AO14420">
        <v>14.91</v>
      </c>
      <c r="AP14420">
        <v>8.9346999999999994</v>
      </c>
      <c r="AQ14420">
        <v>8.9347104000000002</v>
      </c>
      <c r="AR14420">
        <v>5.98</v>
      </c>
      <c r="AS14420">
        <v>40.107310529999999</v>
      </c>
      <c r="AT14420" t="s">
        <v>69</v>
      </c>
      <c r="AU14420" t="s">
        <v>39</v>
      </c>
      <c r="AY14420" t="s">
        <v>28</v>
      </c>
      <c r="AZ14420" t="s">
        <v>24</v>
      </c>
      <c r="BA14420">
        <v>4.97</v>
      </c>
      <c r="BB14420" t="s">
        <v>24</v>
      </c>
      <c r="BC14420">
        <v>5.36</v>
      </c>
      <c r="BD14420">
        <v>7100</v>
      </c>
      <c r="BE14420" t="s">
        <v>71</v>
      </c>
      <c r="BF14420" t="s">
        <v>1024</v>
      </c>
    </row>
    <row r="14421" spans="2:58" x14ac:dyDescent="0.25">
      <c r="B14421" t="s">
        <v>14</v>
      </c>
      <c r="C14421" t="s">
        <v>24013</v>
      </c>
      <c r="D14421">
        <v>2</v>
      </c>
      <c r="E14421" t="s">
        <v>23190</v>
      </c>
      <c r="F14421" t="s">
        <v>23191</v>
      </c>
      <c r="G14421" t="s">
        <v>24016</v>
      </c>
      <c r="H14421" t="s">
        <v>24017</v>
      </c>
      <c r="I14421" t="s">
        <v>15</v>
      </c>
      <c r="J14421" t="s">
        <v>434</v>
      </c>
      <c r="K14421">
        <v>357532</v>
      </c>
      <c r="L14421" t="s">
        <v>1598</v>
      </c>
      <c r="M14421" t="s">
        <v>17</v>
      </c>
      <c r="N14421" t="s">
        <v>785</v>
      </c>
      <c r="O14421" t="s">
        <v>786</v>
      </c>
      <c r="P14421">
        <v>7100</v>
      </c>
      <c r="Q14421">
        <v>7100</v>
      </c>
      <c r="R14421" t="s">
        <v>18</v>
      </c>
      <c r="S14421">
        <v>357246</v>
      </c>
      <c r="T14421" t="s">
        <v>1206</v>
      </c>
      <c r="U14421">
        <v>4</v>
      </c>
      <c r="V14421">
        <v>357532</v>
      </c>
      <c r="W14421" t="s">
        <v>1598</v>
      </c>
      <c r="X14421">
        <v>2024009</v>
      </c>
      <c r="Y14421" t="s">
        <v>19</v>
      </c>
      <c r="Z14421" t="s">
        <v>20</v>
      </c>
      <c r="AA14421">
        <v>2024</v>
      </c>
      <c r="AB14421" t="s">
        <v>90</v>
      </c>
      <c r="AC14421" t="s">
        <v>1599</v>
      </c>
      <c r="AD14421" t="s">
        <v>1600</v>
      </c>
      <c r="AE14421" t="s">
        <v>22</v>
      </c>
      <c r="AF14421" t="s">
        <v>1601</v>
      </c>
      <c r="AG14421" t="s">
        <v>1602</v>
      </c>
      <c r="AH14421" t="s">
        <v>24</v>
      </c>
      <c r="AI14421">
        <v>1</v>
      </c>
      <c r="AJ14421" t="s">
        <v>25</v>
      </c>
      <c r="AK14421">
        <v>2</v>
      </c>
      <c r="AL14421">
        <v>0</v>
      </c>
      <c r="AM14421" t="s">
        <v>26</v>
      </c>
      <c r="AN14421">
        <v>706</v>
      </c>
      <c r="AO14421">
        <v>6.72</v>
      </c>
      <c r="AP14421">
        <v>2.7134999999999998</v>
      </c>
      <c r="AQ14421">
        <v>2.7134999999999998</v>
      </c>
      <c r="AR14421">
        <v>4.01</v>
      </c>
      <c r="AS14421">
        <v>59.672619048000001</v>
      </c>
      <c r="AT14421" t="s">
        <v>69</v>
      </c>
      <c r="AU14421" t="s">
        <v>39</v>
      </c>
      <c r="AY14421" t="s">
        <v>28</v>
      </c>
      <c r="AZ14421" t="s">
        <v>24</v>
      </c>
      <c r="BA14421">
        <v>1.68</v>
      </c>
      <c r="BB14421" t="s">
        <v>24</v>
      </c>
      <c r="BC14421">
        <v>5.36</v>
      </c>
      <c r="BD14421">
        <v>7100</v>
      </c>
      <c r="BE14421" t="s">
        <v>702</v>
      </c>
      <c r="BF14421" t="s">
        <v>1207</v>
      </c>
    </row>
    <row r="14422" spans="2:58" x14ac:dyDescent="0.25">
      <c r="B14422" t="s">
        <v>14</v>
      </c>
      <c r="C14422" t="s">
        <v>24018</v>
      </c>
      <c r="D14422">
        <v>1</v>
      </c>
      <c r="E14422" t="s">
        <v>24019</v>
      </c>
      <c r="F14422" t="s">
        <v>24020</v>
      </c>
      <c r="G14422" t="s">
        <v>24021</v>
      </c>
      <c r="H14422" t="s">
        <v>7272</v>
      </c>
      <c r="I14422" t="s">
        <v>15</v>
      </c>
      <c r="J14422" t="s">
        <v>434</v>
      </c>
      <c r="K14422">
        <v>360802</v>
      </c>
      <c r="L14422" t="s">
        <v>62</v>
      </c>
      <c r="M14422" t="s">
        <v>17</v>
      </c>
      <c r="N14422" t="s">
        <v>32</v>
      </c>
      <c r="O14422" t="s">
        <v>33</v>
      </c>
      <c r="P14422">
        <v>7100</v>
      </c>
      <c r="Q14422">
        <v>7100</v>
      </c>
      <c r="R14422" t="s">
        <v>18</v>
      </c>
      <c r="S14422">
        <v>356922</v>
      </c>
      <c r="T14422" t="s">
        <v>4235</v>
      </c>
      <c r="U14422">
        <v>26</v>
      </c>
      <c r="V14422">
        <v>358446</v>
      </c>
      <c r="W14422" t="s">
        <v>63</v>
      </c>
      <c r="X14422">
        <v>2024009</v>
      </c>
      <c r="Y14422" t="s">
        <v>64</v>
      </c>
      <c r="Z14422" t="s">
        <v>65</v>
      </c>
      <c r="AA14422">
        <v>2024</v>
      </c>
      <c r="AB14422" t="s">
        <v>61</v>
      </c>
      <c r="AC14422" t="s">
        <v>88</v>
      </c>
      <c r="AE14422" t="s">
        <v>22</v>
      </c>
      <c r="AF14422" t="s">
        <v>37</v>
      </c>
      <c r="AG14422" t="s">
        <v>89</v>
      </c>
      <c r="AH14422" t="s">
        <v>24</v>
      </c>
      <c r="AI14422">
        <v>1</v>
      </c>
      <c r="AJ14422" t="s">
        <v>141</v>
      </c>
      <c r="AK14422">
        <v>1</v>
      </c>
      <c r="AL14422">
        <v>0</v>
      </c>
      <c r="AM14422" t="s">
        <v>26</v>
      </c>
      <c r="AN14422">
        <v>706</v>
      </c>
      <c r="AO14422">
        <v>466.44</v>
      </c>
      <c r="AP14422">
        <v>162.95179999999999</v>
      </c>
      <c r="AQ14422">
        <v>247.99152765400001</v>
      </c>
      <c r="AR14422">
        <v>218.45</v>
      </c>
      <c r="AS14422">
        <v>46.833461966999998</v>
      </c>
      <c r="AT14422" t="s">
        <v>69</v>
      </c>
      <c r="AY14422" t="s">
        <v>24</v>
      </c>
      <c r="AZ14422" t="s">
        <v>24</v>
      </c>
      <c r="BA14422">
        <v>17.940100000000001</v>
      </c>
      <c r="BB14422" t="s">
        <v>24</v>
      </c>
      <c r="BC14422">
        <v>159.34</v>
      </c>
      <c r="BD14422">
        <v>7100</v>
      </c>
      <c r="BE14422" t="s">
        <v>70</v>
      </c>
      <c r="BF14422" t="s">
        <v>768</v>
      </c>
    </row>
    <row r="14423" spans="2:58" x14ac:dyDescent="0.25">
      <c r="B14423" t="s">
        <v>14</v>
      </c>
      <c r="C14423" t="s">
        <v>24018</v>
      </c>
      <c r="D14423">
        <v>2</v>
      </c>
      <c r="E14423" t="s">
        <v>24022</v>
      </c>
      <c r="F14423" t="s">
        <v>24023</v>
      </c>
      <c r="G14423" t="s">
        <v>24021</v>
      </c>
      <c r="H14423" t="s">
        <v>7272</v>
      </c>
      <c r="I14423" t="s">
        <v>15</v>
      </c>
      <c r="J14423" t="s">
        <v>434</v>
      </c>
      <c r="K14423">
        <v>360802</v>
      </c>
      <c r="L14423" t="s">
        <v>62</v>
      </c>
      <c r="M14423" t="s">
        <v>17</v>
      </c>
      <c r="N14423" t="s">
        <v>32</v>
      </c>
      <c r="O14423" t="s">
        <v>33</v>
      </c>
      <c r="P14423">
        <v>7100</v>
      </c>
      <c r="Q14423">
        <v>7100</v>
      </c>
      <c r="R14423" t="s">
        <v>18</v>
      </c>
      <c r="S14423">
        <v>356922</v>
      </c>
      <c r="T14423" t="s">
        <v>4235</v>
      </c>
      <c r="U14423">
        <v>26</v>
      </c>
      <c r="V14423">
        <v>358446</v>
      </c>
      <c r="W14423" t="s">
        <v>63</v>
      </c>
      <c r="X14423">
        <v>2024009</v>
      </c>
      <c r="Y14423" t="s">
        <v>64</v>
      </c>
      <c r="Z14423" t="s">
        <v>65</v>
      </c>
      <c r="AA14423">
        <v>2024</v>
      </c>
      <c r="AB14423" t="s">
        <v>61</v>
      </c>
      <c r="AC14423" t="s">
        <v>88</v>
      </c>
      <c r="AE14423" t="s">
        <v>22</v>
      </c>
      <c r="AF14423" t="s">
        <v>37</v>
      </c>
      <c r="AG14423" t="s">
        <v>89</v>
      </c>
      <c r="AH14423" t="s">
        <v>24</v>
      </c>
      <c r="AI14423">
        <v>1</v>
      </c>
      <c r="AJ14423" t="s">
        <v>141</v>
      </c>
      <c r="AK14423">
        <v>2</v>
      </c>
      <c r="AL14423">
        <v>0</v>
      </c>
      <c r="AM14423" t="s">
        <v>26</v>
      </c>
      <c r="AN14423">
        <v>706</v>
      </c>
      <c r="AO14423">
        <v>759.2</v>
      </c>
      <c r="AP14423">
        <v>274.30650000000003</v>
      </c>
      <c r="AQ14423">
        <v>403.731610074</v>
      </c>
      <c r="AR14423">
        <v>355.47</v>
      </c>
      <c r="AS14423">
        <v>46.821654373000001</v>
      </c>
      <c r="AT14423" t="s">
        <v>69</v>
      </c>
      <c r="AY14423" t="s">
        <v>24</v>
      </c>
      <c r="AZ14423" t="s">
        <v>24</v>
      </c>
      <c r="BA14423">
        <v>29.206600000000002</v>
      </c>
      <c r="BB14423" t="s">
        <v>24</v>
      </c>
      <c r="BC14423">
        <v>159.34</v>
      </c>
      <c r="BD14423">
        <v>7100</v>
      </c>
      <c r="BE14423" t="s">
        <v>70</v>
      </c>
      <c r="BF14423" t="s">
        <v>768</v>
      </c>
    </row>
    <row r="14424" spans="2:58" x14ac:dyDescent="0.25">
      <c r="B14424" t="s">
        <v>14</v>
      </c>
      <c r="C14424" t="s">
        <v>24024</v>
      </c>
      <c r="D14424">
        <v>1</v>
      </c>
      <c r="E14424" t="s">
        <v>24025</v>
      </c>
      <c r="F14424" t="s">
        <v>24026</v>
      </c>
      <c r="G14424" t="s">
        <v>24027</v>
      </c>
      <c r="H14424" t="s">
        <v>24028</v>
      </c>
      <c r="I14424" t="s">
        <v>15</v>
      </c>
      <c r="J14424" t="s">
        <v>434</v>
      </c>
      <c r="K14424">
        <v>360854</v>
      </c>
      <c r="L14424" t="s">
        <v>62</v>
      </c>
      <c r="M14424" t="s">
        <v>17</v>
      </c>
      <c r="N14424" t="s">
        <v>32</v>
      </c>
      <c r="O14424" t="s">
        <v>33</v>
      </c>
      <c r="P14424">
        <v>7100</v>
      </c>
      <c r="Q14424">
        <v>7100</v>
      </c>
      <c r="R14424" t="s">
        <v>18</v>
      </c>
      <c r="S14424">
        <v>329960</v>
      </c>
      <c r="T14424" t="s">
        <v>22398</v>
      </c>
      <c r="U14424">
        <v>1</v>
      </c>
      <c r="V14424">
        <v>358446</v>
      </c>
      <c r="W14424" t="s">
        <v>63</v>
      </c>
      <c r="X14424">
        <v>2024009</v>
      </c>
      <c r="Y14424" t="s">
        <v>64</v>
      </c>
      <c r="Z14424" t="s">
        <v>65</v>
      </c>
      <c r="AA14424">
        <v>2024</v>
      </c>
      <c r="AB14424" t="s">
        <v>61</v>
      </c>
      <c r="AC14424" t="s">
        <v>83</v>
      </c>
      <c r="AE14424" t="s">
        <v>22</v>
      </c>
      <c r="AF14424" t="s">
        <v>84</v>
      </c>
      <c r="AG14424" t="s">
        <v>85</v>
      </c>
      <c r="AH14424" t="s">
        <v>24</v>
      </c>
      <c r="AI14424">
        <v>1</v>
      </c>
      <c r="AJ14424" t="s">
        <v>25</v>
      </c>
      <c r="AK14424">
        <v>9</v>
      </c>
      <c r="AL14424">
        <v>0</v>
      </c>
      <c r="AM14424" t="s">
        <v>26</v>
      </c>
      <c r="AN14424">
        <v>706</v>
      </c>
      <c r="AO14424">
        <v>5.22</v>
      </c>
      <c r="AP14424">
        <v>2.5615999999999999</v>
      </c>
      <c r="AQ14424">
        <v>2.5616249999999998</v>
      </c>
      <c r="AR14424">
        <v>2.66</v>
      </c>
      <c r="AS14424">
        <v>50.957854406000003</v>
      </c>
      <c r="AT14424" t="s">
        <v>69</v>
      </c>
      <c r="AY14424" t="s">
        <v>28</v>
      </c>
      <c r="AZ14424" t="s">
        <v>24</v>
      </c>
      <c r="BA14424">
        <v>6.29</v>
      </c>
      <c r="BB14424" t="s">
        <v>24</v>
      </c>
      <c r="BC14424">
        <v>0.68</v>
      </c>
      <c r="BD14424">
        <v>7100</v>
      </c>
      <c r="BF14424" t="s">
        <v>1190</v>
      </c>
    </row>
    <row r="14425" spans="2:58" x14ac:dyDescent="0.25">
      <c r="B14425" t="s">
        <v>14</v>
      </c>
      <c r="C14425" t="s">
        <v>24029</v>
      </c>
      <c r="D14425">
        <v>1</v>
      </c>
      <c r="E14425" t="s">
        <v>8540</v>
      </c>
      <c r="F14425" t="s">
        <v>8541</v>
      </c>
      <c r="G14425" t="s">
        <v>24030</v>
      </c>
      <c r="H14425" t="s">
        <v>24031</v>
      </c>
      <c r="I14425" t="s">
        <v>92</v>
      </c>
      <c r="J14425" t="s">
        <v>434</v>
      </c>
      <c r="K14425">
        <v>359286</v>
      </c>
      <c r="L14425" t="s">
        <v>3816</v>
      </c>
      <c r="M14425" t="s">
        <v>17</v>
      </c>
      <c r="N14425" t="s">
        <v>798</v>
      </c>
      <c r="O14425" t="s">
        <v>799</v>
      </c>
      <c r="P14425">
        <v>7100</v>
      </c>
      <c r="Q14425">
        <v>7100</v>
      </c>
      <c r="R14425" t="s">
        <v>18</v>
      </c>
      <c r="S14425">
        <v>357171</v>
      </c>
      <c r="T14425" t="s">
        <v>800</v>
      </c>
      <c r="U14425">
        <v>1</v>
      </c>
      <c r="V14425">
        <v>359286</v>
      </c>
      <c r="W14425" t="s">
        <v>3816</v>
      </c>
      <c r="X14425">
        <v>2024009</v>
      </c>
      <c r="Y14425" t="s">
        <v>19</v>
      </c>
      <c r="Z14425" t="s">
        <v>20</v>
      </c>
      <c r="AA14425">
        <v>2024</v>
      </c>
      <c r="AB14425" t="s">
        <v>66</v>
      </c>
      <c r="AC14425" t="s">
        <v>3817</v>
      </c>
      <c r="AE14425" t="s">
        <v>22</v>
      </c>
      <c r="AF14425" t="s">
        <v>23</v>
      </c>
      <c r="AG14425" t="s">
        <v>670</v>
      </c>
      <c r="AH14425" t="s">
        <v>24</v>
      </c>
      <c r="AI14425">
        <v>1</v>
      </c>
      <c r="AJ14425" t="s">
        <v>25</v>
      </c>
      <c r="AK14425">
        <v>1</v>
      </c>
      <c r="AL14425">
        <v>0</v>
      </c>
      <c r="AM14425" t="s">
        <v>26</v>
      </c>
      <c r="AN14425">
        <v>706</v>
      </c>
      <c r="AO14425">
        <v>113.39</v>
      </c>
      <c r="AP14425">
        <v>81.860600000000005</v>
      </c>
      <c r="AQ14425">
        <v>81.860624999999999</v>
      </c>
      <c r="AR14425">
        <v>31.53</v>
      </c>
      <c r="AS14425">
        <v>27.806684893</v>
      </c>
      <c r="AT14425" t="s">
        <v>45</v>
      </c>
      <c r="AY14425" t="s">
        <v>28</v>
      </c>
      <c r="AZ14425" t="s">
        <v>24</v>
      </c>
      <c r="BA14425">
        <v>133.4</v>
      </c>
      <c r="BB14425" t="s">
        <v>24</v>
      </c>
      <c r="BC14425">
        <v>60.56</v>
      </c>
      <c r="BD14425">
        <v>7100</v>
      </c>
      <c r="BE14425" t="s">
        <v>702</v>
      </c>
      <c r="BF14425" t="s">
        <v>801</v>
      </c>
    </row>
    <row r="14426" spans="2:58" x14ac:dyDescent="0.25">
      <c r="B14426" t="s">
        <v>14</v>
      </c>
      <c r="C14426" t="s">
        <v>24029</v>
      </c>
      <c r="D14426">
        <v>5</v>
      </c>
      <c r="E14426" t="s">
        <v>24032</v>
      </c>
      <c r="F14426" t="s">
        <v>24033</v>
      </c>
      <c r="G14426" t="s">
        <v>24030</v>
      </c>
      <c r="H14426" t="s">
        <v>24031</v>
      </c>
      <c r="I14426" t="s">
        <v>15</v>
      </c>
      <c r="J14426" t="s">
        <v>434</v>
      </c>
      <c r="K14426">
        <v>359286</v>
      </c>
      <c r="L14426" t="s">
        <v>3816</v>
      </c>
      <c r="M14426" t="s">
        <v>17</v>
      </c>
      <c r="N14426" t="s">
        <v>687</v>
      </c>
      <c r="O14426" t="s">
        <v>688</v>
      </c>
      <c r="P14426">
        <v>7100</v>
      </c>
      <c r="Q14426">
        <v>7100</v>
      </c>
      <c r="R14426" t="s">
        <v>18</v>
      </c>
      <c r="S14426">
        <v>330147</v>
      </c>
      <c r="T14426" t="s">
        <v>689</v>
      </c>
      <c r="U14426">
        <v>7</v>
      </c>
      <c r="V14426">
        <v>359286</v>
      </c>
      <c r="W14426" t="s">
        <v>3816</v>
      </c>
      <c r="X14426">
        <v>2024009</v>
      </c>
      <c r="Y14426" t="s">
        <v>19</v>
      </c>
      <c r="Z14426" t="s">
        <v>20</v>
      </c>
      <c r="AA14426">
        <v>2024</v>
      </c>
      <c r="AB14426" t="s">
        <v>66</v>
      </c>
      <c r="AC14426" t="s">
        <v>3817</v>
      </c>
      <c r="AE14426" t="s">
        <v>22</v>
      </c>
      <c r="AF14426" t="s">
        <v>23</v>
      </c>
      <c r="AG14426" t="s">
        <v>670</v>
      </c>
      <c r="AH14426" t="s">
        <v>24</v>
      </c>
      <c r="AI14426">
        <v>1</v>
      </c>
      <c r="AJ14426" t="s">
        <v>25</v>
      </c>
      <c r="AK14426">
        <v>6</v>
      </c>
      <c r="AL14426">
        <v>0</v>
      </c>
      <c r="AM14426" t="s">
        <v>26</v>
      </c>
      <c r="AN14426">
        <v>706</v>
      </c>
      <c r="AO14426">
        <v>68.77</v>
      </c>
      <c r="AP14426">
        <v>43.517299999999999</v>
      </c>
      <c r="AQ14426">
        <v>43.517249999999997</v>
      </c>
      <c r="AR14426">
        <v>25.25</v>
      </c>
      <c r="AS14426">
        <v>36.716591536999999</v>
      </c>
      <c r="AT14426" t="s">
        <v>45</v>
      </c>
      <c r="AY14426" t="s">
        <v>28</v>
      </c>
      <c r="AZ14426" t="s">
        <v>24</v>
      </c>
      <c r="BA14426">
        <v>12.28</v>
      </c>
      <c r="BB14426" t="s">
        <v>24</v>
      </c>
      <c r="BC14426">
        <v>60.56</v>
      </c>
      <c r="BD14426">
        <v>7100</v>
      </c>
      <c r="BF14426" t="s">
        <v>692</v>
      </c>
    </row>
    <row r="14427" spans="2:58" x14ac:dyDescent="0.25">
      <c r="B14427" t="s">
        <v>14</v>
      </c>
      <c r="C14427" t="s">
        <v>24029</v>
      </c>
      <c r="D14427">
        <v>4</v>
      </c>
      <c r="E14427" t="s">
        <v>11839</v>
      </c>
      <c r="F14427" t="s">
        <v>11840</v>
      </c>
      <c r="G14427" t="s">
        <v>24030</v>
      </c>
      <c r="H14427" t="s">
        <v>24031</v>
      </c>
      <c r="I14427" t="s">
        <v>15</v>
      </c>
      <c r="J14427" t="s">
        <v>434</v>
      </c>
      <c r="K14427">
        <v>359286</v>
      </c>
      <c r="L14427" t="s">
        <v>3816</v>
      </c>
      <c r="M14427" t="s">
        <v>17</v>
      </c>
      <c r="N14427" t="s">
        <v>699</v>
      </c>
      <c r="O14427" t="s">
        <v>700</v>
      </c>
      <c r="P14427">
        <v>7100</v>
      </c>
      <c r="Q14427">
        <v>7100</v>
      </c>
      <c r="R14427" t="s">
        <v>18</v>
      </c>
      <c r="S14427">
        <v>357255</v>
      </c>
      <c r="T14427" t="s">
        <v>701</v>
      </c>
      <c r="U14427">
        <v>7</v>
      </c>
      <c r="V14427">
        <v>359286</v>
      </c>
      <c r="W14427" t="s">
        <v>3816</v>
      </c>
      <c r="X14427">
        <v>2024009</v>
      </c>
      <c r="Y14427" t="s">
        <v>19</v>
      </c>
      <c r="Z14427" t="s">
        <v>20</v>
      </c>
      <c r="AA14427">
        <v>2024</v>
      </c>
      <c r="AB14427" t="s">
        <v>66</v>
      </c>
      <c r="AC14427" t="s">
        <v>3817</v>
      </c>
      <c r="AE14427" t="s">
        <v>22</v>
      </c>
      <c r="AF14427" t="s">
        <v>23</v>
      </c>
      <c r="AG14427" t="s">
        <v>670</v>
      </c>
      <c r="AH14427" t="s">
        <v>24</v>
      </c>
      <c r="AI14427">
        <v>1</v>
      </c>
      <c r="AJ14427" t="s">
        <v>25</v>
      </c>
      <c r="AK14427">
        <v>4</v>
      </c>
      <c r="AL14427">
        <v>0</v>
      </c>
      <c r="AM14427" t="s">
        <v>26</v>
      </c>
      <c r="AN14427">
        <v>706</v>
      </c>
      <c r="AO14427">
        <v>46.2</v>
      </c>
      <c r="AP14427">
        <v>35.088999999999999</v>
      </c>
      <c r="AQ14427">
        <v>35.088955300000002</v>
      </c>
      <c r="AR14427">
        <v>11.11</v>
      </c>
      <c r="AS14427">
        <v>24.047619048000001</v>
      </c>
      <c r="AT14427" t="s">
        <v>45</v>
      </c>
      <c r="AY14427" t="s">
        <v>28</v>
      </c>
      <c r="AZ14427" t="s">
        <v>24</v>
      </c>
      <c r="BA14427">
        <v>9.52</v>
      </c>
      <c r="BB14427" t="s">
        <v>24</v>
      </c>
      <c r="BC14427">
        <v>60.56</v>
      </c>
      <c r="BD14427">
        <v>7100</v>
      </c>
      <c r="BE14427" t="s">
        <v>702</v>
      </c>
      <c r="BF14427" t="s">
        <v>703</v>
      </c>
    </row>
    <row r="14428" spans="2:58" x14ac:dyDescent="0.25">
      <c r="B14428" t="s">
        <v>14</v>
      </c>
      <c r="C14428" t="s">
        <v>24029</v>
      </c>
      <c r="D14428">
        <v>3</v>
      </c>
      <c r="E14428" t="s">
        <v>24034</v>
      </c>
      <c r="F14428" t="s">
        <v>24035</v>
      </c>
      <c r="G14428" t="s">
        <v>24030</v>
      </c>
      <c r="H14428" t="s">
        <v>24031</v>
      </c>
      <c r="I14428" t="s">
        <v>15</v>
      </c>
      <c r="J14428" t="s">
        <v>434</v>
      </c>
      <c r="K14428">
        <v>359286</v>
      </c>
      <c r="L14428" t="s">
        <v>3816</v>
      </c>
      <c r="M14428" t="s">
        <v>17</v>
      </c>
      <c r="N14428" t="s">
        <v>699</v>
      </c>
      <c r="O14428" t="s">
        <v>700</v>
      </c>
      <c r="P14428">
        <v>7100</v>
      </c>
      <c r="Q14428">
        <v>7100</v>
      </c>
      <c r="R14428" t="s">
        <v>18</v>
      </c>
      <c r="S14428">
        <v>357255</v>
      </c>
      <c r="T14428" t="s">
        <v>701</v>
      </c>
      <c r="U14428">
        <v>8</v>
      </c>
      <c r="V14428">
        <v>359286</v>
      </c>
      <c r="W14428" t="s">
        <v>3816</v>
      </c>
      <c r="X14428">
        <v>2024009</v>
      </c>
      <c r="Y14428" t="s">
        <v>19</v>
      </c>
      <c r="Z14428" t="s">
        <v>20</v>
      </c>
      <c r="AA14428">
        <v>2024</v>
      </c>
      <c r="AB14428" t="s">
        <v>66</v>
      </c>
      <c r="AC14428" t="s">
        <v>3817</v>
      </c>
      <c r="AE14428" t="s">
        <v>22</v>
      </c>
      <c r="AF14428" t="s">
        <v>23</v>
      </c>
      <c r="AG14428" t="s">
        <v>670</v>
      </c>
      <c r="AH14428" t="s">
        <v>24</v>
      </c>
      <c r="AI14428">
        <v>1</v>
      </c>
      <c r="AJ14428" t="s">
        <v>25</v>
      </c>
      <c r="AK14428">
        <v>3</v>
      </c>
      <c r="AL14428">
        <v>0</v>
      </c>
      <c r="AM14428" t="s">
        <v>26</v>
      </c>
      <c r="AN14428">
        <v>706</v>
      </c>
      <c r="AO14428">
        <v>87.2</v>
      </c>
      <c r="AP14428">
        <v>41.519799999999996</v>
      </c>
      <c r="AQ14428">
        <v>41.519818399999998</v>
      </c>
      <c r="AR14428">
        <v>45.68</v>
      </c>
      <c r="AS14428">
        <v>52.385321101000002</v>
      </c>
      <c r="AT14428" t="s">
        <v>45</v>
      </c>
      <c r="AY14428" t="s">
        <v>28</v>
      </c>
      <c r="AZ14428" t="s">
        <v>24</v>
      </c>
      <c r="BA14428">
        <v>9.0500000000000007</v>
      </c>
      <c r="BB14428" t="s">
        <v>24</v>
      </c>
      <c r="BC14428">
        <v>60.56</v>
      </c>
      <c r="BD14428">
        <v>7100</v>
      </c>
      <c r="BE14428" t="s">
        <v>702</v>
      </c>
      <c r="BF14428" t="s">
        <v>703</v>
      </c>
    </row>
    <row r="14429" spans="2:58" x14ac:dyDescent="0.25">
      <c r="B14429" t="s">
        <v>14</v>
      </c>
      <c r="C14429" t="s">
        <v>24029</v>
      </c>
      <c r="D14429">
        <v>2</v>
      </c>
      <c r="E14429" t="s">
        <v>24036</v>
      </c>
      <c r="F14429" t="s">
        <v>24037</v>
      </c>
      <c r="G14429" t="s">
        <v>24030</v>
      </c>
      <c r="H14429" t="s">
        <v>24031</v>
      </c>
      <c r="I14429" t="s">
        <v>4889</v>
      </c>
      <c r="J14429" t="s">
        <v>434</v>
      </c>
      <c r="K14429">
        <v>359286</v>
      </c>
      <c r="L14429" t="s">
        <v>3816</v>
      </c>
      <c r="M14429" t="s">
        <v>17</v>
      </c>
      <c r="N14429" t="s">
        <v>798</v>
      </c>
      <c r="O14429" t="s">
        <v>799</v>
      </c>
      <c r="P14429">
        <v>7100</v>
      </c>
      <c r="Q14429">
        <v>7100</v>
      </c>
      <c r="R14429" t="s">
        <v>18</v>
      </c>
      <c r="S14429">
        <v>357171</v>
      </c>
      <c r="T14429" t="s">
        <v>800</v>
      </c>
      <c r="U14429">
        <v>1</v>
      </c>
      <c r="V14429">
        <v>359286</v>
      </c>
      <c r="W14429" t="s">
        <v>3816</v>
      </c>
      <c r="X14429">
        <v>2024009</v>
      </c>
      <c r="Y14429" t="s">
        <v>19</v>
      </c>
      <c r="Z14429" t="s">
        <v>20</v>
      </c>
      <c r="AA14429">
        <v>2024</v>
      </c>
      <c r="AB14429" t="s">
        <v>66</v>
      </c>
      <c r="AC14429" t="s">
        <v>3817</v>
      </c>
      <c r="AE14429" t="s">
        <v>22</v>
      </c>
      <c r="AF14429" t="s">
        <v>23</v>
      </c>
      <c r="AG14429" t="s">
        <v>670</v>
      </c>
      <c r="AH14429" t="s">
        <v>24</v>
      </c>
      <c r="AI14429">
        <v>1</v>
      </c>
      <c r="AJ14429" t="s">
        <v>25</v>
      </c>
      <c r="AK14429">
        <v>2</v>
      </c>
      <c r="AL14429">
        <v>0</v>
      </c>
      <c r="AM14429" t="s">
        <v>26</v>
      </c>
      <c r="AN14429">
        <v>706</v>
      </c>
      <c r="AO14429">
        <v>150.21</v>
      </c>
      <c r="AP14429">
        <v>108.4388</v>
      </c>
      <c r="AQ14429">
        <v>108.43875</v>
      </c>
      <c r="AR14429">
        <v>41.77</v>
      </c>
      <c r="AS14429">
        <v>27.807735835999999</v>
      </c>
      <c r="AT14429" t="s">
        <v>45</v>
      </c>
      <c r="AY14429" t="s">
        <v>28</v>
      </c>
      <c r="AZ14429" t="s">
        <v>24</v>
      </c>
      <c r="BA14429">
        <v>176.72</v>
      </c>
      <c r="BB14429" t="s">
        <v>24</v>
      </c>
      <c r="BC14429">
        <v>60.56</v>
      </c>
      <c r="BD14429">
        <v>7100</v>
      </c>
      <c r="BE14429" t="s">
        <v>702</v>
      </c>
      <c r="BF14429" t="s">
        <v>801</v>
      </c>
    </row>
    <row r="14430" spans="2:58" x14ac:dyDescent="0.25">
      <c r="B14430" t="s">
        <v>14</v>
      </c>
      <c r="C14430" t="s">
        <v>24038</v>
      </c>
      <c r="D14430">
        <v>1</v>
      </c>
      <c r="E14430" t="s">
        <v>5894</v>
      </c>
      <c r="F14430" t="s">
        <v>5895</v>
      </c>
      <c r="G14430" t="s">
        <v>24039</v>
      </c>
      <c r="H14430" t="s">
        <v>24040</v>
      </c>
      <c r="I14430" t="s">
        <v>15</v>
      </c>
      <c r="J14430" t="s">
        <v>434</v>
      </c>
      <c r="K14430">
        <v>358851</v>
      </c>
      <c r="L14430" t="s">
        <v>4576</v>
      </c>
      <c r="M14430" t="s">
        <v>41</v>
      </c>
      <c r="N14430" t="s">
        <v>93</v>
      </c>
      <c r="O14430" t="s">
        <v>94</v>
      </c>
      <c r="P14430">
        <v>7110</v>
      </c>
      <c r="Q14430">
        <v>7110</v>
      </c>
      <c r="R14430" t="s">
        <v>42</v>
      </c>
      <c r="S14430">
        <v>330177</v>
      </c>
      <c r="T14430" t="s">
        <v>1089</v>
      </c>
      <c r="U14430">
        <v>25</v>
      </c>
      <c r="V14430">
        <v>358851</v>
      </c>
      <c r="W14430" t="s">
        <v>4576</v>
      </c>
      <c r="X14430">
        <v>2024009</v>
      </c>
      <c r="Y14430" t="s">
        <v>47</v>
      </c>
      <c r="Z14430" t="s">
        <v>48</v>
      </c>
      <c r="AA14430">
        <v>2024</v>
      </c>
      <c r="AB14430" t="s">
        <v>43</v>
      </c>
      <c r="AC14430" t="s">
        <v>4577</v>
      </c>
      <c r="AE14430" t="s">
        <v>22</v>
      </c>
      <c r="AF14430" t="s">
        <v>84</v>
      </c>
      <c r="AG14430" t="s">
        <v>4578</v>
      </c>
      <c r="AH14430" t="s">
        <v>24</v>
      </c>
      <c r="AI14430">
        <v>1</v>
      </c>
      <c r="AJ14430" t="s">
        <v>25</v>
      </c>
      <c r="AK14430">
        <v>1</v>
      </c>
      <c r="AL14430">
        <v>0</v>
      </c>
      <c r="AM14430" t="s">
        <v>26</v>
      </c>
      <c r="AN14430">
        <v>706</v>
      </c>
      <c r="AO14430">
        <v>161.25</v>
      </c>
      <c r="AP14430">
        <v>96.130899999999997</v>
      </c>
      <c r="AQ14430">
        <v>96.130867499999994</v>
      </c>
      <c r="AR14430">
        <v>65.12</v>
      </c>
      <c r="AS14430">
        <v>40.384496124000002</v>
      </c>
      <c r="AT14430" t="s">
        <v>38</v>
      </c>
      <c r="AU14430" t="s">
        <v>39</v>
      </c>
      <c r="AY14430" t="s">
        <v>28</v>
      </c>
      <c r="AZ14430" t="s">
        <v>24</v>
      </c>
      <c r="BA14430">
        <v>6.45</v>
      </c>
      <c r="BB14430" t="s">
        <v>24</v>
      </c>
      <c r="BC14430">
        <v>20.96</v>
      </c>
      <c r="BD14430">
        <v>7110</v>
      </c>
      <c r="BE14430" t="s">
        <v>71</v>
      </c>
      <c r="BF14430" t="s">
        <v>1093</v>
      </c>
    </row>
    <row r="14431" spans="2:58" x14ac:dyDescent="0.25">
      <c r="B14431" t="s">
        <v>14</v>
      </c>
      <c r="C14431" t="s">
        <v>24041</v>
      </c>
      <c r="D14431">
        <v>1</v>
      </c>
      <c r="E14431" t="s">
        <v>24025</v>
      </c>
      <c r="F14431" t="s">
        <v>24026</v>
      </c>
      <c r="G14431" t="s">
        <v>1109</v>
      </c>
      <c r="H14431" t="s">
        <v>1110</v>
      </c>
      <c r="I14431" t="s">
        <v>15</v>
      </c>
      <c r="J14431" t="s">
        <v>434</v>
      </c>
      <c r="K14431">
        <v>360802</v>
      </c>
      <c r="L14431" t="s">
        <v>62</v>
      </c>
      <c r="M14431" t="s">
        <v>17</v>
      </c>
      <c r="N14431" t="s">
        <v>32</v>
      </c>
      <c r="O14431" t="s">
        <v>33</v>
      </c>
      <c r="P14431">
        <v>7100</v>
      </c>
      <c r="Q14431">
        <v>7100</v>
      </c>
      <c r="R14431" t="s">
        <v>18</v>
      </c>
      <c r="S14431">
        <v>329960</v>
      </c>
      <c r="T14431" t="s">
        <v>22398</v>
      </c>
      <c r="U14431">
        <v>2</v>
      </c>
      <c r="V14431">
        <v>358446</v>
      </c>
      <c r="W14431" t="s">
        <v>63</v>
      </c>
      <c r="X14431">
        <v>2024009</v>
      </c>
      <c r="Y14431" t="s">
        <v>64</v>
      </c>
      <c r="Z14431" t="s">
        <v>65</v>
      </c>
      <c r="AA14431">
        <v>2024</v>
      </c>
      <c r="AB14431" t="s">
        <v>61</v>
      </c>
      <c r="AC14431" t="s">
        <v>88</v>
      </c>
      <c r="AE14431" t="s">
        <v>22</v>
      </c>
      <c r="AF14431" t="s">
        <v>37</v>
      </c>
      <c r="AG14431" t="s">
        <v>89</v>
      </c>
      <c r="AH14431" t="s">
        <v>24</v>
      </c>
      <c r="AI14431">
        <v>1</v>
      </c>
      <c r="AJ14431" t="s">
        <v>25</v>
      </c>
      <c r="AK14431">
        <v>7</v>
      </c>
      <c r="AL14431">
        <v>0</v>
      </c>
      <c r="AM14431" t="s">
        <v>26</v>
      </c>
      <c r="AN14431">
        <v>706</v>
      </c>
      <c r="AO14431">
        <v>10.43</v>
      </c>
      <c r="AP14431">
        <v>5.1233000000000004</v>
      </c>
      <c r="AQ14431">
        <v>5.1232499999999996</v>
      </c>
      <c r="AR14431">
        <v>5.31</v>
      </c>
      <c r="AS14431">
        <v>50.910834131999998</v>
      </c>
      <c r="AT14431" t="s">
        <v>69</v>
      </c>
      <c r="AY14431" t="s">
        <v>28</v>
      </c>
      <c r="AZ14431" t="s">
        <v>24</v>
      </c>
      <c r="BA14431">
        <v>6.29</v>
      </c>
      <c r="BB14431" t="s">
        <v>24</v>
      </c>
      <c r="BC14431">
        <v>1.36</v>
      </c>
      <c r="BD14431">
        <v>7100</v>
      </c>
      <c r="BF14431" t="s">
        <v>1190</v>
      </c>
    </row>
    <row r="14432" spans="2:58" x14ac:dyDescent="0.25">
      <c r="B14432" t="s">
        <v>14</v>
      </c>
      <c r="C14432" t="s">
        <v>24042</v>
      </c>
      <c r="D14432">
        <v>1</v>
      </c>
      <c r="E14432" t="s">
        <v>24025</v>
      </c>
      <c r="F14432" t="s">
        <v>24026</v>
      </c>
      <c r="G14432" t="s">
        <v>24043</v>
      </c>
      <c r="H14432" t="s">
        <v>24044</v>
      </c>
      <c r="I14432" t="s">
        <v>15</v>
      </c>
      <c r="J14432" t="s">
        <v>434</v>
      </c>
      <c r="K14432">
        <v>360839</v>
      </c>
      <c r="L14432" t="s">
        <v>62</v>
      </c>
      <c r="M14432" t="s">
        <v>17</v>
      </c>
      <c r="N14432" t="s">
        <v>32</v>
      </c>
      <c r="O14432" t="s">
        <v>33</v>
      </c>
      <c r="P14432">
        <v>7100</v>
      </c>
      <c r="Q14432">
        <v>7100</v>
      </c>
      <c r="R14432" t="s">
        <v>18</v>
      </c>
      <c r="S14432">
        <v>329960</v>
      </c>
      <c r="T14432" t="s">
        <v>22398</v>
      </c>
      <c r="U14432">
        <v>2</v>
      </c>
      <c r="V14432">
        <v>358446</v>
      </c>
      <c r="W14432" t="s">
        <v>63</v>
      </c>
      <c r="X14432">
        <v>2024009</v>
      </c>
      <c r="Y14432" t="s">
        <v>64</v>
      </c>
      <c r="Z14432" t="s">
        <v>65</v>
      </c>
      <c r="AA14432">
        <v>2024</v>
      </c>
      <c r="AB14432" t="s">
        <v>66</v>
      </c>
      <c r="AC14432" t="s">
        <v>1695</v>
      </c>
      <c r="AE14432" t="s">
        <v>22</v>
      </c>
      <c r="AF14432" t="s">
        <v>1145</v>
      </c>
      <c r="AG14432" t="s">
        <v>87</v>
      </c>
      <c r="AH14432" t="s">
        <v>24</v>
      </c>
      <c r="AI14432">
        <v>1</v>
      </c>
      <c r="AJ14432" t="s">
        <v>25</v>
      </c>
      <c r="AK14432">
        <v>4</v>
      </c>
      <c r="AL14432">
        <v>0</v>
      </c>
      <c r="AM14432" t="s">
        <v>26</v>
      </c>
      <c r="AN14432">
        <v>706</v>
      </c>
      <c r="AO14432">
        <v>8.41</v>
      </c>
      <c r="AP14432">
        <v>5.1233000000000004</v>
      </c>
      <c r="AQ14432">
        <v>5.1232499999999996</v>
      </c>
      <c r="AR14432">
        <v>3.29</v>
      </c>
      <c r="AS14432">
        <v>39.120095124999999</v>
      </c>
      <c r="AT14432" t="s">
        <v>69</v>
      </c>
      <c r="AY14432" t="s">
        <v>28</v>
      </c>
      <c r="AZ14432" t="s">
        <v>24</v>
      </c>
      <c r="BA14432">
        <v>6.29</v>
      </c>
      <c r="BB14432" t="s">
        <v>24</v>
      </c>
      <c r="BC14432">
        <v>1.0900000000000001</v>
      </c>
      <c r="BD14432">
        <v>7100</v>
      </c>
      <c r="BF14432" t="s">
        <v>1190</v>
      </c>
    </row>
    <row r="14433" spans="2:58" x14ac:dyDescent="0.25">
      <c r="B14433" t="s">
        <v>14</v>
      </c>
      <c r="C14433" t="s">
        <v>24045</v>
      </c>
      <c r="D14433">
        <v>1</v>
      </c>
      <c r="E14433" t="s">
        <v>7125</v>
      </c>
      <c r="F14433" t="s">
        <v>7126</v>
      </c>
      <c r="G14433" t="s">
        <v>24046</v>
      </c>
      <c r="H14433" t="s">
        <v>24047</v>
      </c>
      <c r="I14433" t="s">
        <v>15</v>
      </c>
      <c r="J14433" t="s">
        <v>434</v>
      </c>
      <c r="K14433">
        <v>358134</v>
      </c>
      <c r="L14433" t="s">
        <v>2926</v>
      </c>
      <c r="M14433" t="s">
        <v>17</v>
      </c>
      <c r="N14433" t="s">
        <v>785</v>
      </c>
      <c r="O14433" t="s">
        <v>786</v>
      </c>
      <c r="P14433">
        <v>7100</v>
      </c>
      <c r="Q14433">
        <v>7100</v>
      </c>
      <c r="R14433" t="s">
        <v>18</v>
      </c>
      <c r="S14433">
        <v>357248</v>
      </c>
      <c r="T14433" t="s">
        <v>707</v>
      </c>
      <c r="U14433">
        <v>460</v>
      </c>
      <c r="V14433">
        <v>358134</v>
      </c>
      <c r="W14433" t="s">
        <v>2926</v>
      </c>
      <c r="X14433">
        <v>2024009</v>
      </c>
      <c r="Y14433" t="s">
        <v>47</v>
      </c>
      <c r="Z14433" t="s">
        <v>48</v>
      </c>
      <c r="AA14433">
        <v>2024</v>
      </c>
      <c r="AB14433" t="s">
        <v>90</v>
      </c>
      <c r="AC14433" t="s">
        <v>2927</v>
      </c>
      <c r="AE14433" t="s">
        <v>22</v>
      </c>
      <c r="AF14433" t="s">
        <v>1145</v>
      </c>
      <c r="AG14433" t="s">
        <v>2928</v>
      </c>
      <c r="AH14433" t="s">
        <v>24</v>
      </c>
      <c r="AI14433">
        <v>1</v>
      </c>
      <c r="AJ14433" t="s">
        <v>25</v>
      </c>
      <c r="AK14433">
        <v>1</v>
      </c>
      <c r="AL14433">
        <v>0</v>
      </c>
      <c r="AM14433" t="s">
        <v>26</v>
      </c>
      <c r="AN14433">
        <v>706</v>
      </c>
      <c r="AO14433">
        <v>168.5</v>
      </c>
      <c r="AP14433">
        <v>90.914400000000001</v>
      </c>
      <c r="AQ14433">
        <v>89.792000000000002</v>
      </c>
      <c r="AR14433">
        <v>78.709999999999994</v>
      </c>
      <c r="AS14433">
        <v>46.712166172000003</v>
      </c>
      <c r="AT14433" t="s">
        <v>38</v>
      </c>
      <c r="AU14433" t="s">
        <v>39</v>
      </c>
      <c r="AY14433" t="s">
        <v>24</v>
      </c>
      <c r="AZ14433" t="s">
        <v>24</v>
      </c>
      <c r="BA14433">
        <v>0.78080000000000005</v>
      </c>
      <c r="BB14433" t="s">
        <v>24</v>
      </c>
      <c r="BC14433">
        <v>29.52</v>
      </c>
      <c r="BD14433">
        <v>7100</v>
      </c>
      <c r="BE14433" t="s">
        <v>702</v>
      </c>
      <c r="BF14433" t="s">
        <v>1100</v>
      </c>
    </row>
    <row r="14434" spans="2:58" x14ac:dyDescent="0.25">
      <c r="B14434" t="s">
        <v>14</v>
      </c>
      <c r="C14434" t="s">
        <v>24045</v>
      </c>
      <c r="D14434">
        <v>2</v>
      </c>
      <c r="E14434" t="s">
        <v>5522</v>
      </c>
      <c r="F14434" t="s">
        <v>5523</v>
      </c>
      <c r="G14434" t="s">
        <v>24046</v>
      </c>
      <c r="H14434" t="s">
        <v>24047</v>
      </c>
      <c r="I14434" t="s">
        <v>15</v>
      </c>
      <c r="J14434" t="s">
        <v>434</v>
      </c>
      <c r="K14434">
        <v>358134</v>
      </c>
      <c r="L14434" t="s">
        <v>2926</v>
      </c>
      <c r="M14434" t="s">
        <v>17</v>
      </c>
      <c r="N14434" t="s">
        <v>785</v>
      </c>
      <c r="O14434" t="s">
        <v>786</v>
      </c>
      <c r="P14434">
        <v>7100</v>
      </c>
      <c r="Q14434">
        <v>7100</v>
      </c>
      <c r="R14434" t="s">
        <v>18</v>
      </c>
      <c r="S14434">
        <v>357248</v>
      </c>
      <c r="T14434" t="s">
        <v>707</v>
      </c>
      <c r="U14434">
        <v>300</v>
      </c>
      <c r="V14434">
        <v>358134</v>
      </c>
      <c r="W14434" t="s">
        <v>2926</v>
      </c>
      <c r="X14434">
        <v>2024009</v>
      </c>
      <c r="Y14434" t="s">
        <v>47</v>
      </c>
      <c r="Z14434" t="s">
        <v>48</v>
      </c>
      <c r="AA14434">
        <v>2024</v>
      </c>
      <c r="AB14434" t="s">
        <v>90</v>
      </c>
      <c r="AC14434" t="s">
        <v>2927</v>
      </c>
      <c r="AE14434" t="s">
        <v>22</v>
      </c>
      <c r="AF14434" t="s">
        <v>1145</v>
      </c>
      <c r="AG14434" t="s">
        <v>2928</v>
      </c>
      <c r="AH14434" t="s">
        <v>24</v>
      </c>
      <c r="AI14434">
        <v>1</v>
      </c>
      <c r="AJ14434" t="s">
        <v>25</v>
      </c>
      <c r="AK14434">
        <v>4</v>
      </c>
      <c r="AL14434">
        <v>0</v>
      </c>
      <c r="AM14434" t="s">
        <v>26</v>
      </c>
      <c r="AN14434">
        <v>706</v>
      </c>
      <c r="AO14434">
        <v>58.53</v>
      </c>
      <c r="AP14434">
        <v>29.253900000000002</v>
      </c>
      <c r="AQ14434">
        <v>29.253869999999999</v>
      </c>
      <c r="AR14434">
        <v>29.28</v>
      </c>
      <c r="AS14434">
        <v>50.025627882999999</v>
      </c>
      <c r="AT14434" t="s">
        <v>38</v>
      </c>
      <c r="AU14434" t="s">
        <v>39</v>
      </c>
      <c r="AY14434" t="s">
        <v>28</v>
      </c>
      <c r="AZ14434" t="s">
        <v>24</v>
      </c>
      <c r="BA14434">
        <v>0.38519999999999999</v>
      </c>
      <c r="BB14434" t="s">
        <v>24</v>
      </c>
      <c r="BC14434">
        <v>29.52</v>
      </c>
      <c r="BD14434">
        <v>7100</v>
      </c>
      <c r="BE14434" t="s">
        <v>702</v>
      </c>
      <c r="BF14434" t="s">
        <v>1100</v>
      </c>
    </row>
    <row r="14435" spans="2:58" x14ac:dyDescent="0.25">
      <c r="B14435" t="s">
        <v>14</v>
      </c>
      <c r="C14435" t="s">
        <v>435</v>
      </c>
      <c r="D14435">
        <v>3</v>
      </c>
      <c r="E14435" t="s">
        <v>2696</v>
      </c>
      <c r="F14435" t="s">
        <v>2697</v>
      </c>
      <c r="G14435" t="s">
        <v>436</v>
      </c>
      <c r="I14435" t="s">
        <v>15</v>
      </c>
      <c r="J14435" t="s">
        <v>434</v>
      </c>
      <c r="K14435">
        <v>357591</v>
      </c>
      <c r="L14435" t="s">
        <v>57</v>
      </c>
      <c r="M14435" t="s">
        <v>41</v>
      </c>
      <c r="N14435" t="s">
        <v>822</v>
      </c>
      <c r="O14435" t="s">
        <v>823</v>
      </c>
      <c r="P14435">
        <v>7110</v>
      </c>
      <c r="Q14435">
        <v>7110</v>
      </c>
      <c r="R14435" t="s">
        <v>42</v>
      </c>
      <c r="S14435">
        <v>356585</v>
      </c>
      <c r="T14435" t="s">
        <v>667</v>
      </c>
      <c r="U14435">
        <v>1</v>
      </c>
      <c r="V14435">
        <v>357591</v>
      </c>
      <c r="W14435" t="s">
        <v>57</v>
      </c>
      <c r="X14435">
        <v>2024009</v>
      </c>
      <c r="Y14435" t="s">
        <v>47</v>
      </c>
      <c r="Z14435" t="s">
        <v>48</v>
      </c>
      <c r="AA14435">
        <v>2024</v>
      </c>
      <c r="AB14435" t="s">
        <v>80</v>
      </c>
      <c r="AC14435" t="s">
        <v>59</v>
      </c>
      <c r="AE14435" t="s">
        <v>22</v>
      </c>
      <c r="AF14435" t="s">
        <v>37</v>
      </c>
      <c r="AG14435" t="s">
        <v>60</v>
      </c>
      <c r="AH14435" t="s">
        <v>24</v>
      </c>
      <c r="AI14435">
        <v>1</v>
      </c>
      <c r="AJ14435" t="s">
        <v>25</v>
      </c>
      <c r="AK14435">
        <v>3</v>
      </c>
      <c r="AL14435">
        <v>0</v>
      </c>
      <c r="AM14435" t="s">
        <v>26</v>
      </c>
      <c r="AN14435">
        <v>706</v>
      </c>
      <c r="AO14435">
        <v>2.14</v>
      </c>
      <c r="AP14435">
        <v>1.0833999999999999</v>
      </c>
      <c r="AQ14435">
        <v>1.0833683999999999</v>
      </c>
      <c r="AR14435">
        <v>1.06</v>
      </c>
      <c r="AS14435">
        <v>49.532710280000003</v>
      </c>
      <c r="AT14435" t="s">
        <v>52</v>
      </c>
      <c r="AY14435" t="s">
        <v>28</v>
      </c>
      <c r="AZ14435" t="s">
        <v>24</v>
      </c>
      <c r="BA14435">
        <v>2.14</v>
      </c>
      <c r="BB14435" t="s">
        <v>24</v>
      </c>
      <c r="BC14435">
        <v>11.23</v>
      </c>
      <c r="BD14435">
        <v>7110</v>
      </c>
      <c r="BE14435" t="s">
        <v>1341</v>
      </c>
      <c r="BF14435" t="s">
        <v>751</v>
      </c>
    </row>
    <row r="14436" spans="2:58" x14ac:dyDescent="0.25">
      <c r="J14436"/>
    </row>
    <row r="14437" spans="2:58" x14ac:dyDescent="0.25">
      <c r="B14437" t="s">
        <v>14</v>
      </c>
      <c r="C14437" t="s">
        <v>435</v>
      </c>
      <c r="D14437">
        <v>6</v>
      </c>
      <c r="E14437" t="s">
        <v>15064</v>
      </c>
      <c r="F14437" t="s">
        <v>15065</v>
      </c>
      <c r="G14437" t="s">
        <v>436</v>
      </c>
      <c r="I14437" t="s">
        <v>78</v>
      </c>
      <c r="J14437" t="s">
        <v>434</v>
      </c>
      <c r="K14437">
        <v>357591</v>
      </c>
      <c r="L14437" t="s">
        <v>57</v>
      </c>
      <c r="M14437" t="s">
        <v>41</v>
      </c>
      <c r="N14437" t="s">
        <v>785</v>
      </c>
      <c r="O14437" t="s">
        <v>786</v>
      </c>
      <c r="P14437">
        <v>7110</v>
      </c>
      <c r="Q14437">
        <v>7110</v>
      </c>
      <c r="R14437" t="s">
        <v>42</v>
      </c>
      <c r="S14437">
        <v>357164</v>
      </c>
      <c r="T14437" t="s">
        <v>1063</v>
      </c>
      <c r="U14437">
        <v>1</v>
      </c>
      <c r="V14437">
        <v>357591</v>
      </c>
      <c r="W14437" t="s">
        <v>57</v>
      </c>
      <c r="X14437">
        <v>2024009</v>
      </c>
      <c r="Y14437" t="s">
        <v>47</v>
      </c>
      <c r="Z14437" t="s">
        <v>48</v>
      </c>
      <c r="AA14437">
        <v>2024</v>
      </c>
      <c r="AB14437" t="s">
        <v>80</v>
      </c>
      <c r="AC14437" t="s">
        <v>59</v>
      </c>
      <c r="AE14437" t="s">
        <v>22</v>
      </c>
      <c r="AF14437" t="s">
        <v>37</v>
      </c>
      <c r="AG14437" t="s">
        <v>60</v>
      </c>
      <c r="AH14437" t="s">
        <v>24</v>
      </c>
      <c r="AI14437">
        <v>1</v>
      </c>
      <c r="AJ14437" t="s">
        <v>25</v>
      </c>
      <c r="AK14437">
        <v>6</v>
      </c>
      <c r="AL14437">
        <v>0</v>
      </c>
      <c r="AM14437" t="s">
        <v>26</v>
      </c>
      <c r="AN14437">
        <v>706</v>
      </c>
      <c r="AO14437">
        <v>8.82</v>
      </c>
      <c r="AP14437">
        <v>5.1029999999999998</v>
      </c>
      <c r="AQ14437">
        <v>5.1029999999999998</v>
      </c>
      <c r="AR14437">
        <v>3.72</v>
      </c>
      <c r="AS14437">
        <v>42.176870747999999</v>
      </c>
      <c r="AT14437" t="s">
        <v>52</v>
      </c>
      <c r="AY14437" t="s">
        <v>28</v>
      </c>
      <c r="AZ14437" t="s">
        <v>24</v>
      </c>
      <c r="BA14437">
        <v>8.82</v>
      </c>
      <c r="BB14437" t="s">
        <v>24</v>
      </c>
      <c r="BC14437">
        <v>11.23</v>
      </c>
      <c r="BD14437">
        <v>7110</v>
      </c>
      <c r="BE14437" t="s">
        <v>702</v>
      </c>
      <c r="BF14437" t="s">
        <v>1244</v>
      </c>
    </row>
    <row r="14438" spans="2:58" x14ac:dyDescent="0.25">
      <c r="B14438" t="s">
        <v>14</v>
      </c>
      <c r="C14438" t="s">
        <v>435</v>
      </c>
      <c r="D14438">
        <v>4</v>
      </c>
      <c r="E14438" t="s">
        <v>2738</v>
      </c>
      <c r="F14438" t="s">
        <v>2739</v>
      </c>
      <c r="G14438" t="s">
        <v>436</v>
      </c>
      <c r="I14438" t="s">
        <v>15</v>
      </c>
      <c r="J14438" t="s">
        <v>434</v>
      </c>
      <c r="K14438">
        <v>357591</v>
      </c>
      <c r="L14438" t="s">
        <v>57</v>
      </c>
      <c r="M14438" t="s">
        <v>41</v>
      </c>
      <c r="N14438" t="s">
        <v>72</v>
      </c>
      <c r="O14438" t="s">
        <v>73</v>
      </c>
      <c r="P14438">
        <v>7110</v>
      </c>
      <c r="Q14438">
        <v>7110</v>
      </c>
      <c r="R14438" t="s">
        <v>42</v>
      </c>
      <c r="S14438">
        <v>330177</v>
      </c>
      <c r="T14438" t="s">
        <v>1089</v>
      </c>
      <c r="U14438">
        <v>1</v>
      </c>
      <c r="V14438">
        <v>357591</v>
      </c>
      <c r="W14438" t="s">
        <v>57</v>
      </c>
      <c r="X14438">
        <v>2024009</v>
      </c>
      <c r="Y14438" t="s">
        <v>47</v>
      </c>
      <c r="Z14438" t="s">
        <v>48</v>
      </c>
      <c r="AA14438">
        <v>2024</v>
      </c>
      <c r="AB14438" t="s">
        <v>80</v>
      </c>
      <c r="AC14438" t="s">
        <v>59</v>
      </c>
      <c r="AE14438" t="s">
        <v>22</v>
      </c>
      <c r="AF14438" t="s">
        <v>37</v>
      </c>
      <c r="AG14438" t="s">
        <v>60</v>
      </c>
      <c r="AH14438" t="s">
        <v>24</v>
      </c>
      <c r="AI14438">
        <v>1</v>
      </c>
      <c r="AJ14438" t="s">
        <v>25</v>
      </c>
      <c r="AK14438">
        <v>4</v>
      </c>
      <c r="AL14438">
        <v>0</v>
      </c>
      <c r="AM14438" t="s">
        <v>26</v>
      </c>
      <c r="AN14438">
        <v>706</v>
      </c>
      <c r="AO14438">
        <v>34.200000000000003</v>
      </c>
      <c r="AP14438">
        <v>20.197900000000001</v>
      </c>
      <c r="AQ14438">
        <v>20.1979033</v>
      </c>
      <c r="AR14438">
        <v>14</v>
      </c>
      <c r="AS14438">
        <v>40.935672515</v>
      </c>
      <c r="AT14438" t="s">
        <v>52</v>
      </c>
      <c r="AY14438" t="s">
        <v>28</v>
      </c>
      <c r="AZ14438" t="s">
        <v>24</v>
      </c>
      <c r="BA14438">
        <v>34.200000000000003</v>
      </c>
      <c r="BB14438" t="s">
        <v>24</v>
      </c>
      <c r="BC14438">
        <v>11.23</v>
      </c>
      <c r="BD14438">
        <v>7110</v>
      </c>
      <c r="BE14438" t="s">
        <v>70</v>
      </c>
      <c r="BF14438" t="s">
        <v>1162</v>
      </c>
    </row>
    <row r="14439" spans="2:58" x14ac:dyDescent="0.25">
      <c r="B14439" t="s">
        <v>14</v>
      </c>
      <c r="C14439" t="s">
        <v>435</v>
      </c>
      <c r="D14439">
        <v>2</v>
      </c>
      <c r="E14439" t="s">
        <v>6178</v>
      </c>
      <c r="F14439" t="s">
        <v>6179</v>
      </c>
      <c r="G14439" t="s">
        <v>436</v>
      </c>
      <c r="I14439" t="s">
        <v>15</v>
      </c>
      <c r="J14439" t="s">
        <v>434</v>
      </c>
      <c r="K14439">
        <v>357591</v>
      </c>
      <c r="L14439" t="s">
        <v>57</v>
      </c>
      <c r="M14439" t="s">
        <v>41</v>
      </c>
      <c r="N14439" t="s">
        <v>93</v>
      </c>
      <c r="O14439" t="s">
        <v>94</v>
      </c>
      <c r="P14439">
        <v>7110</v>
      </c>
      <c r="Q14439">
        <v>7110</v>
      </c>
      <c r="R14439" t="s">
        <v>42</v>
      </c>
      <c r="S14439">
        <v>330177</v>
      </c>
      <c r="T14439" t="s">
        <v>1089</v>
      </c>
      <c r="U14439">
        <v>1</v>
      </c>
      <c r="V14439">
        <v>357591</v>
      </c>
      <c r="W14439" t="s">
        <v>57</v>
      </c>
      <c r="X14439">
        <v>2024009</v>
      </c>
      <c r="Y14439" t="s">
        <v>47</v>
      </c>
      <c r="Z14439" t="s">
        <v>48</v>
      </c>
      <c r="AA14439">
        <v>2024</v>
      </c>
      <c r="AB14439" t="s">
        <v>80</v>
      </c>
      <c r="AC14439" t="s">
        <v>59</v>
      </c>
      <c r="AE14439" t="s">
        <v>22</v>
      </c>
      <c r="AF14439" t="s">
        <v>37</v>
      </c>
      <c r="AG14439" t="s">
        <v>60</v>
      </c>
      <c r="AH14439" t="s">
        <v>24</v>
      </c>
      <c r="AI14439">
        <v>1</v>
      </c>
      <c r="AJ14439" t="s">
        <v>25</v>
      </c>
      <c r="AK14439">
        <v>2</v>
      </c>
      <c r="AL14439">
        <v>0</v>
      </c>
      <c r="AM14439" t="s">
        <v>26</v>
      </c>
      <c r="AN14439">
        <v>706</v>
      </c>
      <c r="AO14439">
        <v>7.55</v>
      </c>
      <c r="AP14439">
        <v>4.4848999999999997</v>
      </c>
      <c r="AQ14439">
        <v>4.4849341000000003</v>
      </c>
      <c r="AR14439">
        <v>3.07</v>
      </c>
      <c r="AS14439">
        <v>40.662251656000002</v>
      </c>
      <c r="AT14439" t="s">
        <v>52</v>
      </c>
      <c r="AY14439" t="s">
        <v>28</v>
      </c>
      <c r="AZ14439" t="s">
        <v>24</v>
      </c>
      <c r="BA14439">
        <v>7.55</v>
      </c>
      <c r="BB14439" t="s">
        <v>24</v>
      </c>
      <c r="BC14439">
        <v>11.23</v>
      </c>
      <c r="BD14439">
        <v>7110</v>
      </c>
      <c r="BE14439" t="s">
        <v>71</v>
      </c>
      <c r="BF14439" t="s">
        <v>1093</v>
      </c>
    </row>
    <row r="14440" spans="2:58" x14ac:dyDescent="0.25">
      <c r="B14440" t="s">
        <v>14</v>
      </c>
      <c r="C14440" t="s">
        <v>435</v>
      </c>
      <c r="D14440">
        <v>7</v>
      </c>
      <c r="E14440" t="s">
        <v>24048</v>
      </c>
      <c r="F14440" t="s">
        <v>24049</v>
      </c>
      <c r="G14440" t="s">
        <v>436</v>
      </c>
      <c r="I14440" t="s">
        <v>15</v>
      </c>
      <c r="J14440" t="s">
        <v>434</v>
      </c>
      <c r="K14440">
        <v>357591</v>
      </c>
      <c r="L14440" t="s">
        <v>57</v>
      </c>
      <c r="M14440" t="s">
        <v>41</v>
      </c>
      <c r="N14440" t="s">
        <v>785</v>
      </c>
      <c r="O14440" t="s">
        <v>786</v>
      </c>
      <c r="P14440">
        <v>7110</v>
      </c>
      <c r="Q14440">
        <v>7110</v>
      </c>
      <c r="R14440" t="s">
        <v>42</v>
      </c>
      <c r="S14440">
        <v>357248</v>
      </c>
      <c r="T14440" t="s">
        <v>707</v>
      </c>
      <c r="U14440">
        <v>50</v>
      </c>
      <c r="V14440">
        <v>357591</v>
      </c>
      <c r="W14440" t="s">
        <v>57</v>
      </c>
      <c r="X14440">
        <v>2024009</v>
      </c>
      <c r="Y14440" t="s">
        <v>47</v>
      </c>
      <c r="Z14440" t="s">
        <v>48</v>
      </c>
      <c r="AA14440">
        <v>2024</v>
      </c>
      <c r="AB14440" t="s">
        <v>80</v>
      </c>
      <c r="AC14440" t="s">
        <v>59</v>
      </c>
      <c r="AE14440" t="s">
        <v>22</v>
      </c>
      <c r="AF14440" t="s">
        <v>37</v>
      </c>
      <c r="AG14440" t="s">
        <v>60</v>
      </c>
      <c r="AH14440" t="s">
        <v>24</v>
      </c>
      <c r="AI14440">
        <v>1</v>
      </c>
      <c r="AJ14440" t="s">
        <v>25</v>
      </c>
      <c r="AK14440">
        <v>7</v>
      </c>
      <c r="AL14440">
        <v>0</v>
      </c>
      <c r="AM14440" t="s">
        <v>26</v>
      </c>
      <c r="AN14440">
        <v>706</v>
      </c>
      <c r="AO14440">
        <v>21.4</v>
      </c>
      <c r="AP14440">
        <v>5.4169</v>
      </c>
      <c r="AQ14440">
        <v>5.4168750000000001</v>
      </c>
      <c r="AR14440">
        <v>15.98</v>
      </c>
      <c r="AS14440">
        <v>74.672897195999994</v>
      </c>
      <c r="AT14440" t="s">
        <v>52</v>
      </c>
      <c r="AY14440" t="s">
        <v>28</v>
      </c>
      <c r="AZ14440" t="s">
        <v>24</v>
      </c>
      <c r="BA14440">
        <v>0.42799999999999999</v>
      </c>
      <c r="BB14440" t="s">
        <v>24</v>
      </c>
      <c r="BC14440">
        <v>11.23</v>
      </c>
      <c r="BD14440">
        <v>7110</v>
      </c>
      <c r="BE14440" t="s">
        <v>702</v>
      </c>
      <c r="BF14440" t="s">
        <v>795</v>
      </c>
    </row>
    <row r="14441" spans="2:58" x14ac:dyDescent="0.25">
      <c r="B14441" t="s">
        <v>14</v>
      </c>
      <c r="C14441" t="s">
        <v>435</v>
      </c>
      <c r="D14441">
        <v>5</v>
      </c>
      <c r="E14441" t="s">
        <v>24050</v>
      </c>
      <c r="F14441" t="s">
        <v>24051</v>
      </c>
      <c r="G14441" t="s">
        <v>436</v>
      </c>
      <c r="I14441" t="s">
        <v>15</v>
      </c>
      <c r="J14441" t="s">
        <v>434</v>
      </c>
      <c r="K14441">
        <v>357591</v>
      </c>
      <c r="L14441" t="s">
        <v>57</v>
      </c>
      <c r="M14441" t="s">
        <v>41</v>
      </c>
      <c r="N14441" t="s">
        <v>952</v>
      </c>
      <c r="O14441" t="s">
        <v>953</v>
      </c>
      <c r="P14441">
        <v>7110</v>
      </c>
      <c r="Q14441">
        <v>7110</v>
      </c>
      <c r="R14441" t="s">
        <v>42</v>
      </c>
      <c r="S14441">
        <v>357016</v>
      </c>
      <c r="T14441" t="s">
        <v>954</v>
      </c>
      <c r="U14441">
        <v>1</v>
      </c>
      <c r="V14441">
        <v>357591</v>
      </c>
      <c r="W14441" t="s">
        <v>57</v>
      </c>
      <c r="X14441">
        <v>2024009</v>
      </c>
      <c r="Y14441" t="s">
        <v>47</v>
      </c>
      <c r="Z14441" t="s">
        <v>48</v>
      </c>
      <c r="AA14441">
        <v>2024</v>
      </c>
      <c r="AB14441" t="s">
        <v>80</v>
      </c>
      <c r="AC14441" t="s">
        <v>59</v>
      </c>
      <c r="AE14441" t="s">
        <v>22</v>
      </c>
      <c r="AF14441" t="s">
        <v>37</v>
      </c>
      <c r="AG14441" t="s">
        <v>60</v>
      </c>
      <c r="AH14441" t="s">
        <v>24</v>
      </c>
      <c r="AI14441">
        <v>1</v>
      </c>
      <c r="AJ14441" t="s">
        <v>25</v>
      </c>
      <c r="AK14441">
        <v>5</v>
      </c>
      <c r="AL14441">
        <v>0</v>
      </c>
      <c r="AM14441" t="s">
        <v>26</v>
      </c>
      <c r="AN14441">
        <v>706</v>
      </c>
      <c r="AO14441">
        <v>10.37</v>
      </c>
      <c r="AP14441">
        <v>6.5125999999999999</v>
      </c>
      <c r="AQ14441">
        <v>6.5125833330000003</v>
      </c>
      <c r="AR14441">
        <v>3.86</v>
      </c>
      <c r="AS14441">
        <v>37.222757956000002</v>
      </c>
      <c r="AT14441" t="s">
        <v>52</v>
      </c>
      <c r="AY14441" t="s">
        <v>28</v>
      </c>
      <c r="AZ14441" t="s">
        <v>24</v>
      </c>
      <c r="BA14441">
        <v>10.37</v>
      </c>
      <c r="BB14441" t="s">
        <v>24</v>
      </c>
      <c r="BC14441">
        <v>11.23</v>
      </c>
      <c r="BD14441">
        <v>7110</v>
      </c>
      <c r="BF14441" t="s">
        <v>955</v>
      </c>
    </row>
    <row r="14442" spans="2:58" x14ac:dyDescent="0.25">
      <c r="B14442" t="s">
        <v>14</v>
      </c>
      <c r="C14442" t="s">
        <v>24052</v>
      </c>
      <c r="D14442">
        <v>1</v>
      </c>
      <c r="E14442" t="s">
        <v>24053</v>
      </c>
      <c r="F14442" t="s">
        <v>24054</v>
      </c>
      <c r="G14442" t="s">
        <v>24055</v>
      </c>
      <c r="I14442" t="s">
        <v>15</v>
      </c>
      <c r="J14442" t="s">
        <v>434</v>
      </c>
      <c r="K14442">
        <v>357591</v>
      </c>
      <c r="L14442" t="s">
        <v>57</v>
      </c>
      <c r="M14442" t="s">
        <v>41</v>
      </c>
      <c r="N14442" t="s">
        <v>1513</v>
      </c>
      <c r="O14442" t="s">
        <v>1514</v>
      </c>
      <c r="P14442">
        <v>7110</v>
      </c>
      <c r="Q14442">
        <v>7110</v>
      </c>
      <c r="R14442" t="s">
        <v>42</v>
      </c>
      <c r="S14442">
        <v>356900</v>
      </c>
      <c r="T14442" t="s">
        <v>1515</v>
      </c>
      <c r="U14442">
        <v>1</v>
      </c>
      <c r="V14442">
        <v>357591</v>
      </c>
      <c r="W14442" t="s">
        <v>57</v>
      </c>
      <c r="X14442">
        <v>2024009</v>
      </c>
      <c r="Y14442" t="s">
        <v>47</v>
      </c>
      <c r="Z14442" t="s">
        <v>48</v>
      </c>
      <c r="AA14442">
        <v>2024</v>
      </c>
      <c r="AB14442" t="s">
        <v>122</v>
      </c>
      <c r="AC14442" t="s">
        <v>59</v>
      </c>
      <c r="AE14442" t="s">
        <v>22</v>
      </c>
      <c r="AF14442" t="s">
        <v>37</v>
      </c>
      <c r="AG14442" t="s">
        <v>60</v>
      </c>
      <c r="AH14442" t="s">
        <v>24</v>
      </c>
      <c r="AI14442">
        <v>1</v>
      </c>
      <c r="AJ14442" t="s">
        <v>25</v>
      </c>
      <c r="AK14442">
        <v>1</v>
      </c>
      <c r="AL14442">
        <v>0</v>
      </c>
      <c r="AM14442" t="s">
        <v>26</v>
      </c>
      <c r="AN14442">
        <v>706</v>
      </c>
      <c r="AO14442">
        <v>83.94</v>
      </c>
      <c r="AP14442">
        <v>57.0443</v>
      </c>
      <c r="AQ14442">
        <v>57.044249999999998</v>
      </c>
      <c r="AR14442">
        <v>26.9</v>
      </c>
      <c r="AS14442">
        <v>32.046700024000003</v>
      </c>
      <c r="AT14442" t="s">
        <v>52</v>
      </c>
      <c r="AY14442" t="s">
        <v>28</v>
      </c>
      <c r="AZ14442" t="s">
        <v>24</v>
      </c>
      <c r="BA14442">
        <v>83.944800000000001</v>
      </c>
      <c r="BB14442" t="s">
        <v>24</v>
      </c>
      <c r="BC14442">
        <v>10.91</v>
      </c>
      <c r="BD14442">
        <v>7110</v>
      </c>
      <c r="BF14442" t="s">
        <v>1516</v>
      </c>
    </row>
    <row r="14443" spans="2:58" x14ac:dyDescent="0.25">
      <c r="B14443" t="s">
        <v>14</v>
      </c>
      <c r="C14443" t="s">
        <v>24056</v>
      </c>
      <c r="D14443">
        <v>3</v>
      </c>
      <c r="E14443" t="s">
        <v>715</v>
      </c>
      <c r="F14443" t="s">
        <v>716</v>
      </c>
      <c r="G14443" t="s">
        <v>24057</v>
      </c>
      <c r="I14443" t="s">
        <v>15</v>
      </c>
      <c r="J14443" t="s">
        <v>434</v>
      </c>
      <c r="K14443">
        <v>357591</v>
      </c>
      <c r="L14443" t="s">
        <v>57</v>
      </c>
      <c r="M14443" t="s">
        <v>41</v>
      </c>
      <c r="N14443" t="s">
        <v>695</v>
      </c>
      <c r="O14443" t="s">
        <v>696</v>
      </c>
      <c r="P14443">
        <v>7110</v>
      </c>
      <c r="Q14443">
        <v>7110</v>
      </c>
      <c r="R14443" t="s">
        <v>42</v>
      </c>
      <c r="S14443">
        <v>356693</v>
      </c>
      <c r="T14443" t="s">
        <v>685</v>
      </c>
      <c r="U14443">
        <v>4</v>
      </c>
      <c r="V14443">
        <v>357591</v>
      </c>
      <c r="W14443" t="s">
        <v>57</v>
      </c>
      <c r="X14443">
        <v>2024009</v>
      </c>
      <c r="Y14443" t="s">
        <v>47</v>
      </c>
      <c r="Z14443" t="s">
        <v>48</v>
      </c>
      <c r="AA14443">
        <v>2024</v>
      </c>
      <c r="AB14443" t="s">
        <v>43</v>
      </c>
      <c r="AC14443" t="s">
        <v>59</v>
      </c>
      <c r="AE14443" t="s">
        <v>22</v>
      </c>
      <c r="AF14443" t="s">
        <v>37</v>
      </c>
      <c r="AG14443" t="s">
        <v>60</v>
      </c>
      <c r="AH14443" t="s">
        <v>24</v>
      </c>
      <c r="AI14443">
        <v>1</v>
      </c>
      <c r="AJ14443" t="s">
        <v>25</v>
      </c>
      <c r="AK14443">
        <v>3</v>
      </c>
      <c r="AL14443">
        <v>0</v>
      </c>
      <c r="AM14443" t="s">
        <v>26</v>
      </c>
      <c r="AN14443">
        <v>706</v>
      </c>
      <c r="AO14443">
        <v>5.92</v>
      </c>
      <c r="AP14443">
        <v>0.56979999999999997</v>
      </c>
      <c r="AQ14443">
        <v>0.56974999999999998</v>
      </c>
      <c r="AR14443">
        <v>5.35</v>
      </c>
      <c r="AS14443">
        <v>90.371621622000006</v>
      </c>
      <c r="AT14443" t="s">
        <v>52</v>
      </c>
      <c r="AY14443" t="s">
        <v>28</v>
      </c>
      <c r="AZ14443" t="s">
        <v>24</v>
      </c>
      <c r="BA14443">
        <v>0</v>
      </c>
      <c r="BB14443" t="s">
        <v>24</v>
      </c>
      <c r="BC14443">
        <v>1.22</v>
      </c>
      <c r="BD14443">
        <v>7110</v>
      </c>
      <c r="BF14443" t="s">
        <v>40</v>
      </c>
    </row>
    <row r="14444" spans="2:58" x14ac:dyDescent="0.25">
      <c r="B14444" t="s">
        <v>14</v>
      </c>
      <c r="C14444" t="s">
        <v>24056</v>
      </c>
      <c r="D14444">
        <v>1</v>
      </c>
      <c r="E14444" t="s">
        <v>715</v>
      </c>
      <c r="F14444" t="s">
        <v>716</v>
      </c>
      <c r="G14444" t="s">
        <v>24057</v>
      </c>
      <c r="I14444" t="s">
        <v>15</v>
      </c>
      <c r="J14444" t="s">
        <v>434</v>
      </c>
      <c r="K14444">
        <v>357591</v>
      </c>
      <c r="L14444" t="s">
        <v>57</v>
      </c>
      <c r="M14444" t="s">
        <v>41</v>
      </c>
      <c r="N14444" t="s">
        <v>695</v>
      </c>
      <c r="O14444" t="s">
        <v>696</v>
      </c>
      <c r="P14444">
        <v>7110</v>
      </c>
      <c r="Q14444">
        <v>7110</v>
      </c>
      <c r="R14444" t="s">
        <v>42</v>
      </c>
      <c r="S14444">
        <v>356693</v>
      </c>
      <c r="T14444" t="s">
        <v>685</v>
      </c>
      <c r="U14444">
        <v>4</v>
      </c>
      <c r="V14444">
        <v>357591</v>
      </c>
      <c r="W14444" t="s">
        <v>57</v>
      </c>
      <c r="X14444">
        <v>2024009</v>
      </c>
      <c r="Y14444" t="s">
        <v>47</v>
      </c>
      <c r="Z14444" t="s">
        <v>48</v>
      </c>
      <c r="AA14444">
        <v>2024</v>
      </c>
      <c r="AB14444" t="s">
        <v>43</v>
      </c>
      <c r="AC14444" t="s">
        <v>59</v>
      </c>
      <c r="AE14444" t="s">
        <v>22</v>
      </c>
      <c r="AF14444" t="s">
        <v>37</v>
      </c>
      <c r="AG14444" t="s">
        <v>60</v>
      </c>
      <c r="AH14444" t="s">
        <v>24</v>
      </c>
      <c r="AI14444">
        <v>1</v>
      </c>
      <c r="AJ14444" t="s">
        <v>25</v>
      </c>
      <c r="AK14444">
        <v>1</v>
      </c>
      <c r="AL14444">
        <v>0</v>
      </c>
      <c r="AM14444" t="s">
        <v>26</v>
      </c>
      <c r="AN14444">
        <v>706</v>
      </c>
      <c r="AO14444">
        <v>1.48</v>
      </c>
      <c r="AP14444">
        <v>0.56979999999999997</v>
      </c>
      <c r="AQ14444">
        <v>0.56974999999999998</v>
      </c>
      <c r="AR14444">
        <v>0.91</v>
      </c>
      <c r="AS14444">
        <v>61.486486485999997</v>
      </c>
      <c r="AT14444" t="s">
        <v>52</v>
      </c>
      <c r="AY14444" t="s">
        <v>28</v>
      </c>
      <c r="AZ14444" t="s">
        <v>24</v>
      </c>
      <c r="BA14444">
        <v>0</v>
      </c>
      <c r="BB14444" t="s">
        <v>24</v>
      </c>
      <c r="BC14444">
        <v>1.22</v>
      </c>
      <c r="BD14444">
        <v>7110</v>
      </c>
      <c r="BF14444" t="s">
        <v>40</v>
      </c>
    </row>
    <row r="14445" spans="2:58" x14ac:dyDescent="0.25">
      <c r="B14445" t="s">
        <v>14</v>
      </c>
      <c r="C14445" t="s">
        <v>24056</v>
      </c>
      <c r="D14445">
        <v>2</v>
      </c>
      <c r="E14445" t="s">
        <v>715</v>
      </c>
      <c r="F14445" t="s">
        <v>716</v>
      </c>
      <c r="G14445" t="s">
        <v>24057</v>
      </c>
      <c r="I14445" t="s">
        <v>15</v>
      </c>
      <c r="J14445" t="s">
        <v>434</v>
      </c>
      <c r="K14445">
        <v>357591</v>
      </c>
      <c r="L14445" t="s">
        <v>57</v>
      </c>
      <c r="M14445" t="s">
        <v>41</v>
      </c>
      <c r="N14445" t="s">
        <v>695</v>
      </c>
      <c r="O14445" t="s">
        <v>696</v>
      </c>
      <c r="P14445">
        <v>7110</v>
      </c>
      <c r="Q14445">
        <v>7110</v>
      </c>
      <c r="R14445" t="s">
        <v>42</v>
      </c>
      <c r="S14445">
        <v>356693</v>
      </c>
      <c r="T14445" t="s">
        <v>685</v>
      </c>
      <c r="U14445">
        <v>4</v>
      </c>
      <c r="V14445">
        <v>357591</v>
      </c>
      <c r="W14445" t="s">
        <v>57</v>
      </c>
      <c r="X14445">
        <v>2024009</v>
      </c>
      <c r="Y14445" t="s">
        <v>47</v>
      </c>
      <c r="Z14445" t="s">
        <v>48</v>
      </c>
      <c r="AA14445">
        <v>2024</v>
      </c>
      <c r="AB14445" t="s">
        <v>43</v>
      </c>
      <c r="AC14445" t="s">
        <v>59</v>
      </c>
      <c r="AE14445" t="s">
        <v>22</v>
      </c>
      <c r="AF14445" t="s">
        <v>37</v>
      </c>
      <c r="AG14445" t="s">
        <v>60</v>
      </c>
      <c r="AH14445" t="s">
        <v>24</v>
      </c>
      <c r="AI14445">
        <v>1</v>
      </c>
      <c r="AJ14445" t="s">
        <v>25</v>
      </c>
      <c r="AK14445">
        <v>2</v>
      </c>
      <c r="AL14445">
        <v>0</v>
      </c>
      <c r="AM14445" t="s">
        <v>26</v>
      </c>
      <c r="AN14445">
        <v>706</v>
      </c>
      <c r="AO14445">
        <v>2</v>
      </c>
      <c r="AP14445">
        <v>0.56979999999999997</v>
      </c>
      <c r="AQ14445">
        <v>0.56974999999999998</v>
      </c>
      <c r="AR14445">
        <v>1.43</v>
      </c>
      <c r="AS14445">
        <v>71.5</v>
      </c>
      <c r="AT14445" t="s">
        <v>52</v>
      </c>
      <c r="AY14445" t="s">
        <v>28</v>
      </c>
      <c r="AZ14445" t="s">
        <v>24</v>
      </c>
      <c r="BA14445">
        <v>0</v>
      </c>
      <c r="BB14445" t="s">
        <v>24</v>
      </c>
      <c r="BC14445">
        <v>1.22</v>
      </c>
      <c r="BD14445">
        <v>7110</v>
      </c>
      <c r="BF14445" t="s">
        <v>40</v>
      </c>
    </row>
    <row r="14446" spans="2:58" x14ac:dyDescent="0.25">
      <c r="B14446" t="s">
        <v>14</v>
      </c>
      <c r="C14446" t="s">
        <v>24058</v>
      </c>
      <c r="D14446">
        <v>1</v>
      </c>
      <c r="E14446" t="s">
        <v>24059</v>
      </c>
      <c r="F14446" t="s">
        <v>24060</v>
      </c>
      <c r="G14446" t="s">
        <v>24061</v>
      </c>
      <c r="H14446" t="s">
        <v>7272</v>
      </c>
      <c r="I14446" t="s">
        <v>15</v>
      </c>
      <c r="J14446" t="s">
        <v>434</v>
      </c>
      <c r="K14446">
        <v>360838</v>
      </c>
      <c r="L14446" t="s">
        <v>62</v>
      </c>
      <c r="M14446" t="s">
        <v>17</v>
      </c>
      <c r="N14446" t="s">
        <v>32</v>
      </c>
      <c r="O14446" t="s">
        <v>33</v>
      </c>
      <c r="P14446">
        <v>7100</v>
      </c>
      <c r="Q14446">
        <v>7100</v>
      </c>
      <c r="R14446" t="s">
        <v>18</v>
      </c>
      <c r="S14446">
        <v>356922</v>
      </c>
      <c r="T14446" t="s">
        <v>4235</v>
      </c>
      <c r="U14446">
        <v>9</v>
      </c>
      <c r="V14446">
        <v>358446</v>
      </c>
      <c r="W14446" t="s">
        <v>63</v>
      </c>
      <c r="X14446">
        <v>2024009</v>
      </c>
      <c r="Y14446" t="s">
        <v>64</v>
      </c>
      <c r="Z14446" t="s">
        <v>65</v>
      </c>
      <c r="AA14446">
        <v>2024</v>
      </c>
      <c r="AB14446" t="s">
        <v>66</v>
      </c>
      <c r="AC14446" t="s">
        <v>67</v>
      </c>
      <c r="AE14446" t="s">
        <v>22</v>
      </c>
      <c r="AF14446" t="s">
        <v>37</v>
      </c>
      <c r="AG14446" t="s">
        <v>68</v>
      </c>
      <c r="AH14446" t="s">
        <v>24</v>
      </c>
      <c r="AI14446">
        <v>1</v>
      </c>
      <c r="AJ14446" t="s">
        <v>141</v>
      </c>
      <c r="AK14446">
        <v>5</v>
      </c>
      <c r="AL14446">
        <v>0</v>
      </c>
      <c r="AM14446" t="s">
        <v>26</v>
      </c>
      <c r="AN14446">
        <v>706</v>
      </c>
      <c r="AO14446">
        <v>16.62</v>
      </c>
      <c r="AP14446">
        <v>5.1230000000000002</v>
      </c>
      <c r="AQ14446">
        <v>8.8635857760000007</v>
      </c>
      <c r="AR14446">
        <v>7.76</v>
      </c>
      <c r="AS14446">
        <v>46.690734055</v>
      </c>
      <c r="AT14446" t="s">
        <v>69</v>
      </c>
      <c r="AY14446" t="s">
        <v>24</v>
      </c>
      <c r="AZ14446" t="s">
        <v>24</v>
      </c>
      <c r="BA14446">
        <v>1.8469</v>
      </c>
      <c r="BB14446" t="s">
        <v>24</v>
      </c>
      <c r="BC14446">
        <v>2.16</v>
      </c>
      <c r="BD14446">
        <v>7100</v>
      </c>
      <c r="BE14446" t="s">
        <v>70</v>
      </c>
      <c r="BF14446" t="s">
        <v>768</v>
      </c>
    </row>
    <row r="14447" spans="2:58" x14ac:dyDescent="0.25">
      <c r="B14447" t="s">
        <v>14</v>
      </c>
      <c r="C14447" t="s">
        <v>24062</v>
      </c>
      <c r="D14447">
        <v>1</v>
      </c>
      <c r="E14447" t="s">
        <v>24025</v>
      </c>
      <c r="F14447" t="s">
        <v>24026</v>
      </c>
      <c r="G14447" t="s">
        <v>22774</v>
      </c>
      <c r="H14447" t="s">
        <v>22775</v>
      </c>
      <c r="I14447" t="s">
        <v>15</v>
      </c>
      <c r="J14447" t="s">
        <v>434</v>
      </c>
      <c r="K14447">
        <v>360850</v>
      </c>
      <c r="L14447" t="s">
        <v>62</v>
      </c>
      <c r="M14447" t="s">
        <v>17</v>
      </c>
      <c r="N14447" t="s">
        <v>32</v>
      </c>
      <c r="O14447" t="s">
        <v>33</v>
      </c>
      <c r="P14447">
        <v>7100</v>
      </c>
      <c r="Q14447">
        <v>7100</v>
      </c>
      <c r="R14447" t="s">
        <v>18</v>
      </c>
      <c r="S14447">
        <v>357206</v>
      </c>
      <c r="T14447" t="s">
        <v>1140</v>
      </c>
      <c r="U14447">
        <v>3</v>
      </c>
      <c r="V14447">
        <v>358446</v>
      </c>
      <c r="W14447" t="s">
        <v>63</v>
      </c>
      <c r="X14447">
        <v>2024009</v>
      </c>
      <c r="Y14447" t="s">
        <v>64</v>
      </c>
      <c r="Z14447" t="s">
        <v>65</v>
      </c>
      <c r="AA14447">
        <v>2024</v>
      </c>
      <c r="AB14447" t="s">
        <v>61</v>
      </c>
      <c r="AC14447" t="s">
        <v>86</v>
      </c>
      <c r="AE14447" t="s">
        <v>22</v>
      </c>
      <c r="AF14447" t="s">
        <v>37</v>
      </c>
      <c r="AG14447" t="s">
        <v>87</v>
      </c>
      <c r="AH14447" t="s">
        <v>24</v>
      </c>
      <c r="AI14447">
        <v>1</v>
      </c>
      <c r="AJ14447" t="s">
        <v>25</v>
      </c>
      <c r="AK14447">
        <v>6</v>
      </c>
      <c r="AL14447">
        <v>0</v>
      </c>
      <c r="AM14447" t="s">
        <v>26</v>
      </c>
      <c r="AN14447">
        <v>706</v>
      </c>
      <c r="AO14447">
        <v>15.65</v>
      </c>
      <c r="AP14447">
        <v>7.6848999999999998</v>
      </c>
      <c r="AQ14447">
        <v>7.6848749999999999</v>
      </c>
      <c r="AR14447">
        <v>7.97</v>
      </c>
      <c r="AS14447">
        <v>50.926517572000002</v>
      </c>
      <c r="AT14447" t="s">
        <v>69</v>
      </c>
      <c r="AY14447" t="s">
        <v>28</v>
      </c>
      <c r="AZ14447" t="s">
        <v>24</v>
      </c>
      <c r="BA14447">
        <v>6.29</v>
      </c>
      <c r="BB14447" t="s">
        <v>24</v>
      </c>
      <c r="BC14447">
        <v>2.0299999999999998</v>
      </c>
      <c r="BD14447">
        <v>7100</v>
      </c>
      <c r="BF14447" t="s">
        <v>1190</v>
      </c>
    </row>
    <row r="14448" spans="2:58" x14ac:dyDescent="0.25">
      <c r="B14448" t="s">
        <v>14</v>
      </c>
      <c r="C14448" t="s">
        <v>24063</v>
      </c>
      <c r="D14448">
        <v>1</v>
      </c>
      <c r="E14448" t="s">
        <v>715</v>
      </c>
      <c r="F14448" t="s">
        <v>716</v>
      </c>
      <c r="G14448" t="s">
        <v>24064</v>
      </c>
      <c r="I14448" t="s">
        <v>15</v>
      </c>
      <c r="J14448" t="s">
        <v>434</v>
      </c>
      <c r="K14448">
        <v>357591</v>
      </c>
      <c r="L14448" t="s">
        <v>57</v>
      </c>
      <c r="M14448" t="s">
        <v>41</v>
      </c>
      <c r="N14448" t="s">
        <v>695</v>
      </c>
      <c r="O14448" t="s">
        <v>696</v>
      </c>
      <c r="P14448">
        <v>7110</v>
      </c>
      <c r="Q14448">
        <v>7110</v>
      </c>
      <c r="R14448" t="s">
        <v>42</v>
      </c>
      <c r="S14448">
        <v>356693</v>
      </c>
      <c r="T14448" t="s">
        <v>685</v>
      </c>
      <c r="U14448">
        <v>1</v>
      </c>
      <c r="V14448">
        <v>357591</v>
      </c>
      <c r="W14448" t="s">
        <v>57</v>
      </c>
      <c r="X14448">
        <v>2024009</v>
      </c>
      <c r="Y14448" t="s">
        <v>47</v>
      </c>
      <c r="Z14448" t="s">
        <v>48</v>
      </c>
      <c r="AA14448">
        <v>2024</v>
      </c>
      <c r="AB14448" t="s">
        <v>80</v>
      </c>
      <c r="AC14448" t="s">
        <v>59</v>
      </c>
      <c r="AE14448" t="s">
        <v>22</v>
      </c>
      <c r="AF14448" t="s">
        <v>37</v>
      </c>
      <c r="AG14448" t="s">
        <v>60</v>
      </c>
      <c r="AH14448" t="s">
        <v>24</v>
      </c>
      <c r="AI14448">
        <v>1</v>
      </c>
      <c r="AJ14448" t="s">
        <v>25</v>
      </c>
      <c r="AK14448">
        <v>1</v>
      </c>
      <c r="AL14448">
        <v>0</v>
      </c>
      <c r="AM14448" t="s">
        <v>26</v>
      </c>
      <c r="AN14448">
        <v>706</v>
      </c>
      <c r="AO14448">
        <v>3.85</v>
      </c>
      <c r="AP14448">
        <v>0.1424</v>
      </c>
      <c r="AQ14448">
        <v>0.14243749999999999</v>
      </c>
      <c r="AR14448">
        <v>3.71</v>
      </c>
      <c r="AS14448">
        <v>96.363636364000001</v>
      </c>
      <c r="AT14448" t="s">
        <v>52</v>
      </c>
      <c r="AY14448" t="s">
        <v>28</v>
      </c>
      <c r="AZ14448" t="s">
        <v>24</v>
      </c>
      <c r="BA14448">
        <v>0</v>
      </c>
      <c r="BB14448" t="s">
        <v>24</v>
      </c>
      <c r="BC14448">
        <v>3.02</v>
      </c>
      <c r="BD14448">
        <v>7110</v>
      </c>
      <c r="BF14448" t="s">
        <v>40</v>
      </c>
    </row>
    <row r="14449" spans="2:58" x14ac:dyDescent="0.25">
      <c r="B14449" t="s">
        <v>14</v>
      </c>
      <c r="C14449" t="s">
        <v>24063</v>
      </c>
      <c r="D14449">
        <v>10</v>
      </c>
      <c r="E14449" t="s">
        <v>715</v>
      </c>
      <c r="F14449" t="s">
        <v>716</v>
      </c>
      <c r="G14449" t="s">
        <v>24064</v>
      </c>
      <c r="I14449" t="s">
        <v>15</v>
      </c>
      <c r="J14449" t="s">
        <v>434</v>
      </c>
      <c r="K14449">
        <v>357591</v>
      </c>
      <c r="L14449" t="s">
        <v>57</v>
      </c>
      <c r="M14449" t="s">
        <v>41</v>
      </c>
      <c r="N14449" t="s">
        <v>695</v>
      </c>
      <c r="O14449" t="s">
        <v>696</v>
      </c>
      <c r="P14449">
        <v>7110</v>
      </c>
      <c r="Q14449">
        <v>7110</v>
      </c>
      <c r="R14449" t="s">
        <v>42</v>
      </c>
      <c r="S14449">
        <v>356693</v>
      </c>
      <c r="T14449" t="s">
        <v>685</v>
      </c>
      <c r="U14449">
        <v>2</v>
      </c>
      <c r="V14449">
        <v>357591</v>
      </c>
      <c r="W14449" t="s">
        <v>57</v>
      </c>
      <c r="X14449">
        <v>2024009</v>
      </c>
      <c r="Y14449" t="s">
        <v>47</v>
      </c>
      <c r="Z14449" t="s">
        <v>48</v>
      </c>
      <c r="AA14449">
        <v>2024</v>
      </c>
      <c r="AB14449" t="s">
        <v>80</v>
      </c>
      <c r="AC14449" t="s">
        <v>59</v>
      </c>
      <c r="AE14449" t="s">
        <v>22</v>
      </c>
      <c r="AF14449" t="s">
        <v>37</v>
      </c>
      <c r="AG14449" t="s">
        <v>60</v>
      </c>
      <c r="AH14449" t="s">
        <v>24</v>
      </c>
      <c r="AI14449">
        <v>1</v>
      </c>
      <c r="AJ14449" t="s">
        <v>25</v>
      </c>
      <c r="AK14449">
        <v>10</v>
      </c>
      <c r="AL14449">
        <v>0</v>
      </c>
      <c r="AM14449" t="s">
        <v>26</v>
      </c>
      <c r="AN14449">
        <v>706</v>
      </c>
      <c r="AO14449">
        <v>4.18</v>
      </c>
      <c r="AP14449">
        <v>0.28489999999999999</v>
      </c>
      <c r="AQ14449">
        <v>0.28487499999999999</v>
      </c>
      <c r="AR14449">
        <v>3.9</v>
      </c>
      <c r="AS14449">
        <v>93.301435407</v>
      </c>
      <c r="AT14449" t="s">
        <v>52</v>
      </c>
      <c r="AY14449" t="s">
        <v>28</v>
      </c>
      <c r="AZ14449" t="s">
        <v>24</v>
      </c>
      <c r="BA14449">
        <v>0</v>
      </c>
      <c r="BB14449" t="s">
        <v>24</v>
      </c>
      <c r="BC14449">
        <v>3.02</v>
      </c>
      <c r="BD14449">
        <v>7110</v>
      </c>
      <c r="BF14449" t="s">
        <v>40</v>
      </c>
    </row>
    <row r="14450" spans="2:58" x14ac:dyDescent="0.25">
      <c r="B14450" t="s">
        <v>14</v>
      </c>
      <c r="C14450" t="s">
        <v>24063</v>
      </c>
      <c r="D14450">
        <v>8</v>
      </c>
      <c r="E14450" t="s">
        <v>715</v>
      </c>
      <c r="F14450" t="s">
        <v>716</v>
      </c>
      <c r="G14450" t="s">
        <v>24064</v>
      </c>
      <c r="I14450" t="s">
        <v>15</v>
      </c>
      <c r="J14450" t="s">
        <v>434</v>
      </c>
      <c r="K14450">
        <v>357591</v>
      </c>
      <c r="L14450" t="s">
        <v>57</v>
      </c>
      <c r="M14450" t="s">
        <v>41</v>
      </c>
      <c r="N14450" t="s">
        <v>695</v>
      </c>
      <c r="O14450" t="s">
        <v>696</v>
      </c>
      <c r="P14450">
        <v>7110</v>
      </c>
      <c r="Q14450">
        <v>7110</v>
      </c>
      <c r="R14450" t="s">
        <v>42</v>
      </c>
      <c r="S14450">
        <v>356693</v>
      </c>
      <c r="T14450" t="s">
        <v>685</v>
      </c>
      <c r="U14450">
        <v>2</v>
      </c>
      <c r="V14450">
        <v>357591</v>
      </c>
      <c r="W14450" t="s">
        <v>57</v>
      </c>
      <c r="X14450">
        <v>2024009</v>
      </c>
      <c r="Y14450" t="s">
        <v>47</v>
      </c>
      <c r="Z14450" t="s">
        <v>48</v>
      </c>
      <c r="AA14450">
        <v>2024</v>
      </c>
      <c r="AB14450" t="s">
        <v>80</v>
      </c>
      <c r="AC14450" t="s">
        <v>59</v>
      </c>
      <c r="AE14450" t="s">
        <v>22</v>
      </c>
      <c r="AF14450" t="s">
        <v>37</v>
      </c>
      <c r="AG14450" t="s">
        <v>60</v>
      </c>
      <c r="AH14450" t="s">
        <v>24</v>
      </c>
      <c r="AI14450">
        <v>1</v>
      </c>
      <c r="AJ14450" t="s">
        <v>25</v>
      </c>
      <c r="AK14450">
        <v>8</v>
      </c>
      <c r="AL14450">
        <v>0</v>
      </c>
      <c r="AM14450" t="s">
        <v>26</v>
      </c>
      <c r="AN14450">
        <v>706</v>
      </c>
      <c r="AO14450">
        <v>2.1800000000000002</v>
      </c>
      <c r="AP14450">
        <v>0.28489999999999999</v>
      </c>
      <c r="AQ14450">
        <v>0.28487499999999999</v>
      </c>
      <c r="AR14450">
        <v>1.9</v>
      </c>
      <c r="AS14450">
        <v>87.155963302999993</v>
      </c>
      <c r="AT14450" t="s">
        <v>52</v>
      </c>
      <c r="AY14450" t="s">
        <v>28</v>
      </c>
      <c r="AZ14450" t="s">
        <v>24</v>
      </c>
      <c r="BA14450">
        <v>0</v>
      </c>
      <c r="BB14450" t="s">
        <v>24</v>
      </c>
      <c r="BC14450">
        <v>3.02</v>
      </c>
      <c r="BD14450">
        <v>7110</v>
      </c>
      <c r="BF14450" t="s">
        <v>40</v>
      </c>
    </row>
    <row r="14451" spans="2:58" x14ac:dyDescent="0.25">
      <c r="B14451" t="s">
        <v>14</v>
      </c>
      <c r="C14451" t="s">
        <v>24063</v>
      </c>
      <c r="D14451">
        <v>6</v>
      </c>
      <c r="E14451" t="s">
        <v>715</v>
      </c>
      <c r="F14451" t="s">
        <v>716</v>
      </c>
      <c r="G14451" t="s">
        <v>24064</v>
      </c>
      <c r="I14451" t="s">
        <v>15</v>
      </c>
      <c r="J14451" t="s">
        <v>434</v>
      </c>
      <c r="K14451">
        <v>357591</v>
      </c>
      <c r="L14451" t="s">
        <v>57</v>
      </c>
      <c r="M14451" t="s">
        <v>41</v>
      </c>
      <c r="N14451" t="s">
        <v>695</v>
      </c>
      <c r="O14451" t="s">
        <v>696</v>
      </c>
      <c r="P14451">
        <v>7110</v>
      </c>
      <c r="Q14451">
        <v>7110</v>
      </c>
      <c r="R14451" t="s">
        <v>42</v>
      </c>
      <c r="S14451">
        <v>356693</v>
      </c>
      <c r="T14451" t="s">
        <v>685</v>
      </c>
      <c r="U14451">
        <v>1</v>
      </c>
      <c r="V14451">
        <v>357591</v>
      </c>
      <c r="W14451" t="s">
        <v>57</v>
      </c>
      <c r="X14451">
        <v>2024009</v>
      </c>
      <c r="Y14451" t="s">
        <v>47</v>
      </c>
      <c r="Z14451" t="s">
        <v>48</v>
      </c>
      <c r="AA14451">
        <v>2024</v>
      </c>
      <c r="AB14451" t="s">
        <v>80</v>
      </c>
      <c r="AC14451" t="s">
        <v>59</v>
      </c>
      <c r="AE14451" t="s">
        <v>22</v>
      </c>
      <c r="AF14451" t="s">
        <v>37</v>
      </c>
      <c r="AG14451" t="s">
        <v>60</v>
      </c>
      <c r="AH14451" t="s">
        <v>24</v>
      </c>
      <c r="AI14451">
        <v>1</v>
      </c>
      <c r="AJ14451" t="s">
        <v>25</v>
      </c>
      <c r="AK14451">
        <v>6</v>
      </c>
      <c r="AL14451">
        <v>0</v>
      </c>
      <c r="AM14451" t="s">
        <v>26</v>
      </c>
      <c r="AN14451">
        <v>706</v>
      </c>
      <c r="AO14451">
        <v>0.26</v>
      </c>
      <c r="AP14451">
        <v>0.1424</v>
      </c>
      <c r="AQ14451">
        <v>0.14243749999999999</v>
      </c>
      <c r="AR14451">
        <v>0.12</v>
      </c>
      <c r="AS14451">
        <v>46.153846154</v>
      </c>
      <c r="AT14451" t="s">
        <v>52</v>
      </c>
      <c r="AY14451" t="s">
        <v>28</v>
      </c>
      <c r="AZ14451" t="s">
        <v>24</v>
      </c>
      <c r="BA14451">
        <v>0</v>
      </c>
      <c r="BB14451" t="s">
        <v>24</v>
      </c>
      <c r="BC14451">
        <v>3.02</v>
      </c>
      <c r="BD14451">
        <v>7110</v>
      </c>
      <c r="BF14451" t="s">
        <v>40</v>
      </c>
    </row>
    <row r="14452" spans="2:58" x14ac:dyDescent="0.25">
      <c r="B14452" t="s">
        <v>14</v>
      </c>
      <c r="C14452" t="s">
        <v>24063</v>
      </c>
      <c r="D14452">
        <v>4</v>
      </c>
      <c r="E14452" t="s">
        <v>715</v>
      </c>
      <c r="F14452" t="s">
        <v>716</v>
      </c>
      <c r="G14452" t="s">
        <v>24064</v>
      </c>
      <c r="I14452" t="s">
        <v>15</v>
      </c>
      <c r="J14452" t="s">
        <v>434</v>
      </c>
      <c r="K14452">
        <v>357591</v>
      </c>
      <c r="L14452" t="s">
        <v>57</v>
      </c>
      <c r="M14452" t="s">
        <v>41</v>
      </c>
      <c r="N14452" t="s">
        <v>695</v>
      </c>
      <c r="O14452" t="s">
        <v>696</v>
      </c>
      <c r="P14452">
        <v>7110</v>
      </c>
      <c r="Q14452">
        <v>7110</v>
      </c>
      <c r="R14452" t="s">
        <v>42</v>
      </c>
      <c r="S14452">
        <v>356693</v>
      </c>
      <c r="T14452" t="s">
        <v>685</v>
      </c>
      <c r="U14452">
        <v>1</v>
      </c>
      <c r="V14452">
        <v>357591</v>
      </c>
      <c r="W14452" t="s">
        <v>57</v>
      </c>
      <c r="X14452">
        <v>2024009</v>
      </c>
      <c r="Y14452" t="s">
        <v>47</v>
      </c>
      <c r="Z14452" t="s">
        <v>48</v>
      </c>
      <c r="AA14452">
        <v>2024</v>
      </c>
      <c r="AB14452" t="s">
        <v>80</v>
      </c>
      <c r="AC14452" t="s">
        <v>59</v>
      </c>
      <c r="AE14452" t="s">
        <v>22</v>
      </c>
      <c r="AF14452" t="s">
        <v>37</v>
      </c>
      <c r="AG14452" t="s">
        <v>60</v>
      </c>
      <c r="AH14452" t="s">
        <v>24</v>
      </c>
      <c r="AI14452">
        <v>1</v>
      </c>
      <c r="AJ14452" t="s">
        <v>25</v>
      </c>
      <c r="AK14452">
        <v>4</v>
      </c>
      <c r="AL14452">
        <v>0</v>
      </c>
      <c r="AM14452" t="s">
        <v>26</v>
      </c>
      <c r="AN14452">
        <v>706</v>
      </c>
      <c r="AO14452">
        <v>0.69</v>
      </c>
      <c r="AP14452">
        <v>0.1424</v>
      </c>
      <c r="AQ14452">
        <v>0.14243749999999999</v>
      </c>
      <c r="AR14452">
        <v>0.55000000000000004</v>
      </c>
      <c r="AS14452">
        <v>79.710144928000005</v>
      </c>
      <c r="AT14452" t="s">
        <v>52</v>
      </c>
      <c r="AY14452" t="s">
        <v>28</v>
      </c>
      <c r="AZ14452" t="s">
        <v>24</v>
      </c>
      <c r="BA14452">
        <v>0</v>
      </c>
      <c r="BB14452" t="s">
        <v>24</v>
      </c>
      <c r="BC14452">
        <v>3.02</v>
      </c>
      <c r="BD14452">
        <v>7110</v>
      </c>
      <c r="BF14452" t="s">
        <v>40</v>
      </c>
    </row>
    <row r="14453" spans="2:58" x14ac:dyDescent="0.25">
      <c r="B14453" t="s">
        <v>14</v>
      </c>
      <c r="C14453" t="s">
        <v>24063</v>
      </c>
      <c r="D14453">
        <v>2</v>
      </c>
      <c r="E14453" t="s">
        <v>715</v>
      </c>
      <c r="F14453" t="s">
        <v>716</v>
      </c>
      <c r="G14453" t="s">
        <v>24064</v>
      </c>
      <c r="I14453" t="s">
        <v>15</v>
      </c>
      <c r="J14453" t="s">
        <v>434</v>
      </c>
      <c r="K14453">
        <v>357591</v>
      </c>
      <c r="L14453" t="s">
        <v>57</v>
      </c>
      <c r="M14453" t="s">
        <v>41</v>
      </c>
      <c r="N14453" t="s">
        <v>695</v>
      </c>
      <c r="O14453" t="s">
        <v>696</v>
      </c>
      <c r="P14453">
        <v>7110</v>
      </c>
      <c r="Q14453">
        <v>7110</v>
      </c>
      <c r="R14453" t="s">
        <v>42</v>
      </c>
      <c r="S14453">
        <v>356693</v>
      </c>
      <c r="T14453" t="s">
        <v>685</v>
      </c>
      <c r="U14453">
        <v>1</v>
      </c>
      <c r="V14453">
        <v>357591</v>
      </c>
      <c r="W14453" t="s">
        <v>57</v>
      </c>
      <c r="X14453">
        <v>2024009</v>
      </c>
      <c r="Y14453" t="s">
        <v>47</v>
      </c>
      <c r="Z14453" t="s">
        <v>48</v>
      </c>
      <c r="AA14453">
        <v>2024</v>
      </c>
      <c r="AB14453" t="s">
        <v>80</v>
      </c>
      <c r="AC14453" t="s">
        <v>59</v>
      </c>
      <c r="AE14453" t="s">
        <v>22</v>
      </c>
      <c r="AF14453" t="s">
        <v>37</v>
      </c>
      <c r="AG14453" t="s">
        <v>60</v>
      </c>
      <c r="AH14453" t="s">
        <v>24</v>
      </c>
      <c r="AI14453">
        <v>1</v>
      </c>
      <c r="AJ14453" t="s">
        <v>25</v>
      </c>
      <c r="AK14453">
        <v>2</v>
      </c>
      <c r="AL14453">
        <v>0</v>
      </c>
      <c r="AM14453" t="s">
        <v>26</v>
      </c>
      <c r="AN14453">
        <v>706</v>
      </c>
      <c r="AO14453">
        <v>4.28</v>
      </c>
      <c r="AP14453">
        <v>0.1424</v>
      </c>
      <c r="AQ14453">
        <v>0.14243749999999999</v>
      </c>
      <c r="AR14453">
        <v>4.1399999999999997</v>
      </c>
      <c r="AS14453">
        <v>96.728971963000006</v>
      </c>
      <c r="AT14453" t="s">
        <v>52</v>
      </c>
      <c r="AY14453" t="s">
        <v>28</v>
      </c>
      <c r="AZ14453" t="s">
        <v>24</v>
      </c>
      <c r="BA14453">
        <v>0</v>
      </c>
      <c r="BB14453" t="s">
        <v>24</v>
      </c>
      <c r="BC14453">
        <v>3.02</v>
      </c>
      <c r="BD14453">
        <v>7110</v>
      </c>
      <c r="BF14453" t="s">
        <v>40</v>
      </c>
    </row>
    <row r="14454" spans="2:58" x14ac:dyDescent="0.25">
      <c r="B14454" t="s">
        <v>14</v>
      </c>
      <c r="C14454" t="s">
        <v>24063</v>
      </c>
      <c r="D14454">
        <v>9</v>
      </c>
      <c r="E14454" t="s">
        <v>715</v>
      </c>
      <c r="F14454" t="s">
        <v>716</v>
      </c>
      <c r="G14454" t="s">
        <v>24064</v>
      </c>
      <c r="I14454" t="s">
        <v>15</v>
      </c>
      <c r="J14454" t="s">
        <v>434</v>
      </c>
      <c r="K14454">
        <v>357591</v>
      </c>
      <c r="L14454" t="s">
        <v>57</v>
      </c>
      <c r="M14454" t="s">
        <v>41</v>
      </c>
      <c r="N14454" t="s">
        <v>695</v>
      </c>
      <c r="O14454" t="s">
        <v>696</v>
      </c>
      <c r="P14454">
        <v>7110</v>
      </c>
      <c r="Q14454">
        <v>7110</v>
      </c>
      <c r="R14454" t="s">
        <v>42</v>
      </c>
      <c r="S14454">
        <v>356693</v>
      </c>
      <c r="T14454" t="s">
        <v>685</v>
      </c>
      <c r="U14454">
        <v>2</v>
      </c>
      <c r="V14454">
        <v>357591</v>
      </c>
      <c r="W14454" t="s">
        <v>57</v>
      </c>
      <c r="X14454">
        <v>2024009</v>
      </c>
      <c r="Y14454" t="s">
        <v>47</v>
      </c>
      <c r="Z14454" t="s">
        <v>48</v>
      </c>
      <c r="AA14454">
        <v>2024</v>
      </c>
      <c r="AB14454" t="s">
        <v>80</v>
      </c>
      <c r="AC14454" t="s">
        <v>59</v>
      </c>
      <c r="AE14454" t="s">
        <v>22</v>
      </c>
      <c r="AF14454" t="s">
        <v>37</v>
      </c>
      <c r="AG14454" t="s">
        <v>60</v>
      </c>
      <c r="AH14454" t="s">
        <v>24</v>
      </c>
      <c r="AI14454">
        <v>1</v>
      </c>
      <c r="AJ14454" t="s">
        <v>25</v>
      </c>
      <c r="AK14454">
        <v>9</v>
      </c>
      <c r="AL14454">
        <v>0</v>
      </c>
      <c r="AM14454" t="s">
        <v>26</v>
      </c>
      <c r="AN14454">
        <v>706</v>
      </c>
      <c r="AO14454">
        <v>3.48</v>
      </c>
      <c r="AP14454">
        <v>0.28489999999999999</v>
      </c>
      <c r="AQ14454">
        <v>0.28487499999999999</v>
      </c>
      <c r="AR14454">
        <v>3.2</v>
      </c>
      <c r="AS14454">
        <v>91.954022988999995</v>
      </c>
      <c r="AT14454" t="s">
        <v>52</v>
      </c>
      <c r="AY14454" t="s">
        <v>28</v>
      </c>
      <c r="AZ14454" t="s">
        <v>24</v>
      </c>
      <c r="BA14454">
        <v>0</v>
      </c>
      <c r="BB14454" t="s">
        <v>24</v>
      </c>
      <c r="BC14454">
        <v>3.02</v>
      </c>
      <c r="BD14454">
        <v>7110</v>
      </c>
      <c r="BF14454" t="s">
        <v>40</v>
      </c>
    </row>
    <row r="14455" spans="2:58" x14ac:dyDescent="0.25">
      <c r="B14455" t="s">
        <v>14</v>
      </c>
      <c r="C14455" t="s">
        <v>24063</v>
      </c>
      <c r="D14455">
        <v>7</v>
      </c>
      <c r="E14455" t="s">
        <v>715</v>
      </c>
      <c r="F14455" t="s">
        <v>716</v>
      </c>
      <c r="G14455" t="s">
        <v>24064</v>
      </c>
      <c r="I14455" t="s">
        <v>15</v>
      </c>
      <c r="J14455" t="s">
        <v>434</v>
      </c>
      <c r="K14455">
        <v>357591</v>
      </c>
      <c r="L14455" t="s">
        <v>57</v>
      </c>
      <c r="M14455" t="s">
        <v>41</v>
      </c>
      <c r="N14455" t="s">
        <v>695</v>
      </c>
      <c r="O14455" t="s">
        <v>696</v>
      </c>
      <c r="P14455">
        <v>7110</v>
      </c>
      <c r="Q14455">
        <v>7110</v>
      </c>
      <c r="R14455" t="s">
        <v>42</v>
      </c>
      <c r="S14455">
        <v>356693</v>
      </c>
      <c r="T14455" t="s">
        <v>685</v>
      </c>
      <c r="U14455">
        <v>2</v>
      </c>
      <c r="V14455">
        <v>357591</v>
      </c>
      <c r="W14455" t="s">
        <v>57</v>
      </c>
      <c r="X14455">
        <v>2024009</v>
      </c>
      <c r="Y14455" t="s">
        <v>47</v>
      </c>
      <c r="Z14455" t="s">
        <v>48</v>
      </c>
      <c r="AA14455">
        <v>2024</v>
      </c>
      <c r="AB14455" t="s">
        <v>80</v>
      </c>
      <c r="AC14455" t="s">
        <v>59</v>
      </c>
      <c r="AE14455" t="s">
        <v>22</v>
      </c>
      <c r="AF14455" t="s">
        <v>37</v>
      </c>
      <c r="AG14455" t="s">
        <v>60</v>
      </c>
      <c r="AH14455" t="s">
        <v>24</v>
      </c>
      <c r="AI14455">
        <v>1</v>
      </c>
      <c r="AJ14455" t="s">
        <v>25</v>
      </c>
      <c r="AK14455">
        <v>7</v>
      </c>
      <c r="AL14455">
        <v>0</v>
      </c>
      <c r="AM14455" t="s">
        <v>26</v>
      </c>
      <c r="AN14455">
        <v>706</v>
      </c>
      <c r="AO14455">
        <v>2.2200000000000002</v>
      </c>
      <c r="AP14455">
        <v>0.28489999999999999</v>
      </c>
      <c r="AQ14455">
        <v>0.28487499999999999</v>
      </c>
      <c r="AR14455">
        <v>1.94</v>
      </c>
      <c r="AS14455">
        <v>87.387387387000004</v>
      </c>
      <c r="AT14455" t="s">
        <v>52</v>
      </c>
      <c r="AY14455" t="s">
        <v>28</v>
      </c>
      <c r="AZ14455" t="s">
        <v>24</v>
      </c>
      <c r="BA14455">
        <v>0</v>
      </c>
      <c r="BB14455" t="s">
        <v>24</v>
      </c>
      <c r="BC14455">
        <v>3.02</v>
      </c>
      <c r="BD14455">
        <v>7110</v>
      </c>
      <c r="BF14455" t="s">
        <v>40</v>
      </c>
    </row>
    <row r="14456" spans="2:58" x14ac:dyDescent="0.25">
      <c r="B14456" t="s">
        <v>14</v>
      </c>
      <c r="C14456" t="s">
        <v>24063</v>
      </c>
      <c r="D14456">
        <v>5</v>
      </c>
      <c r="E14456" t="s">
        <v>715</v>
      </c>
      <c r="F14456" t="s">
        <v>716</v>
      </c>
      <c r="G14456" t="s">
        <v>24064</v>
      </c>
      <c r="I14456" t="s">
        <v>15</v>
      </c>
      <c r="J14456" t="s">
        <v>434</v>
      </c>
      <c r="K14456">
        <v>357591</v>
      </c>
      <c r="L14456" t="s">
        <v>57</v>
      </c>
      <c r="M14456" t="s">
        <v>41</v>
      </c>
      <c r="N14456" t="s">
        <v>695</v>
      </c>
      <c r="O14456" t="s">
        <v>696</v>
      </c>
      <c r="P14456">
        <v>7110</v>
      </c>
      <c r="Q14456">
        <v>7110</v>
      </c>
      <c r="R14456" t="s">
        <v>42</v>
      </c>
      <c r="S14456">
        <v>356693</v>
      </c>
      <c r="T14456" t="s">
        <v>685</v>
      </c>
      <c r="U14456">
        <v>1</v>
      </c>
      <c r="V14456">
        <v>357591</v>
      </c>
      <c r="W14456" t="s">
        <v>57</v>
      </c>
      <c r="X14456">
        <v>2024009</v>
      </c>
      <c r="Y14456" t="s">
        <v>47</v>
      </c>
      <c r="Z14456" t="s">
        <v>48</v>
      </c>
      <c r="AA14456">
        <v>2024</v>
      </c>
      <c r="AB14456" t="s">
        <v>80</v>
      </c>
      <c r="AC14456" t="s">
        <v>59</v>
      </c>
      <c r="AE14456" t="s">
        <v>22</v>
      </c>
      <c r="AF14456" t="s">
        <v>37</v>
      </c>
      <c r="AG14456" t="s">
        <v>60</v>
      </c>
      <c r="AH14456" t="s">
        <v>24</v>
      </c>
      <c r="AI14456">
        <v>1</v>
      </c>
      <c r="AJ14456" t="s">
        <v>25</v>
      </c>
      <c r="AK14456">
        <v>5</v>
      </c>
      <c r="AL14456">
        <v>0</v>
      </c>
      <c r="AM14456" t="s">
        <v>26</v>
      </c>
      <c r="AN14456">
        <v>706</v>
      </c>
      <c r="AO14456">
        <v>0.35</v>
      </c>
      <c r="AP14456">
        <v>0.1424</v>
      </c>
      <c r="AQ14456">
        <v>0.14243749999999999</v>
      </c>
      <c r="AR14456">
        <v>0.21</v>
      </c>
      <c r="AS14456">
        <v>60</v>
      </c>
      <c r="AT14456" t="s">
        <v>52</v>
      </c>
      <c r="AY14456" t="s">
        <v>28</v>
      </c>
      <c r="AZ14456" t="s">
        <v>24</v>
      </c>
      <c r="BA14456">
        <v>0</v>
      </c>
      <c r="BB14456" t="s">
        <v>24</v>
      </c>
      <c r="BC14456">
        <v>3.02</v>
      </c>
      <c r="BD14456">
        <v>7110</v>
      </c>
      <c r="BF14456" t="s">
        <v>40</v>
      </c>
    </row>
    <row r="14457" spans="2:58" x14ac:dyDescent="0.25">
      <c r="B14457" t="s">
        <v>14</v>
      </c>
      <c r="C14457" t="s">
        <v>24063</v>
      </c>
      <c r="D14457">
        <v>3</v>
      </c>
      <c r="E14457" t="s">
        <v>715</v>
      </c>
      <c r="F14457" t="s">
        <v>716</v>
      </c>
      <c r="G14457" t="s">
        <v>24064</v>
      </c>
      <c r="I14457" t="s">
        <v>15</v>
      </c>
      <c r="J14457" t="s">
        <v>434</v>
      </c>
      <c r="K14457">
        <v>357591</v>
      </c>
      <c r="L14457" t="s">
        <v>57</v>
      </c>
      <c r="M14457" t="s">
        <v>41</v>
      </c>
      <c r="N14457" t="s">
        <v>695</v>
      </c>
      <c r="O14457" t="s">
        <v>696</v>
      </c>
      <c r="P14457">
        <v>7110</v>
      </c>
      <c r="Q14457">
        <v>7110</v>
      </c>
      <c r="R14457" t="s">
        <v>42</v>
      </c>
      <c r="S14457">
        <v>356693</v>
      </c>
      <c r="T14457" t="s">
        <v>685</v>
      </c>
      <c r="U14457">
        <v>1</v>
      </c>
      <c r="V14457">
        <v>357591</v>
      </c>
      <c r="W14457" t="s">
        <v>57</v>
      </c>
      <c r="X14457">
        <v>2024009</v>
      </c>
      <c r="Y14457" t="s">
        <v>47</v>
      </c>
      <c r="Z14457" t="s">
        <v>48</v>
      </c>
      <c r="AA14457">
        <v>2024</v>
      </c>
      <c r="AB14457" t="s">
        <v>80</v>
      </c>
      <c r="AC14457" t="s">
        <v>59</v>
      </c>
      <c r="AE14457" t="s">
        <v>22</v>
      </c>
      <c r="AF14457" t="s">
        <v>37</v>
      </c>
      <c r="AG14457" t="s">
        <v>60</v>
      </c>
      <c r="AH14457" t="s">
        <v>24</v>
      </c>
      <c r="AI14457">
        <v>1</v>
      </c>
      <c r="AJ14457" t="s">
        <v>25</v>
      </c>
      <c r="AK14457">
        <v>3</v>
      </c>
      <c r="AL14457">
        <v>0</v>
      </c>
      <c r="AM14457" t="s">
        <v>26</v>
      </c>
      <c r="AN14457">
        <v>706</v>
      </c>
      <c r="AO14457">
        <v>1.77</v>
      </c>
      <c r="AP14457">
        <v>0.1424</v>
      </c>
      <c r="AQ14457">
        <v>0.14243749999999999</v>
      </c>
      <c r="AR14457">
        <v>1.63</v>
      </c>
      <c r="AS14457">
        <v>92.090395479999998</v>
      </c>
      <c r="AT14457" t="s">
        <v>52</v>
      </c>
      <c r="AY14457" t="s">
        <v>28</v>
      </c>
      <c r="AZ14457" t="s">
        <v>24</v>
      </c>
      <c r="BA14457">
        <v>0</v>
      </c>
      <c r="BB14457" t="s">
        <v>24</v>
      </c>
      <c r="BC14457">
        <v>3.02</v>
      </c>
      <c r="BD14457">
        <v>7110</v>
      </c>
      <c r="BF14457" t="s">
        <v>40</v>
      </c>
    </row>
    <row r="14458" spans="2:58" x14ac:dyDescent="0.25">
      <c r="B14458" t="s">
        <v>14</v>
      </c>
      <c r="C14458" t="s">
        <v>24065</v>
      </c>
      <c r="D14458">
        <v>1</v>
      </c>
      <c r="E14458" t="s">
        <v>24066</v>
      </c>
      <c r="F14458" t="s">
        <v>24067</v>
      </c>
      <c r="G14458" t="s">
        <v>22724</v>
      </c>
      <c r="H14458" t="s">
        <v>7272</v>
      </c>
      <c r="I14458" t="s">
        <v>15</v>
      </c>
      <c r="J14458" t="s">
        <v>434</v>
      </c>
      <c r="K14458">
        <v>360838</v>
      </c>
      <c r="L14458" t="s">
        <v>62</v>
      </c>
      <c r="M14458" t="s">
        <v>17</v>
      </c>
      <c r="N14458" t="s">
        <v>785</v>
      </c>
      <c r="O14458" t="s">
        <v>786</v>
      </c>
      <c r="P14458">
        <v>7100</v>
      </c>
      <c r="Q14458">
        <v>7100</v>
      </c>
      <c r="R14458" t="s">
        <v>18</v>
      </c>
      <c r="S14458">
        <v>330117</v>
      </c>
      <c r="T14458" t="s">
        <v>2202</v>
      </c>
      <c r="U14458">
        <v>300</v>
      </c>
      <c r="V14458">
        <v>358446</v>
      </c>
      <c r="W14458" t="s">
        <v>63</v>
      </c>
      <c r="X14458">
        <v>2024009</v>
      </c>
      <c r="Y14458" t="s">
        <v>64</v>
      </c>
      <c r="Z14458" t="s">
        <v>65</v>
      </c>
      <c r="AA14458">
        <v>2024</v>
      </c>
      <c r="AB14458" t="s">
        <v>66</v>
      </c>
      <c r="AC14458" t="s">
        <v>67</v>
      </c>
      <c r="AE14458" t="s">
        <v>22</v>
      </c>
      <c r="AF14458" t="s">
        <v>37</v>
      </c>
      <c r="AG14458" t="s">
        <v>68</v>
      </c>
      <c r="AH14458" t="s">
        <v>24</v>
      </c>
      <c r="AI14458">
        <v>1</v>
      </c>
      <c r="AJ14458" t="s">
        <v>141</v>
      </c>
      <c r="AK14458">
        <v>1</v>
      </c>
      <c r="AL14458">
        <v>0</v>
      </c>
      <c r="AM14458" t="s">
        <v>26</v>
      </c>
      <c r="AN14458">
        <v>706</v>
      </c>
      <c r="AO14458">
        <v>57</v>
      </c>
      <c r="AP14458">
        <v>34.627499999999998</v>
      </c>
      <c r="AQ14458">
        <v>34.627499999999998</v>
      </c>
      <c r="AR14458">
        <v>22.37</v>
      </c>
      <c r="AS14458">
        <v>39.245614035000003</v>
      </c>
      <c r="AT14458" t="s">
        <v>69</v>
      </c>
      <c r="AY14458" t="s">
        <v>28</v>
      </c>
      <c r="AZ14458" t="s">
        <v>24</v>
      </c>
      <c r="BA14458">
        <v>0.504</v>
      </c>
      <c r="BB14458" t="s">
        <v>24</v>
      </c>
      <c r="BC14458">
        <v>16.04</v>
      </c>
      <c r="BD14458">
        <v>7100</v>
      </c>
      <c r="BF14458" t="s">
        <v>2203</v>
      </c>
    </row>
    <row r="14459" spans="2:58" x14ac:dyDescent="0.25">
      <c r="B14459" t="s">
        <v>14</v>
      </c>
      <c r="C14459" t="s">
        <v>24065</v>
      </c>
      <c r="D14459">
        <v>3</v>
      </c>
      <c r="E14459" t="s">
        <v>24068</v>
      </c>
      <c r="F14459" t="s">
        <v>24069</v>
      </c>
      <c r="G14459" t="s">
        <v>22724</v>
      </c>
      <c r="H14459" t="s">
        <v>7272</v>
      </c>
      <c r="I14459" t="s">
        <v>15</v>
      </c>
      <c r="J14459" t="s">
        <v>434</v>
      </c>
      <c r="K14459">
        <v>360838</v>
      </c>
      <c r="L14459" t="s">
        <v>62</v>
      </c>
      <c r="M14459" t="s">
        <v>17</v>
      </c>
      <c r="N14459" t="s">
        <v>785</v>
      </c>
      <c r="O14459" t="s">
        <v>786</v>
      </c>
      <c r="P14459">
        <v>7100</v>
      </c>
      <c r="Q14459">
        <v>7100</v>
      </c>
      <c r="R14459" t="s">
        <v>18</v>
      </c>
      <c r="S14459">
        <v>330117</v>
      </c>
      <c r="T14459" t="s">
        <v>2202</v>
      </c>
      <c r="U14459">
        <v>200</v>
      </c>
      <c r="V14459">
        <v>358446</v>
      </c>
      <c r="W14459" t="s">
        <v>63</v>
      </c>
      <c r="X14459">
        <v>2024009</v>
      </c>
      <c r="Y14459" t="s">
        <v>64</v>
      </c>
      <c r="Z14459" t="s">
        <v>65</v>
      </c>
      <c r="AA14459">
        <v>2024</v>
      </c>
      <c r="AB14459" t="s">
        <v>66</v>
      </c>
      <c r="AC14459" t="s">
        <v>67</v>
      </c>
      <c r="AE14459" t="s">
        <v>22</v>
      </c>
      <c r="AF14459" t="s">
        <v>37</v>
      </c>
      <c r="AG14459" t="s">
        <v>68</v>
      </c>
      <c r="AH14459" t="s">
        <v>24</v>
      </c>
      <c r="AI14459">
        <v>1</v>
      </c>
      <c r="AJ14459" t="s">
        <v>141</v>
      </c>
      <c r="AK14459">
        <v>3</v>
      </c>
      <c r="AL14459">
        <v>0</v>
      </c>
      <c r="AM14459" t="s">
        <v>26</v>
      </c>
      <c r="AN14459">
        <v>706</v>
      </c>
      <c r="AO14459">
        <v>34.04</v>
      </c>
      <c r="AP14459">
        <v>20.6752</v>
      </c>
      <c r="AQ14459">
        <v>20.675239999999999</v>
      </c>
      <c r="AR14459">
        <v>13.36</v>
      </c>
      <c r="AS14459">
        <v>39.247943595999999</v>
      </c>
      <c r="AT14459" t="s">
        <v>69</v>
      </c>
      <c r="AY14459" t="s">
        <v>28</v>
      </c>
      <c r="AZ14459" t="s">
        <v>24</v>
      </c>
      <c r="BA14459">
        <v>0.49199999999999999</v>
      </c>
      <c r="BB14459" t="s">
        <v>24</v>
      </c>
      <c r="BC14459">
        <v>16.04</v>
      </c>
      <c r="BD14459">
        <v>7100</v>
      </c>
      <c r="BF14459" t="s">
        <v>2203</v>
      </c>
    </row>
    <row r="14460" spans="2:58" x14ac:dyDescent="0.25">
      <c r="B14460" t="s">
        <v>14</v>
      </c>
      <c r="C14460" t="s">
        <v>24065</v>
      </c>
      <c r="D14460">
        <v>2</v>
      </c>
      <c r="E14460" t="s">
        <v>18370</v>
      </c>
      <c r="F14460" t="s">
        <v>18371</v>
      </c>
      <c r="G14460" t="s">
        <v>22724</v>
      </c>
      <c r="H14460" t="s">
        <v>7272</v>
      </c>
      <c r="I14460" t="s">
        <v>15</v>
      </c>
      <c r="J14460" t="s">
        <v>434</v>
      </c>
      <c r="K14460">
        <v>360838</v>
      </c>
      <c r="L14460" t="s">
        <v>62</v>
      </c>
      <c r="M14460" t="s">
        <v>17</v>
      </c>
      <c r="N14460" t="s">
        <v>785</v>
      </c>
      <c r="O14460" t="s">
        <v>786</v>
      </c>
      <c r="P14460">
        <v>7100</v>
      </c>
      <c r="Q14460">
        <v>7100</v>
      </c>
      <c r="R14460" t="s">
        <v>18</v>
      </c>
      <c r="S14460">
        <v>330117</v>
      </c>
      <c r="T14460" t="s">
        <v>2202</v>
      </c>
      <c r="U14460">
        <v>200</v>
      </c>
      <c r="V14460">
        <v>358446</v>
      </c>
      <c r="W14460" t="s">
        <v>63</v>
      </c>
      <c r="X14460">
        <v>2024009</v>
      </c>
      <c r="Y14460" t="s">
        <v>64</v>
      </c>
      <c r="Z14460" t="s">
        <v>65</v>
      </c>
      <c r="AA14460">
        <v>2024</v>
      </c>
      <c r="AB14460" t="s">
        <v>66</v>
      </c>
      <c r="AC14460" t="s">
        <v>67</v>
      </c>
      <c r="AE14460" t="s">
        <v>22</v>
      </c>
      <c r="AF14460" t="s">
        <v>37</v>
      </c>
      <c r="AG14460" t="s">
        <v>68</v>
      </c>
      <c r="AH14460" t="s">
        <v>24</v>
      </c>
      <c r="AI14460">
        <v>1</v>
      </c>
      <c r="AJ14460" t="s">
        <v>141</v>
      </c>
      <c r="AK14460">
        <v>2</v>
      </c>
      <c r="AL14460">
        <v>0</v>
      </c>
      <c r="AM14460" t="s">
        <v>26</v>
      </c>
      <c r="AN14460">
        <v>706</v>
      </c>
      <c r="AO14460">
        <v>32.299999999999997</v>
      </c>
      <c r="AP14460">
        <v>19.622199999999999</v>
      </c>
      <c r="AQ14460">
        <v>19.622240000000001</v>
      </c>
      <c r="AR14460">
        <v>12.68</v>
      </c>
      <c r="AS14460">
        <v>39.256965944000001</v>
      </c>
      <c r="AT14460" t="s">
        <v>69</v>
      </c>
      <c r="AY14460" t="s">
        <v>28</v>
      </c>
      <c r="AZ14460" t="s">
        <v>24</v>
      </c>
      <c r="BA14460">
        <v>0.46800000000000003</v>
      </c>
      <c r="BB14460" t="s">
        <v>24</v>
      </c>
      <c r="BC14460">
        <v>16.04</v>
      </c>
      <c r="BD14460">
        <v>7100</v>
      </c>
      <c r="BF14460" t="s">
        <v>2203</v>
      </c>
    </row>
    <row r="14461" spans="2:58" x14ac:dyDescent="0.25">
      <c r="B14461" t="s">
        <v>14</v>
      </c>
      <c r="C14461" t="s">
        <v>24070</v>
      </c>
      <c r="D14461">
        <v>1</v>
      </c>
      <c r="E14461" t="s">
        <v>693</v>
      </c>
      <c r="F14461" t="s">
        <v>694</v>
      </c>
      <c r="G14461" t="s">
        <v>24071</v>
      </c>
      <c r="I14461" t="s">
        <v>15</v>
      </c>
      <c r="J14461" t="s">
        <v>434</v>
      </c>
      <c r="K14461">
        <v>357344</v>
      </c>
      <c r="L14461" t="s">
        <v>46</v>
      </c>
      <c r="M14461" t="s">
        <v>17</v>
      </c>
      <c r="N14461" t="s">
        <v>695</v>
      </c>
      <c r="O14461" t="s">
        <v>696</v>
      </c>
      <c r="P14461">
        <v>7100</v>
      </c>
      <c r="Q14461">
        <v>7100</v>
      </c>
      <c r="R14461" t="s">
        <v>18</v>
      </c>
      <c r="S14461">
        <v>356693</v>
      </c>
      <c r="T14461" t="s">
        <v>685</v>
      </c>
      <c r="U14461">
        <v>4</v>
      </c>
      <c r="V14461">
        <v>357344</v>
      </c>
      <c r="W14461" t="s">
        <v>46</v>
      </c>
      <c r="X14461">
        <v>2024009</v>
      </c>
      <c r="Y14461" t="s">
        <v>47</v>
      </c>
      <c r="Z14461" t="s">
        <v>48</v>
      </c>
      <c r="AA14461">
        <v>2024</v>
      </c>
      <c r="AB14461" t="s">
        <v>231</v>
      </c>
      <c r="AC14461" t="s">
        <v>50</v>
      </c>
      <c r="AE14461" t="s">
        <v>22</v>
      </c>
      <c r="AF14461" t="s">
        <v>37</v>
      </c>
      <c r="AG14461" t="s">
        <v>51</v>
      </c>
      <c r="AH14461" t="s">
        <v>24</v>
      </c>
      <c r="AI14461">
        <v>1</v>
      </c>
      <c r="AJ14461" t="s">
        <v>25</v>
      </c>
      <c r="AK14461">
        <v>1</v>
      </c>
      <c r="AL14461">
        <v>0</v>
      </c>
      <c r="AM14461" t="s">
        <v>26</v>
      </c>
      <c r="AN14461">
        <v>706</v>
      </c>
      <c r="AO14461">
        <v>2.6</v>
      </c>
      <c r="AP14461">
        <v>0.6149</v>
      </c>
      <c r="AQ14461">
        <v>0.61488039999999999</v>
      </c>
      <c r="AR14461">
        <v>1.99</v>
      </c>
      <c r="AS14461">
        <v>76.538461538000007</v>
      </c>
      <c r="AT14461" t="s">
        <v>52</v>
      </c>
      <c r="AY14461" t="s">
        <v>28</v>
      </c>
      <c r="AZ14461" t="s">
        <v>24</v>
      </c>
      <c r="BA14461">
        <v>0</v>
      </c>
      <c r="BB14461" t="s">
        <v>24</v>
      </c>
      <c r="BC14461">
        <v>0.55000000000000004</v>
      </c>
      <c r="BD14461">
        <v>7100</v>
      </c>
      <c r="BF14461" t="s">
        <v>40</v>
      </c>
    </row>
    <row r="14462" spans="2:58" x14ac:dyDescent="0.25">
      <c r="B14462" t="s">
        <v>14</v>
      </c>
      <c r="C14462" t="s">
        <v>24070</v>
      </c>
      <c r="D14462">
        <v>2</v>
      </c>
      <c r="E14462" t="s">
        <v>693</v>
      </c>
      <c r="F14462" t="s">
        <v>694</v>
      </c>
      <c r="G14462" t="s">
        <v>24071</v>
      </c>
      <c r="I14462" t="s">
        <v>15</v>
      </c>
      <c r="J14462" t="s">
        <v>434</v>
      </c>
      <c r="K14462">
        <v>357344</v>
      </c>
      <c r="L14462" t="s">
        <v>46</v>
      </c>
      <c r="M14462" t="s">
        <v>17</v>
      </c>
      <c r="N14462" t="s">
        <v>695</v>
      </c>
      <c r="O14462" t="s">
        <v>696</v>
      </c>
      <c r="P14462">
        <v>7100</v>
      </c>
      <c r="Q14462">
        <v>7100</v>
      </c>
      <c r="R14462" t="s">
        <v>18</v>
      </c>
      <c r="S14462">
        <v>356693</v>
      </c>
      <c r="T14462" t="s">
        <v>685</v>
      </c>
      <c r="U14462">
        <v>4</v>
      </c>
      <c r="V14462">
        <v>357344</v>
      </c>
      <c r="W14462" t="s">
        <v>46</v>
      </c>
      <c r="X14462">
        <v>2024009</v>
      </c>
      <c r="Y14462" t="s">
        <v>47</v>
      </c>
      <c r="Z14462" t="s">
        <v>48</v>
      </c>
      <c r="AA14462">
        <v>2024</v>
      </c>
      <c r="AB14462" t="s">
        <v>231</v>
      </c>
      <c r="AC14462" t="s">
        <v>50</v>
      </c>
      <c r="AE14462" t="s">
        <v>22</v>
      </c>
      <c r="AF14462" t="s">
        <v>37</v>
      </c>
      <c r="AG14462" t="s">
        <v>51</v>
      </c>
      <c r="AH14462" t="s">
        <v>24</v>
      </c>
      <c r="AI14462">
        <v>1</v>
      </c>
      <c r="AJ14462" t="s">
        <v>25</v>
      </c>
      <c r="AK14462">
        <v>2</v>
      </c>
      <c r="AL14462">
        <v>0</v>
      </c>
      <c r="AM14462" t="s">
        <v>26</v>
      </c>
      <c r="AN14462">
        <v>706</v>
      </c>
      <c r="AO14462">
        <v>1.64</v>
      </c>
      <c r="AP14462">
        <v>0.6149</v>
      </c>
      <c r="AQ14462">
        <v>0.61488039999999999</v>
      </c>
      <c r="AR14462">
        <v>1.03</v>
      </c>
      <c r="AS14462">
        <v>62.804878049000003</v>
      </c>
      <c r="AT14462" t="s">
        <v>52</v>
      </c>
      <c r="AY14462" t="s">
        <v>28</v>
      </c>
      <c r="AZ14462" t="s">
        <v>24</v>
      </c>
      <c r="BA14462">
        <v>0</v>
      </c>
      <c r="BB14462" t="s">
        <v>24</v>
      </c>
      <c r="BC14462">
        <v>0.55000000000000004</v>
      </c>
      <c r="BD14462">
        <v>7100</v>
      </c>
      <c r="BF14462" t="s">
        <v>40</v>
      </c>
    </row>
    <row r="14463" spans="2:58" x14ac:dyDescent="0.25">
      <c r="B14463" t="s">
        <v>14</v>
      </c>
      <c r="C14463" t="s">
        <v>24072</v>
      </c>
      <c r="D14463">
        <v>1</v>
      </c>
      <c r="E14463" t="s">
        <v>24073</v>
      </c>
      <c r="F14463" t="s">
        <v>24074</v>
      </c>
      <c r="G14463" t="s">
        <v>24075</v>
      </c>
      <c r="H14463" t="s">
        <v>24076</v>
      </c>
      <c r="I14463" t="s">
        <v>15</v>
      </c>
      <c r="J14463" t="s">
        <v>434</v>
      </c>
      <c r="K14463">
        <v>360850</v>
      </c>
      <c r="L14463" t="s">
        <v>62</v>
      </c>
      <c r="M14463" t="s">
        <v>17</v>
      </c>
      <c r="N14463" t="s">
        <v>103</v>
      </c>
      <c r="O14463" t="s">
        <v>104</v>
      </c>
      <c r="P14463">
        <v>7100</v>
      </c>
      <c r="Q14463">
        <v>7100</v>
      </c>
      <c r="R14463" t="s">
        <v>18</v>
      </c>
      <c r="S14463">
        <v>356787</v>
      </c>
      <c r="T14463" t="s">
        <v>1072</v>
      </c>
      <c r="U14463">
        <v>5</v>
      </c>
      <c r="V14463">
        <v>358446</v>
      </c>
      <c r="W14463" t="s">
        <v>63</v>
      </c>
      <c r="X14463">
        <v>2024009</v>
      </c>
      <c r="Y14463" t="s">
        <v>64</v>
      </c>
      <c r="Z14463" t="s">
        <v>65</v>
      </c>
      <c r="AA14463">
        <v>2024</v>
      </c>
      <c r="AB14463" t="s">
        <v>61</v>
      </c>
      <c r="AC14463" t="s">
        <v>86</v>
      </c>
      <c r="AE14463" t="s">
        <v>22</v>
      </c>
      <c r="AF14463" t="s">
        <v>37</v>
      </c>
      <c r="AG14463" t="s">
        <v>87</v>
      </c>
      <c r="AH14463" t="s">
        <v>24</v>
      </c>
      <c r="AI14463">
        <v>1</v>
      </c>
      <c r="AJ14463" t="s">
        <v>25</v>
      </c>
      <c r="AK14463">
        <v>2</v>
      </c>
      <c r="AL14463">
        <v>0</v>
      </c>
      <c r="AM14463" t="s">
        <v>26</v>
      </c>
      <c r="AN14463">
        <v>706</v>
      </c>
      <c r="AO14463">
        <v>128.33000000000001</v>
      </c>
      <c r="AP14463">
        <v>89.403800000000004</v>
      </c>
      <c r="AQ14463">
        <v>88.3</v>
      </c>
      <c r="AR14463">
        <v>40.03</v>
      </c>
      <c r="AS14463">
        <v>31.193017999999999</v>
      </c>
      <c r="AT14463" t="s">
        <v>69</v>
      </c>
      <c r="AY14463" t="s">
        <v>24</v>
      </c>
      <c r="AZ14463" t="s">
        <v>24</v>
      </c>
      <c r="BA14463">
        <v>0</v>
      </c>
      <c r="BB14463" t="s">
        <v>24</v>
      </c>
      <c r="BC14463">
        <v>16.68</v>
      </c>
      <c r="BD14463">
        <v>7100</v>
      </c>
      <c r="BF14463" t="s">
        <v>40</v>
      </c>
    </row>
    <row r="14464" spans="2:58" x14ac:dyDescent="0.25">
      <c r="B14464" t="s">
        <v>14</v>
      </c>
      <c r="C14464" t="s">
        <v>24077</v>
      </c>
      <c r="D14464">
        <v>1</v>
      </c>
      <c r="E14464" t="s">
        <v>16066</v>
      </c>
      <c r="F14464" t="s">
        <v>16067</v>
      </c>
      <c r="G14464" t="s">
        <v>346</v>
      </c>
      <c r="H14464" t="s">
        <v>347</v>
      </c>
      <c r="I14464" t="s">
        <v>15</v>
      </c>
      <c r="J14464" t="s">
        <v>434</v>
      </c>
      <c r="K14464">
        <v>376231</v>
      </c>
      <c r="L14464" t="s">
        <v>348</v>
      </c>
      <c r="M14464" t="s">
        <v>17</v>
      </c>
      <c r="N14464" t="s">
        <v>133</v>
      </c>
      <c r="O14464" t="s">
        <v>134</v>
      </c>
      <c r="P14464">
        <v>7100</v>
      </c>
      <c r="Q14464">
        <v>7100</v>
      </c>
      <c r="R14464" t="s">
        <v>18</v>
      </c>
      <c r="S14464">
        <v>357206</v>
      </c>
      <c r="T14464" t="s">
        <v>1140</v>
      </c>
      <c r="U14464">
        <v>3</v>
      </c>
      <c r="V14464">
        <v>359054</v>
      </c>
      <c r="W14464" t="s">
        <v>243</v>
      </c>
      <c r="X14464">
        <v>2024009</v>
      </c>
      <c r="Y14464" t="s">
        <v>64</v>
      </c>
      <c r="Z14464" t="s">
        <v>65</v>
      </c>
      <c r="AA14464">
        <v>2024</v>
      </c>
      <c r="AB14464" t="s">
        <v>61</v>
      </c>
      <c r="AC14464" t="s">
        <v>349</v>
      </c>
      <c r="AE14464" t="s">
        <v>22</v>
      </c>
      <c r="AF14464" t="s">
        <v>37</v>
      </c>
      <c r="AG14464" t="s">
        <v>350</v>
      </c>
      <c r="AH14464" t="s">
        <v>24</v>
      </c>
      <c r="AI14464">
        <v>1</v>
      </c>
      <c r="AJ14464" t="s">
        <v>25</v>
      </c>
      <c r="AK14464">
        <v>9</v>
      </c>
      <c r="AL14464">
        <v>0</v>
      </c>
      <c r="AM14464" t="s">
        <v>26</v>
      </c>
      <c r="AN14464">
        <v>706</v>
      </c>
      <c r="AO14464">
        <v>89.85</v>
      </c>
      <c r="AP14464">
        <v>43.220599999999997</v>
      </c>
      <c r="AQ14464">
        <v>43.220587500000001</v>
      </c>
      <c r="AR14464">
        <v>46.63</v>
      </c>
      <c r="AS14464">
        <v>51.897607123</v>
      </c>
      <c r="AT14464" t="s">
        <v>69</v>
      </c>
      <c r="AW14464" t="s">
        <v>244</v>
      </c>
      <c r="AY14464" t="s">
        <v>28</v>
      </c>
      <c r="AZ14464" t="s">
        <v>24</v>
      </c>
      <c r="BA14464">
        <v>29.95</v>
      </c>
      <c r="BB14464" t="s">
        <v>24</v>
      </c>
      <c r="BC14464">
        <v>11.68</v>
      </c>
      <c r="BD14464">
        <v>7100</v>
      </c>
      <c r="BF14464" t="s">
        <v>16068</v>
      </c>
    </row>
    <row r="14465" spans="2:58" x14ac:dyDescent="0.25">
      <c r="B14465" t="s">
        <v>14</v>
      </c>
      <c r="C14465" t="s">
        <v>24078</v>
      </c>
      <c r="D14465">
        <v>1</v>
      </c>
      <c r="E14465" t="s">
        <v>14596</v>
      </c>
      <c r="F14465" t="s">
        <v>14597</v>
      </c>
      <c r="G14465" t="s">
        <v>24079</v>
      </c>
      <c r="I14465" t="s">
        <v>15</v>
      </c>
      <c r="J14465" t="s">
        <v>434</v>
      </c>
      <c r="K14465">
        <v>366716</v>
      </c>
      <c r="L14465" t="s">
        <v>75</v>
      </c>
      <c r="M14465" t="s">
        <v>17</v>
      </c>
      <c r="N14465" t="s">
        <v>807</v>
      </c>
      <c r="O14465" t="s">
        <v>808</v>
      </c>
      <c r="P14465">
        <v>7100</v>
      </c>
      <c r="Q14465">
        <v>7100</v>
      </c>
      <c r="R14465" t="s">
        <v>18</v>
      </c>
      <c r="S14465">
        <v>357185</v>
      </c>
      <c r="T14465" t="s">
        <v>809</v>
      </c>
      <c r="U14465">
        <v>1</v>
      </c>
      <c r="V14465">
        <v>357622</v>
      </c>
      <c r="W14465" t="s">
        <v>75</v>
      </c>
      <c r="X14465">
        <v>2024009</v>
      </c>
      <c r="Y14465" t="s">
        <v>47</v>
      </c>
      <c r="Z14465" t="s">
        <v>48</v>
      </c>
      <c r="AA14465">
        <v>2024</v>
      </c>
      <c r="AB14465" t="s">
        <v>90</v>
      </c>
      <c r="AC14465" t="s">
        <v>77</v>
      </c>
      <c r="AE14465" t="s">
        <v>22</v>
      </c>
      <c r="AF14465" t="s">
        <v>37</v>
      </c>
      <c r="AG14465" t="s">
        <v>51</v>
      </c>
      <c r="AH14465" t="s">
        <v>24</v>
      </c>
      <c r="AI14465">
        <v>1</v>
      </c>
      <c r="AJ14465" t="s">
        <v>25</v>
      </c>
      <c r="AK14465">
        <v>1</v>
      </c>
      <c r="AL14465">
        <v>0</v>
      </c>
      <c r="AM14465" t="s">
        <v>26</v>
      </c>
      <c r="AN14465">
        <v>706</v>
      </c>
      <c r="AO14465">
        <v>3.46</v>
      </c>
      <c r="AP14465">
        <v>2.0697999999999999</v>
      </c>
      <c r="AQ14465">
        <v>2.0698214290000001</v>
      </c>
      <c r="AR14465">
        <v>1.39</v>
      </c>
      <c r="AS14465">
        <v>40.173410404999998</v>
      </c>
      <c r="AT14465" t="s">
        <v>52</v>
      </c>
      <c r="AY14465" t="s">
        <v>28</v>
      </c>
      <c r="AZ14465" t="s">
        <v>24</v>
      </c>
      <c r="BA14465">
        <v>3.46</v>
      </c>
      <c r="BB14465" t="s">
        <v>24</v>
      </c>
      <c r="BC14465">
        <v>1.37</v>
      </c>
      <c r="BD14465">
        <v>7100</v>
      </c>
      <c r="BE14465" t="s">
        <v>71</v>
      </c>
      <c r="BF14465" t="s">
        <v>811</v>
      </c>
    </row>
    <row r="14466" spans="2:58" x14ac:dyDescent="0.25">
      <c r="B14466" t="s">
        <v>14</v>
      </c>
      <c r="C14466" t="s">
        <v>24078</v>
      </c>
      <c r="D14466">
        <v>2</v>
      </c>
      <c r="E14466" t="s">
        <v>10315</v>
      </c>
      <c r="F14466" t="s">
        <v>10316</v>
      </c>
      <c r="G14466" t="s">
        <v>24079</v>
      </c>
      <c r="I14466" t="s">
        <v>92</v>
      </c>
      <c r="J14466" t="s">
        <v>434</v>
      </c>
      <c r="K14466">
        <v>366716</v>
      </c>
      <c r="L14466" t="s">
        <v>75</v>
      </c>
      <c r="M14466" t="s">
        <v>17</v>
      </c>
      <c r="N14466" t="s">
        <v>785</v>
      </c>
      <c r="O14466" t="s">
        <v>786</v>
      </c>
      <c r="P14466">
        <v>7100</v>
      </c>
      <c r="Q14466">
        <v>7100</v>
      </c>
      <c r="R14466" t="s">
        <v>18</v>
      </c>
      <c r="S14466">
        <v>357211</v>
      </c>
      <c r="T14466" t="s">
        <v>738</v>
      </c>
      <c r="U14466">
        <v>1</v>
      </c>
      <c r="V14466">
        <v>357622</v>
      </c>
      <c r="W14466" t="s">
        <v>75</v>
      </c>
      <c r="X14466">
        <v>2024009</v>
      </c>
      <c r="Y14466" t="s">
        <v>47</v>
      </c>
      <c r="Z14466" t="s">
        <v>48</v>
      </c>
      <c r="AA14466">
        <v>2024</v>
      </c>
      <c r="AB14466" t="s">
        <v>90</v>
      </c>
      <c r="AC14466" t="s">
        <v>77</v>
      </c>
      <c r="AE14466" t="s">
        <v>22</v>
      </c>
      <c r="AF14466" t="s">
        <v>37</v>
      </c>
      <c r="AG14466" t="s">
        <v>51</v>
      </c>
      <c r="AH14466" t="s">
        <v>24</v>
      </c>
      <c r="AI14466">
        <v>1</v>
      </c>
      <c r="AJ14466" t="s">
        <v>25</v>
      </c>
      <c r="AK14466">
        <v>2</v>
      </c>
      <c r="AL14466">
        <v>0</v>
      </c>
      <c r="AM14466" t="s">
        <v>26</v>
      </c>
      <c r="AN14466">
        <v>706</v>
      </c>
      <c r="AO14466">
        <v>7.09</v>
      </c>
      <c r="AP14466">
        <v>1.68</v>
      </c>
      <c r="AQ14466">
        <v>1.68</v>
      </c>
      <c r="AR14466">
        <v>5.41</v>
      </c>
      <c r="AS14466">
        <v>76.304654443000004</v>
      </c>
      <c r="AT14466" t="s">
        <v>52</v>
      </c>
      <c r="AY14466" t="s">
        <v>28</v>
      </c>
      <c r="AZ14466" t="s">
        <v>24</v>
      </c>
      <c r="BA14466">
        <v>7.09</v>
      </c>
      <c r="BB14466" t="s">
        <v>24</v>
      </c>
      <c r="BC14466">
        <v>1.37</v>
      </c>
      <c r="BD14466">
        <v>7100</v>
      </c>
      <c r="BE14466" t="s">
        <v>702</v>
      </c>
      <c r="BF14466" t="s">
        <v>795</v>
      </c>
    </row>
    <row r="14467" spans="2:58" x14ac:dyDescent="0.25">
      <c r="B14467" t="s">
        <v>14</v>
      </c>
      <c r="C14467" t="s">
        <v>24080</v>
      </c>
      <c r="D14467">
        <v>1</v>
      </c>
      <c r="E14467" t="s">
        <v>24081</v>
      </c>
      <c r="F14467" t="s">
        <v>24082</v>
      </c>
      <c r="G14467" t="s">
        <v>24083</v>
      </c>
      <c r="H14467" t="s">
        <v>24084</v>
      </c>
      <c r="I14467" t="s">
        <v>15</v>
      </c>
      <c r="J14467" t="s">
        <v>434</v>
      </c>
      <c r="K14467">
        <v>359094</v>
      </c>
      <c r="L14467" t="s">
        <v>1135</v>
      </c>
      <c r="M14467" t="s">
        <v>17</v>
      </c>
      <c r="N14467" t="s">
        <v>32</v>
      </c>
      <c r="O14467" t="s">
        <v>33</v>
      </c>
      <c r="P14467">
        <v>7100</v>
      </c>
      <c r="Q14467">
        <v>7100</v>
      </c>
      <c r="R14467" t="s">
        <v>18</v>
      </c>
      <c r="S14467">
        <v>357206</v>
      </c>
      <c r="T14467" t="s">
        <v>1140</v>
      </c>
      <c r="U14467">
        <v>6</v>
      </c>
      <c r="V14467">
        <v>359094</v>
      </c>
      <c r="W14467" t="s">
        <v>1135</v>
      </c>
      <c r="X14467">
        <v>2024009</v>
      </c>
      <c r="Y14467" t="s">
        <v>54</v>
      </c>
      <c r="Z14467" t="s">
        <v>55</v>
      </c>
      <c r="AA14467">
        <v>2024</v>
      </c>
      <c r="AB14467" t="s">
        <v>124</v>
      </c>
      <c r="AC14467" t="s">
        <v>1136</v>
      </c>
      <c r="AD14467" t="s">
        <v>1137</v>
      </c>
      <c r="AE14467" t="s">
        <v>22</v>
      </c>
      <c r="AF14467" t="s">
        <v>91</v>
      </c>
      <c r="AG14467" t="s">
        <v>125</v>
      </c>
      <c r="AH14467" t="s">
        <v>24</v>
      </c>
      <c r="AI14467">
        <v>1</v>
      </c>
      <c r="AJ14467" t="s">
        <v>25</v>
      </c>
      <c r="AK14467">
        <v>1</v>
      </c>
      <c r="AL14467">
        <v>0</v>
      </c>
      <c r="AM14467" t="s">
        <v>26</v>
      </c>
      <c r="AN14467">
        <v>706</v>
      </c>
      <c r="AO14467">
        <v>71.58</v>
      </c>
      <c r="AP14467">
        <v>52.1843</v>
      </c>
      <c r="AQ14467">
        <v>51.54</v>
      </c>
      <c r="AR14467">
        <v>20.04</v>
      </c>
      <c r="AS14467">
        <v>27.996647108000001</v>
      </c>
      <c r="AT14467" t="s">
        <v>45</v>
      </c>
      <c r="AY14467" t="s">
        <v>24</v>
      </c>
      <c r="AZ14467" t="s">
        <v>24</v>
      </c>
      <c r="BA14467">
        <v>0</v>
      </c>
      <c r="BB14467" t="s">
        <v>24</v>
      </c>
      <c r="BC14467">
        <v>9.31</v>
      </c>
      <c r="BD14467">
        <v>7100</v>
      </c>
      <c r="BF14467" t="s">
        <v>1190</v>
      </c>
    </row>
    <row r="14468" spans="2:58" x14ac:dyDescent="0.25">
      <c r="B14468" t="s">
        <v>14</v>
      </c>
      <c r="C14468" t="s">
        <v>24085</v>
      </c>
      <c r="D14468">
        <v>3</v>
      </c>
      <c r="E14468" t="s">
        <v>715</v>
      </c>
      <c r="F14468" t="s">
        <v>716</v>
      </c>
      <c r="G14468" t="s">
        <v>24086</v>
      </c>
      <c r="I14468" t="s">
        <v>15</v>
      </c>
      <c r="J14468" t="s">
        <v>434</v>
      </c>
      <c r="K14468">
        <v>357591</v>
      </c>
      <c r="L14468" t="s">
        <v>57</v>
      </c>
      <c r="M14468" t="s">
        <v>41</v>
      </c>
      <c r="N14468" t="s">
        <v>695</v>
      </c>
      <c r="O14468" t="s">
        <v>696</v>
      </c>
      <c r="P14468">
        <v>7110</v>
      </c>
      <c r="Q14468">
        <v>7110</v>
      </c>
      <c r="R14468" t="s">
        <v>42</v>
      </c>
      <c r="S14468">
        <v>356693</v>
      </c>
      <c r="T14468" t="s">
        <v>685</v>
      </c>
      <c r="U14468">
        <v>3</v>
      </c>
      <c r="V14468">
        <v>357591</v>
      </c>
      <c r="W14468" t="s">
        <v>57</v>
      </c>
      <c r="X14468">
        <v>2024009</v>
      </c>
      <c r="Y14468" t="s">
        <v>47</v>
      </c>
      <c r="Z14468" t="s">
        <v>48</v>
      </c>
      <c r="AA14468">
        <v>2024</v>
      </c>
      <c r="AB14468" t="s">
        <v>43</v>
      </c>
      <c r="AC14468" t="s">
        <v>59</v>
      </c>
      <c r="AE14468" t="s">
        <v>22</v>
      </c>
      <c r="AF14468" t="s">
        <v>37</v>
      </c>
      <c r="AG14468" t="s">
        <v>60</v>
      </c>
      <c r="AH14468" t="s">
        <v>24</v>
      </c>
      <c r="AI14468">
        <v>1</v>
      </c>
      <c r="AJ14468" t="s">
        <v>25</v>
      </c>
      <c r="AK14468">
        <v>3</v>
      </c>
      <c r="AL14468">
        <v>0</v>
      </c>
      <c r="AM14468" t="s">
        <v>26</v>
      </c>
      <c r="AN14468">
        <v>706</v>
      </c>
      <c r="AO14468">
        <v>1.08</v>
      </c>
      <c r="AP14468">
        <v>0.42730000000000001</v>
      </c>
      <c r="AQ14468">
        <v>0.42731249999999998</v>
      </c>
      <c r="AR14468">
        <v>0.65</v>
      </c>
      <c r="AS14468">
        <v>60.185185185000002</v>
      </c>
      <c r="AT14468" t="s">
        <v>52</v>
      </c>
      <c r="AY14468" t="s">
        <v>28</v>
      </c>
      <c r="AZ14468" t="s">
        <v>24</v>
      </c>
      <c r="BA14468">
        <v>0</v>
      </c>
      <c r="BB14468" t="s">
        <v>24</v>
      </c>
      <c r="BC14468">
        <v>3.04</v>
      </c>
      <c r="BD14468">
        <v>7110</v>
      </c>
      <c r="BF14468" t="s">
        <v>40</v>
      </c>
    </row>
    <row r="14469" spans="2:58" x14ac:dyDescent="0.25">
      <c r="B14469" t="s">
        <v>14</v>
      </c>
      <c r="C14469" t="s">
        <v>24085</v>
      </c>
      <c r="D14469">
        <v>2</v>
      </c>
      <c r="E14469" t="s">
        <v>715</v>
      </c>
      <c r="F14469" t="s">
        <v>716</v>
      </c>
      <c r="G14469" t="s">
        <v>24086</v>
      </c>
      <c r="I14469" t="s">
        <v>15</v>
      </c>
      <c r="J14469" t="s">
        <v>434</v>
      </c>
      <c r="K14469">
        <v>357591</v>
      </c>
      <c r="L14469" t="s">
        <v>57</v>
      </c>
      <c r="M14469" t="s">
        <v>41</v>
      </c>
      <c r="N14469" t="s">
        <v>695</v>
      </c>
      <c r="O14469" t="s">
        <v>696</v>
      </c>
      <c r="P14469">
        <v>7110</v>
      </c>
      <c r="Q14469">
        <v>7110</v>
      </c>
      <c r="R14469" t="s">
        <v>42</v>
      </c>
      <c r="S14469">
        <v>356693</v>
      </c>
      <c r="T14469" t="s">
        <v>685</v>
      </c>
      <c r="U14469">
        <v>3</v>
      </c>
      <c r="V14469">
        <v>357591</v>
      </c>
      <c r="W14469" t="s">
        <v>57</v>
      </c>
      <c r="X14469">
        <v>2024009</v>
      </c>
      <c r="Y14469" t="s">
        <v>47</v>
      </c>
      <c r="Z14469" t="s">
        <v>48</v>
      </c>
      <c r="AA14469">
        <v>2024</v>
      </c>
      <c r="AB14469" t="s">
        <v>43</v>
      </c>
      <c r="AC14469" t="s">
        <v>59</v>
      </c>
      <c r="AE14469" t="s">
        <v>22</v>
      </c>
      <c r="AF14469" t="s">
        <v>37</v>
      </c>
      <c r="AG14469" t="s">
        <v>60</v>
      </c>
      <c r="AH14469" t="s">
        <v>24</v>
      </c>
      <c r="AI14469">
        <v>1</v>
      </c>
      <c r="AJ14469" t="s">
        <v>25</v>
      </c>
      <c r="AK14469">
        <v>2</v>
      </c>
      <c r="AL14469">
        <v>0</v>
      </c>
      <c r="AM14469" t="s">
        <v>26</v>
      </c>
      <c r="AN14469">
        <v>706</v>
      </c>
      <c r="AO14469">
        <v>12.06</v>
      </c>
      <c r="AP14469">
        <v>0.42730000000000001</v>
      </c>
      <c r="AQ14469">
        <v>0.42731249999999998</v>
      </c>
      <c r="AR14469">
        <v>11.63</v>
      </c>
      <c r="AS14469">
        <v>96.434494196000003</v>
      </c>
      <c r="AT14469" t="s">
        <v>52</v>
      </c>
      <c r="AY14469" t="s">
        <v>28</v>
      </c>
      <c r="AZ14469" t="s">
        <v>24</v>
      </c>
      <c r="BA14469">
        <v>0</v>
      </c>
      <c r="BB14469" t="s">
        <v>24</v>
      </c>
      <c r="BC14469">
        <v>3.04</v>
      </c>
      <c r="BD14469">
        <v>7110</v>
      </c>
      <c r="BF14469" t="s">
        <v>40</v>
      </c>
    </row>
    <row r="14470" spans="2:58" x14ac:dyDescent="0.25">
      <c r="B14470" t="s">
        <v>14</v>
      </c>
      <c r="C14470" t="s">
        <v>24085</v>
      </c>
      <c r="D14470">
        <v>1</v>
      </c>
      <c r="E14470" t="s">
        <v>715</v>
      </c>
      <c r="F14470" t="s">
        <v>716</v>
      </c>
      <c r="G14470" t="s">
        <v>24086</v>
      </c>
      <c r="I14470" t="s">
        <v>15</v>
      </c>
      <c r="J14470" t="s">
        <v>434</v>
      </c>
      <c r="K14470">
        <v>357591</v>
      </c>
      <c r="L14470" t="s">
        <v>57</v>
      </c>
      <c r="M14470" t="s">
        <v>41</v>
      </c>
      <c r="N14470" t="s">
        <v>695</v>
      </c>
      <c r="O14470" t="s">
        <v>696</v>
      </c>
      <c r="P14470">
        <v>7110</v>
      </c>
      <c r="Q14470">
        <v>7110</v>
      </c>
      <c r="R14470" t="s">
        <v>42</v>
      </c>
      <c r="S14470">
        <v>356693</v>
      </c>
      <c r="T14470" t="s">
        <v>685</v>
      </c>
      <c r="U14470">
        <v>3</v>
      </c>
      <c r="V14470">
        <v>357591</v>
      </c>
      <c r="W14470" t="s">
        <v>57</v>
      </c>
      <c r="X14470">
        <v>2024009</v>
      </c>
      <c r="Y14470" t="s">
        <v>47</v>
      </c>
      <c r="Z14470" t="s">
        <v>48</v>
      </c>
      <c r="AA14470">
        <v>2024</v>
      </c>
      <c r="AB14470" t="s">
        <v>43</v>
      </c>
      <c r="AC14470" t="s">
        <v>59</v>
      </c>
      <c r="AE14470" t="s">
        <v>22</v>
      </c>
      <c r="AF14470" t="s">
        <v>37</v>
      </c>
      <c r="AG14470" t="s">
        <v>60</v>
      </c>
      <c r="AH14470" t="s">
        <v>24</v>
      </c>
      <c r="AI14470">
        <v>1</v>
      </c>
      <c r="AJ14470" t="s">
        <v>25</v>
      </c>
      <c r="AK14470">
        <v>1</v>
      </c>
      <c r="AL14470">
        <v>0</v>
      </c>
      <c r="AM14470" t="s">
        <v>26</v>
      </c>
      <c r="AN14470">
        <v>706</v>
      </c>
      <c r="AO14470">
        <v>10.26</v>
      </c>
      <c r="AP14470">
        <v>0.42730000000000001</v>
      </c>
      <c r="AQ14470">
        <v>0.42731249999999998</v>
      </c>
      <c r="AR14470">
        <v>9.83</v>
      </c>
      <c r="AS14470">
        <v>95.808966862000005</v>
      </c>
      <c r="AT14470" t="s">
        <v>52</v>
      </c>
      <c r="AY14470" t="s">
        <v>28</v>
      </c>
      <c r="AZ14470" t="s">
        <v>24</v>
      </c>
      <c r="BA14470">
        <v>0</v>
      </c>
      <c r="BB14470" t="s">
        <v>24</v>
      </c>
      <c r="BC14470">
        <v>3.04</v>
      </c>
      <c r="BD14470">
        <v>7110</v>
      </c>
      <c r="BF14470" t="s">
        <v>40</v>
      </c>
    </row>
    <row r="14471" spans="2:58" x14ac:dyDescent="0.25">
      <c r="B14471" t="s">
        <v>14</v>
      </c>
      <c r="C14471" t="s">
        <v>24087</v>
      </c>
      <c r="D14471">
        <v>1</v>
      </c>
      <c r="E14471" t="s">
        <v>21815</v>
      </c>
      <c r="F14471" t="s">
        <v>21816</v>
      </c>
      <c r="G14471" t="s">
        <v>24088</v>
      </c>
      <c r="I14471" t="s">
        <v>78</v>
      </c>
      <c r="J14471" t="s">
        <v>434</v>
      </c>
      <c r="K14471">
        <v>357591</v>
      </c>
      <c r="L14471" t="s">
        <v>57</v>
      </c>
      <c r="M14471" t="s">
        <v>41</v>
      </c>
      <c r="N14471" t="s">
        <v>1519</v>
      </c>
      <c r="O14471" t="s">
        <v>1520</v>
      </c>
      <c r="P14471">
        <v>7110</v>
      </c>
      <c r="Q14471">
        <v>7110</v>
      </c>
      <c r="R14471" t="s">
        <v>42</v>
      </c>
      <c r="S14471">
        <v>357181</v>
      </c>
      <c r="T14471" t="s">
        <v>1557</v>
      </c>
      <c r="U14471">
        <v>2</v>
      </c>
      <c r="V14471">
        <v>357591</v>
      </c>
      <c r="W14471" t="s">
        <v>57</v>
      </c>
      <c r="X14471">
        <v>2024009</v>
      </c>
      <c r="Y14471" t="s">
        <v>47</v>
      </c>
      <c r="Z14471" t="s">
        <v>48</v>
      </c>
      <c r="AA14471">
        <v>2024</v>
      </c>
      <c r="AB14471" t="s">
        <v>80</v>
      </c>
      <c r="AC14471" t="s">
        <v>59</v>
      </c>
      <c r="AE14471" t="s">
        <v>22</v>
      </c>
      <c r="AF14471" t="s">
        <v>37</v>
      </c>
      <c r="AG14471" t="s">
        <v>60</v>
      </c>
      <c r="AH14471" t="s">
        <v>24</v>
      </c>
      <c r="AI14471">
        <v>1</v>
      </c>
      <c r="AJ14471" t="s">
        <v>25</v>
      </c>
      <c r="AK14471">
        <v>1</v>
      </c>
      <c r="AL14471">
        <v>0</v>
      </c>
      <c r="AM14471" t="s">
        <v>26</v>
      </c>
      <c r="AN14471">
        <v>706</v>
      </c>
      <c r="AO14471">
        <v>13.82</v>
      </c>
      <c r="AP14471">
        <v>6.9964000000000004</v>
      </c>
      <c r="AQ14471">
        <v>6.9963749999999996</v>
      </c>
      <c r="AR14471">
        <v>6.82</v>
      </c>
      <c r="AS14471">
        <v>49.348769898999997</v>
      </c>
      <c r="AT14471" t="s">
        <v>52</v>
      </c>
      <c r="AY14471" t="s">
        <v>28</v>
      </c>
      <c r="AZ14471" t="s">
        <v>24</v>
      </c>
      <c r="BA14471">
        <v>6.91</v>
      </c>
      <c r="BB14471" t="s">
        <v>24</v>
      </c>
      <c r="BC14471">
        <v>1.8</v>
      </c>
      <c r="BD14471">
        <v>7110</v>
      </c>
      <c r="BF14471" t="s">
        <v>1561</v>
      </c>
    </row>
    <row r="14472" spans="2:58" x14ac:dyDescent="0.25">
      <c r="B14472" t="s">
        <v>14</v>
      </c>
      <c r="C14472" t="s">
        <v>24089</v>
      </c>
      <c r="D14472">
        <v>5</v>
      </c>
      <c r="E14472" t="s">
        <v>7376</v>
      </c>
      <c r="F14472" t="s">
        <v>7377</v>
      </c>
      <c r="G14472" t="s">
        <v>24090</v>
      </c>
      <c r="H14472" t="s">
        <v>7360</v>
      </c>
      <c r="I14472" t="s">
        <v>1216</v>
      </c>
      <c r="J14472" t="s">
        <v>434</v>
      </c>
      <c r="K14472">
        <v>357446</v>
      </c>
      <c r="L14472" t="s">
        <v>7361</v>
      </c>
      <c r="M14472" t="s">
        <v>773</v>
      </c>
      <c r="P14472">
        <v>7120</v>
      </c>
      <c r="Q14472">
        <v>7120</v>
      </c>
      <c r="R14472" t="s">
        <v>776</v>
      </c>
      <c r="S14472">
        <v>0</v>
      </c>
      <c r="U14472">
        <v>1.5</v>
      </c>
      <c r="V14472">
        <v>357446</v>
      </c>
      <c r="W14472" t="s">
        <v>7361</v>
      </c>
      <c r="X14472">
        <v>2024009</v>
      </c>
      <c r="Y14472" t="s">
        <v>47</v>
      </c>
      <c r="Z14472" t="s">
        <v>48</v>
      </c>
      <c r="AA14472">
        <v>2024</v>
      </c>
      <c r="AB14472" t="s">
        <v>971</v>
      </c>
      <c r="AC14472" t="s">
        <v>7362</v>
      </c>
      <c r="AE14472" t="s">
        <v>22</v>
      </c>
      <c r="AF14472" t="s">
        <v>44</v>
      </c>
      <c r="AG14472" t="s">
        <v>7363</v>
      </c>
      <c r="AH14472" t="s">
        <v>24</v>
      </c>
      <c r="AI14472">
        <v>1</v>
      </c>
      <c r="AJ14472" t="s">
        <v>25</v>
      </c>
      <c r="AK14472">
        <v>1</v>
      </c>
      <c r="AL14472">
        <v>1577</v>
      </c>
      <c r="AM14472" t="s">
        <v>1217</v>
      </c>
      <c r="AN14472">
        <v>1706</v>
      </c>
      <c r="AO14472">
        <v>112.5</v>
      </c>
      <c r="AP14472">
        <v>0</v>
      </c>
      <c r="AQ14472">
        <v>0</v>
      </c>
      <c r="AR14472">
        <v>112.5</v>
      </c>
      <c r="AS14472">
        <v>100</v>
      </c>
      <c r="AT14472" t="s">
        <v>27</v>
      </c>
      <c r="AU14472" t="s">
        <v>39</v>
      </c>
      <c r="AY14472" t="s">
        <v>24</v>
      </c>
      <c r="AZ14472" t="s">
        <v>24</v>
      </c>
      <c r="BA14472">
        <v>0</v>
      </c>
      <c r="BB14472" t="s">
        <v>24</v>
      </c>
      <c r="BC14472">
        <v>29.53</v>
      </c>
      <c r="BD14472">
        <v>7120</v>
      </c>
      <c r="BF14472" t="s">
        <v>12000</v>
      </c>
    </row>
    <row r="14473" spans="2:58" x14ac:dyDescent="0.25">
      <c r="B14473" t="s">
        <v>14</v>
      </c>
      <c r="C14473" t="s">
        <v>24089</v>
      </c>
      <c r="D14473">
        <v>1</v>
      </c>
      <c r="E14473" t="s">
        <v>24091</v>
      </c>
      <c r="F14473" t="s">
        <v>24092</v>
      </c>
      <c r="G14473" t="s">
        <v>24090</v>
      </c>
      <c r="H14473" t="s">
        <v>7360</v>
      </c>
      <c r="I14473" t="s">
        <v>15</v>
      </c>
      <c r="J14473" t="s">
        <v>434</v>
      </c>
      <c r="K14473">
        <v>357446</v>
      </c>
      <c r="L14473" t="s">
        <v>7361</v>
      </c>
      <c r="M14473" t="s">
        <v>773</v>
      </c>
      <c r="N14473" t="s">
        <v>665</v>
      </c>
      <c r="O14473" t="s">
        <v>666</v>
      </c>
      <c r="P14473">
        <v>7120</v>
      </c>
      <c r="Q14473">
        <v>7120</v>
      </c>
      <c r="R14473" t="s">
        <v>776</v>
      </c>
      <c r="S14473">
        <v>357088</v>
      </c>
      <c r="T14473" t="s">
        <v>24093</v>
      </c>
      <c r="U14473">
        <v>1</v>
      </c>
      <c r="V14473">
        <v>357446</v>
      </c>
      <c r="W14473" t="s">
        <v>7361</v>
      </c>
      <c r="X14473">
        <v>2024009</v>
      </c>
      <c r="Y14473" t="s">
        <v>47</v>
      </c>
      <c r="Z14473" t="s">
        <v>48</v>
      </c>
      <c r="AA14473">
        <v>2024</v>
      </c>
      <c r="AB14473" t="s">
        <v>971</v>
      </c>
      <c r="AC14473" t="s">
        <v>7362</v>
      </c>
      <c r="AE14473" t="s">
        <v>22</v>
      </c>
      <c r="AF14473" t="s">
        <v>44</v>
      </c>
      <c r="AG14473" t="s">
        <v>7363</v>
      </c>
      <c r="AH14473" t="s">
        <v>24</v>
      </c>
      <c r="AI14473">
        <v>1</v>
      </c>
      <c r="AJ14473" t="s">
        <v>25</v>
      </c>
      <c r="AK14473">
        <v>2</v>
      </c>
      <c r="AL14473">
        <v>0</v>
      </c>
      <c r="AM14473" t="s">
        <v>26</v>
      </c>
      <c r="AN14473">
        <v>1706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 t="s">
        <v>27</v>
      </c>
      <c r="AU14473" t="s">
        <v>39</v>
      </c>
      <c r="AY14473" t="s">
        <v>24</v>
      </c>
      <c r="AZ14473" t="s">
        <v>24</v>
      </c>
      <c r="BA14473">
        <v>0</v>
      </c>
      <c r="BB14473" t="s">
        <v>24</v>
      </c>
      <c r="BC14473">
        <v>29.53</v>
      </c>
      <c r="BD14473">
        <v>7120</v>
      </c>
      <c r="BE14473" t="s">
        <v>671</v>
      </c>
    </row>
    <row r="14474" spans="2:58" x14ac:dyDescent="0.25">
      <c r="B14474" t="s">
        <v>14</v>
      </c>
      <c r="C14474" t="s">
        <v>24089</v>
      </c>
      <c r="D14474">
        <v>4</v>
      </c>
      <c r="E14474" t="s">
        <v>24094</v>
      </c>
      <c r="F14474" t="s">
        <v>24095</v>
      </c>
      <c r="G14474" t="s">
        <v>24090</v>
      </c>
      <c r="H14474" t="s">
        <v>7360</v>
      </c>
      <c r="I14474" t="s">
        <v>15</v>
      </c>
      <c r="J14474" t="s">
        <v>434</v>
      </c>
      <c r="K14474">
        <v>357446</v>
      </c>
      <c r="L14474" t="s">
        <v>7361</v>
      </c>
      <c r="M14474" t="s">
        <v>773</v>
      </c>
      <c r="N14474" t="s">
        <v>32</v>
      </c>
      <c r="O14474" t="s">
        <v>33</v>
      </c>
      <c r="P14474">
        <v>7120</v>
      </c>
      <c r="Q14474">
        <v>7120</v>
      </c>
      <c r="R14474" t="s">
        <v>776</v>
      </c>
      <c r="S14474">
        <v>356931</v>
      </c>
      <c r="T14474" t="s">
        <v>2226</v>
      </c>
      <c r="U14474">
        <v>2</v>
      </c>
      <c r="V14474">
        <v>357446</v>
      </c>
      <c r="W14474" t="s">
        <v>7361</v>
      </c>
      <c r="X14474">
        <v>2024009</v>
      </c>
      <c r="Y14474" t="s">
        <v>47</v>
      </c>
      <c r="Z14474" t="s">
        <v>48</v>
      </c>
      <c r="AA14474">
        <v>2024</v>
      </c>
      <c r="AB14474" t="s">
        <v>971</v>
      </c>
      <c r="AC14474" t="s">
        <v>7362</v>
      </c>
      <c r="AE14474" t="s">
        <v>22</v>
      </c>
      <c r="AF14474" t="s">
        <v>44</v>
      </c>
      <c r="AG14474" t="s">
        <v>7363</v>
      </c>
      <c r="AH14474" t="s">
        <v>24</v>
      </c>
      <c r="AI14474">
        <v>1</v>
      </c>
      <c r="AJ14474" t="s">
        <v>25</v>
      </c>
      <c r="AK14474">
        <v>5</v>
      </c>
      <c r="AL14474">
        <v>1719</v>
      </c>
      <c r="AM14474" t="s">
        <v>2730</v>
      </c>
      <c r="AN14474">
        <v>1706</v>
      </c>
      <c r="AO14474">
        <v>25.9</v>
      </c>
      <c r="AP14474">
        <v>12.948</v>
      </c>
      <c r="AQ14474">
        <v>12.948</v>
      </c>
      <c r="AR14474">
        <v>12.95</v>
      </c>
      <c r="AS14474">
        <v>50</v>
      </c>
      <c r="AT14474" t="s">
        <v>27</v>
      </c>
      <c r="AU14474" t="s">
        <v>39</v>
      </c>
      <c r="AY14474" t="s">
        <v>28</v>
      </c>
      <c r="AZ14474" t="s">
        <v>24</v>
      </c>
      <c r="BA14474">
        <v>0</v>
      </c>
      <c r="BB14474" t="s">
        <v>24</v>
      </c>
      <c r="BC14474">
        <v>29.53</v>
      </c>
      <c r="BD14474">
        <v>7120</v>
      </c>
      <c r="BE14474" t="s">
        <v>70</v>
      </c>
      <c r="BF14474" t="s">
        <v>12000</v>
      </c>
    </row>
    <row r="14475" spans="2:58" x14ac:dyDescent="0.25">
      <c r="B14475" t="s">
        <v>14</v>
      </c>
      <c r="C14475" t="s">
        <v>24089</v>
      </c>
      <c r="D14475">
        <v>2</v>
      </c>
      <c r="E14475" t="s">
        <v>24096</v>
      </c>
      <c r="F14475" t="s">
        <v>4409</v>
      </c>
      <c r="G14475" t="s">
        <v>24090</v>
      </c>
      <c r="H14475" t="s">
        <v>7360</v>
      </c>
      <c r="I14475" t="s">
        <v>15</v>
      </c>
      <c r="J14475" t="s">
        <v>434</v>
      </c>
      <c r="K14475">
        <v>357446</v>
      </c>
      <c r="L14475" t="s">
        <v>7361</v>
      </c>
      <c r="M14475" t="s">
        <v>773</v>
      </c>
      <c r="N14475" t="s">
        <v>103</v>
      </c>
      <c r="O14475" t="s">
        <v>104</v>
      </c>
      <c r="P14475">
        <v>7120</v>
      </c>
      <c r="Q14475">
        <v>7120</v>
      </c>
      <c r="R14475" t="s">
        <v>776</v>
      </c>
      <c r="S14475">
        <v>357088</v>
      </c>
      <c r="T14475" t="s">
        <v>24093</v>
      </c>
      <c r="U14475">
        <v>2</v>
      </c>
      <c r="V14475">
        <v>357446</v>
      </c>
      <c r="W14475" t="s">
        <v>7361</v>
      </c>
      <c r="X14475">
        <v>2024009</v>
      </c>
      <c r="Y14475" t="s">
        <v>47</v>
      </c>
      <c r="Z14475" t="s">
        <v>48</v>
      </c>
      <c r="AA14475">
        <v>2024</v>
      </c>
      <c r="AB14475" t="s">
        <v>971</v>
      </c>
      <c r="AC14475" t="s">
        <v>7362</v>
      </c>
      <c r="AE14475" t="s">
        <v>22</v>
      </c>
      <c r="AF14475" t="s">
        <v>44</v>
      </c>
      <c r="AG14475" t="s">
        <v>7363</v>
      </c>
      <c r="AH14475" t="s">
        <v>24</v>
      </c>
      <c r="AI14475">
        <v>1</v>
      </c>
      <c r="AJ14475" t="s">
        <v>25</v>
      </c>
      <c r="AK14475">
        <v>3</v>
      </c>
      <c r="AL14475">
        <v>1719</v>
      </c>
      <c r="AM14475" t="s">
        <v>2730</v>
      </c>
      <c r="AN14475">
        <v>1706</v>
      </c>
      <c r="AO14475">
        <v>49.97</v>
      </c>
      <c r="AP14475">
        <v>29.98</v>
      </c>
      <c r="AQ14475">
        <v>29.98</v>
      </c>
      <c r="AR14475">
        <v>19.989999999999998</v>
      </c>
      <c r="AS14475">
        <v>40.004002401000001</v>
      </c>
      <c r="AT14475" t="s">
        <v>27</v>
      </c>
      <c r="AU14475" t="s">
        <v>39</v>
      </c>
      <c r="AY14475" t="s">
        <v>24</v>
      </c>
      <c r="AZ14475" t="s">
        <v>24</v>
      </c>
      <c r="BA14475">
        <v>0</v>
      </c>
      <c r="BB14475" t="s">
        <v>24</v>
      </c>
      <c r="BC14475">
        <v>29.53</v>
      </c>
      <c r="BD14475">
        <v>7120</v>
      </c>
      <c r="BF14475" t="s">
        <v>40</v>
      </c>
    </row>
    <row r="14476" spans="2:58" x14ac:dyDescent="0.25">
      <c r="B14476" t="s">
        <v>14</v>
      </c>
      <c r="C14476" t="s">
        <v>24089</v>
      </c>
      <c r="D14476">
        <v>3</v>
      </c>
      <c r="E14476" t="s">
        <v>24097</v>
      </c>
      <c r="F14476" t="s">
        <v>24098</v>
      </c>
      <c r="G14476" t="s">
        <v>24090</v>
      </c>
      <c r="H14476" t="s">
        <v>7360</v>
      </c>
      <c r="I14476" t="s">
        <v>15</v>
      </c>
      <c r="J14476" t="s">
        <v>434</v>
      </c>
      <c r="K14476">
        <v>357446</v>
      </c>
      <c r="L14476" t="s">
        <v>7361</v>
      </c>
      <c r="M14476" t="s">
        <v>773</v>
      </c>
      <c r="N14476" t="s">
        <v>103</v>
      </c>
      <c r="O14476" t="s">
        <v>104</v>
      </c>
      <c r="P14476">
        <v>7120</v>
      </c>
      <c r="Q14476">
        <v>7120</v>
      </c>
      <c r="R14476" t="s">
        <v>776</v>
      </c>
      <c r="S14476">
        <v>357088</v>
      </c>
      <c r="T14476" t="s">
        <v>24093</v>
      </c>
      <c r="U14476">
        <v>1</v>
      </c>
      <c r="V14476">
        <v>357446</v>
      </c>
      <c r="W14476" t="s">
        <v>7361</v>
      </c>
      <c r="X14476">
        <v>2024009</v>
      </c>
      <c r="Y14476" t="s">
        <v>47</v>
      </c>
      <c r="Z14476" t="s">
        <v>48</v>
      </c>
      <c r="AA14476">
        <v>2024</v>
      </c>
      <c r="AB14476" t="s">
        <v>971</v>
      </c>
      <c r="AC14476" t="s">
        <v>7362</v>
      </c>
      <c r="AE14476" t="s">
        <v>22</v>
      </c>
      <c r="AF14476" t="s">
        <v>44</v>
      </c>
      <c r="AG14476" t="s">
        <v>7363</v>
      </c>
      <c r="AH14476" t="s">
        <v>24</v>
      </c>
      <c r="AI14476">
        <v>1</v>
      </c>
      <c r="AJ14476" t="s">
        <v>25</v>
      </c>
      <c r="AK14476">
        <v>4</v>
      </c>
      <c r="AL14476">
        <v>1719</v>
      </c>
      <c r="AM14476" t="s">
        <v>2730</v>
      </c>
      <c r="AN14476">
        <v>1706</v>
      </c>
      <c r="AO14476">
        <v>38.729999999999997</v>
      </c>
      <c r="AP14476">
        <v>23.24</v>
      </c>
      <c r="AQ14476">
        <v>23.24</v>
      </c>
      <c r="AR14476">
        <v>15.49</v>
      </c>
      <c r="AS14476">
        <v>39.994836044000003</v>
      </c>
      <c r="AT14476" t="s">
        <v>27</v>
      </c>
      <c r="AU14476" t="s">
        <v>39</v>
      </c>
      <c r="AY14476" t="s">
        <v>24</v>
      </c>
      <c r="AZ14476" t="s">
        <v>24</v>
      </c>
      <c r="BA14476">
        <v>0</v>
      </c>
      <c r="BB14476" t="s">
        <v>24</v>
      </c>
      <c r="BC14476">
        <v>29.53</v>
      </c>
      <c r="BD14476">
        <v>7120</v>
      </c>
      <c r="BF14476" t="s">
        <v>40</v>
      </c>
    </row>
    <row r="14477" spans="2:58" x14ac:dyDescent="0.25">
      <c r="B14477" t="s">
        <v>14</v>
      </c>
      <c r="C14477" t="s">
        <v>24099</v>
      </c>
      <c r="D14477">
        <v>1</v>
      </c>
      <c r="E14477" t="s">
        <v>24100</v>
      </c>
      <c r="F14477" t="s">
        <v>24101</v>
      </c>
      <c r="G14477" t="s">
        <v>16614</v>
      </c>
      <c r="H14477" t="s">
        <v>5152</v>
      </c>
      <c r="I14477" t="s">
        <v>15</v>
      </c>
      <c r="J14477" t="s">
        <v>434</v>
      </c>
      <c r="K14477">
        <v>372400</v>
      </c>
      <c r="L14477" t="s">
        <v>5153</v>
      </c>
      <c r="M14477" t="s">
        <v>17</v>
      </c>
      <c r="N14477" t="s">
        <v>32</v>
      </c>
      <c r="O14477" t="s">
        <v>33</v>
      </c>
      <c r="P14477">
        <v>7100</v>
      </c>
      <c r="Q14477">
        <v>7100</v>
      </c>
      <c r="R14477" t="s">
        <v>18</v>
      </c>
      <c r="S14477">
        <v>357206</v>
      </c>
      <c r="T14477" t="s">
        <v>1140</v>
      </c>
      <c r="U14477">
        <v>6</v>
      </c>
      <c r="V14477">
        <v>366467</v>
      </c>
      <c r="W14477" t="s">
        <v>4841</v>
      </c>
      <c r="X14477">
        <v>2024009</v>
      </c>
      <c r="Y14477" t="s">
        <v>54</v>
      </c>
      <c r="Z14477" t="s">
        <v>55</v>
      </c>
      <c r="AA14477">
        <v>2024</v>
      </c>
      <c r="AB14477" t="s">
        <v>124</v>
      </c>
      <c r="AC14477" t="s">
        <v>5154</v>
      </c>
      <c r="AE14477" t="s">
        <v>22</v>
      </c>
      <c r="AF14477" t="s">
        <v>37</v>
      </c>
      <c r="AG14477" t="s">
        <v>5155</v>
      </c>
      <c r="AH14477" t="s">
        <v>24</v>
      </c>
      <c r="AI14477">
        <v>1</v>
      </c>
      <c r="AJ14477" t="s">
        <v>25</v>
      </c>
      <c r="AK14477">
        <v>2</v>
      </c>
      <c r="AL14477">
        <v>0</v>
      </c>
      <c r="AM14477" t="s">
        <v>26</v>
      </c>
      <c r="AN14477">
        <v>706</v>
      </c>
      <c r="AO14477">
        <v>108</v>
      </c>
      <c r="AP14477">
        <v>70.202699999999993</v>
      </c>
      <c r="AQ14477">
        <v>69.335999999999999</v>
      </c>
      <c r="AR14477">
        <v>38.659999999999997</v>
      </c>
      <c r="AS14477">
        <v>35.796296296000001</v>
      </c>
      <c r="AT14477" t="s">
        <v>27</v>
      </c>
      <c r="AU14477" t="s">
        <v>39</v>
      </c>
      <c r="AY14477" t="s">
        <v>24</v>
      </c>
      <c r="AZ14477" t="s">
        <v>24</v>
      </c>
      <c r="BA14477">
        <v>0</v>
      </c>
      <c r="BB14477" t="s">
        <v>24</v>
      </c>
      <c r="BC14477">
        <v>14.04</v>
      </c>
      <c r="BD14477">
        <v>7100</v>
      </c>
      <c r="BF14477" t="s">
        <v>1190</v>
      </c>
    </row>
    <row r="14478" spans="2:58" x14ac:dyDescent="0.25">
      <c r="B14478" t="s">
        <v>14</v>
      </c>
      <c r="C14478" t="s">
        <v>24102</v>
      </c>
      <c r="D14478">
        <v>2</v>
      </c>
      <c r="E14478" t="s">
        <v>24103</v>
      </c>
      <c r="F14478" t="s">
        <v>24104</v>
      </c>
      <c r="G14478" t="s">
        <v>24105</v>
      </c>
      <c r="H14478" t="s">
        <v>14730</v>
      </c>
      <c r="I14478" t="s">
        <v>15</v>
      </c>
      <c r="J14478" t="s">
        <v>434</v>
      </c>
      <c r="K14478">
        <v>358173</v>
      </c>
      <c r="L14478" t="s">
        <v>6516</v>
      </c>
      <c r="M14478" t="s">
        <v>17</v>
      </c>
      <c r="N14478" t="s">
        <v>72</v>
      </c>
      <c r="O14478" t="s">
        <v>73</v>
      </c>
      <c r="P14478">
        <v>7100</v>
      </c>
      <c r="Q14478">
        <v>7100</v>
      </c>
      <c r="R14478" t="s">
        <v>18</v>
      </c>
      <c r="S14478">
        <v>357138</v>
      </c>
      <c r="T14478" t="s">
        <v>2370</v>
      </c>
      <c r="U14478">
        <v>1</v>
      </c>
      <c r="V14478">
        <v>358173</v>
      </c>
      <c r="W14478" t="s">
        <v>6516</v>
      </c>
      <c r="X14478">
        <v>2024009</v>
      </c>
      <c r="Y14478" t="s">
        <v>47</v>
      </c>
      <c r="Z14478" t="s">
        <v>48</v>
      </c>
      <c r="AA14478">
        <v>2024</v>
      </c>
      <c r="AB14478" t="s">
        <v>2861</v>
      </c>
      <c r="AC14478" t="s">
        <v>6517</v>
      </c>
      <c r="AD14478" t="s">
        <v>6518</v>
      </c>
      <c r="AE14478" t="s">
        <v>22</v>
      </c>
      <c r="AF14478" t="s">
        <v>37</v>
      </c>
      <c r="AG14478" t="s">
        <v>6519</v>
      </c>
      <c r="AH14478" t="s">
        <v>24</v>
      </c>
      <c r="AI14478">
        <v>1</v>
      </c>
      <c r="AJ14478" t="s">
        <v>25</v>
      </c>
      <c r="AK14478">
        <v>2</v>
      </c>
      <c r="AL14478">
        <v>0</v>
      </c>
      <c r="AM14478" t="s">
        <v>26</v>
      </c>
      <c r="AN14478">
        <v>706</v>
      </c>
      <c r="AO14478">
        <v>32.99</v>
      </c>
      <c r="AP14478">
        <v>16.706299999999999</v>
      </c>
      <c r="AQ14478">
        <v>16.706250000000001</v>
      </c>
      <c r="AR14478">
        <v>16.28</v>
      </c>
      <c r="AS14478">
        <v>49.34828736</v>
      </c>
      <c r="AT14478" t="s">
        <v>69</v>
      </c>
      <c r="AU14478" t="s">
        <v>39</v>
      </c>
      <c r="AY14478" t="s">
        <v>28</v>
      </c>
      <c r="AZ14478" t="s">
        <v>24</v>
      </c>
      <c r="BA14478">
        <v>32.99</v>
      </c>
      <c r="BB14478" t="s">
        <v>24</v>
      </c>
      <c r="BC14478">
        <v>56</v>
      </c>
      <c r="BD14478">
        <v>7100</v>
      </c>
      <c r="BE14478" t="s">
        <v>70</v>
      </c>
      <c r="BF14478" t="s">
        <v>2371</v>
      </c>
    </row>
    <row r="14479" spans="2:58" x14ac:dyDescent="0.25">
      <c r="B14479" t="s">
        <v>14</v>
      </c>
      <c r="C14479" t="s">
        <v>24102</v>
      </c>
      <c r="D14479">
        <v>1</v>
      </c>
      <c r="E14479" t="s">
        <v>3030</v>
      </c>
      <c r="F14479" t="s">
        <v>3031</v>
      </c>
      <c r="G14479" t="s">
        <v>24105</v>
      </c>
      <c r="H14479" t="s">
        <v>14730</v>
      </c>
      <c r="I14479" t="s">
        <v>15</v>
      </c>
      <c r="J14479" t="s">
        <v>434</v>
      </c>
      <c r="K14479">
        <v>358173</v>
      </c>
      <c r="L14479" t="s">
        <v>6516</v>
      </c>
      <c r="M14479" t="s">
        <v>17</v>
      </c>
      <c r="N14479" t="s">
        <v>762</v>
      </c>
      <c r="O14479" t="s">
        <v>763</v>
      </c>
      <c r="P14479">
        <v>7100</v>
      </c>
      <c r="Q14479">
        <v>7100</v>
      </c>
      <c r="R14479" t="s">
        <v>18</v>
      </c>
      <c r="S14479">
        <v>356585</v>
      </c>
      <c r="T14479" t="s">
        <v>667</v>
      </c>
      <c r="U14479">
        <v>1</v>
      </c>
      <c r="V14479">
        <v>358173</v>
      </c>
      <c r="W14479" t="s">
        <v>6516</v>
      </c>
      <c r="X14479">
        <v>2024009</v>
      </c>
      <c r="Y14479" t="s">
        <v>47</v>
      </c>
      <c r="Z14479" t="s">
        <v>48</v>
      </c>
      <c r="AA14479">
        <v>2024</v>
      </c>
      <c r="AB14479" t="s">
        <v>2861</v>
      </c>
      <c r="AC14479" t="s">
        <v>6517</v>
      </c>
      <c r="AD14479" t="s">
        <v>6518</v>
      </c>
      <c r="AE14479" t="s">
        <v>22</v>
      </c>
      <c r="AF14479" t="s">
        <v>37</v>
      </c>
      <c r="AG14479" t="s">
        <v>6519</v>
      </c>
      <c r="AH14479" t="s">
        <v>24</v>
      </c>
      <c r="AI14479">
        <v>1</v>
      </c>
      <c r="AJ14479" t="s">
        <v>25</v>
      </c>
      <c r="AK14479">
        <v>1</v>
      </c>
      <c r="AL14479">
        <v>0</v>
      </c>
      <c r="AM14479" t="s">
        <v>26</v>
      </c>
      <c r="AN14479">
        <v>706</v>
      </c>
      <c r="AO14479">
        <v>279</v>
      </c>
      <c r="AP14479">
        <v>223.98500000000001</v>
      </c>
      <c r="AQ14479">
        <v>223.98495299999999</v>
      </c>
      <c r="AR14479">
        <v>55.02</v>
      </c>
      <c r="AS14479">
        <v>19.720430107999999</v>
      </c>
      <c r="AT14479" t="s">
        <v>69</v>
      </c>
      <c r="AU14479" t="s">
        <v>39</v>
      </c>
      <c r="AY14479" t="s">
        <v>28</v>
      </c>
      <c r="AZ14479" t="s">
        <v>24</v>
      </c>
      <c r="BA14479">
        <v>279</v>
      </c>
      <c r="BB14479" t="s">
        <v>24</v>
      </c>
      <c r="BC14479">
        <v>56</v>
      </c>
      <c r="BD14479">
        <v>7100</v>
      </c>
      <c r="BF14479" t="s">
        <v>672</v>
      </c>
    </row>
    <row r="14480" spans="2:58" x14ac:dyDescent="0.25">
      <c r="B14480" t="s">
        <v>14</v>
      </c>
      <c r="C14480" t="s">
        <v>24102</v>
      </c>
      <c r="D14480">
        <v>4</v>
      </c>
      <c r="E14480" t="s">
        <v>24106</v>
      </c>
      <c r="F14480" t="s">
        <v>24107</v>
      </c>
      <c r="G14480" t="s">
        <v>24105</v>
      </c>
      <c r="H14480" t="s">
        <v>14730</v>
      </c>
      <c r="I14480" t="s">
        <v>15</v>
      </c>
      <c r="J14480" t="s">
        <v>434</v>
      </c>
      <c r="K14480">
        <v>358173</v>
      </c>
      <c r="L14480" t="s">
        <v>6516</v>
      </c>
      <c r="M14480" t="s">
        <v>17</v>
      </c>
      <c r="N14480" t="s">
        <v>1513</v>
      </c>
      <c r="O14480" t="s">
        <v>1514</v>
      </c>
      <c r="P14480">
        <v>7100</v>
      </c>
      <c r="Q14480">
        <v>7100</v>
      </c>
      <c r="R14480" t="s">
        <v>18</v>
      </c>
      <c r="S14480">
        <v>356900</v>
      </c>
      <c r="T14480" t="s">
        <v>1515</v>
      </c>
      <c r="U14480">
        <v>1</v>
      </c>
      <c r="V14480">
        <v>358173</v>
      </c>
      <c r="W14480" t="s">
        <v>6516</v>
      </c>
      <c r="X14480">
        <v>2024009</v>
      </c>
      <c r="Y14480" t="s">
        <v>47</v>
      </c>
      <c r="Z14480" t="s">
        <v>48</v>
      </c>
      <c r="AA14480">
        <v>2024</v>
      </c>
      <c r="AB14480" t="s">
        <v>2861</v>
      </c>
      <c r="AC14480" t="s">
        <v>6517</v>
      </c>
      <c r="AD14480" t="s">
        <v>6518</v>
      </c>
      <c r="AE14480" t="s">
        <v>22</v>
      </c>
      <c r="AF14480" t="s">
        <v>37</v>
      </c>
      <c r="AG14480" t="s">
        <v>6519</v>
      </c>
      <c r="AH14480" t="s">
        <v>24</v>
      </c>
      <c r="AI14480">
        <v>1</v>
      </c>
      <c r="AJ14480" t="s">
        <v>25</v>
      </c>
      <c r="AK14480">
        <v>4</v>
      </c>
      <c r="AL14480">
        <v>0</v>
      </c>
      <c r="AM14480" t="s">
        <v>26</v>
      </c>
      <c r="AN14480">
        <v>706</v>
      </c>
      <c r="AO14480">
        <v>83.76</v>
      </c>
      <c r="AP14480">
        <v>54.952300000000001</v>
      </c>
      <c r="AQ14480">
        <v>54.952326499999998</v>
      </c>
      <c r="AR14480">
        <v>28.81</v>
      </c>
      <c r="AS14480">
        <v>34.395893028000003</v>
      </c>
      <c r="AT14480" t="s">
        <v>69</v>
      </c>
      <c r="AU14480" t="s">
        <v>39</v>
      </c>
      <c r="AY14480" t="s">
        <v>28</v>
      </c>
      <c r="AZ14480" t="s">
        <v>24</v>
      </c>
      <c r="BA14480">
        <v>83.760599999999997</v>
      </c>
      <c r="BB14480" t="s">
        <v>24</v>
      </c>
      <c r="BC14480">
        <v>56</v>
      </c>
      <c r="BD14480">
        <v>7100</v>
      </c>
      <c r="BF14480" t="s">
        <v>1516</v>
      </c>
    </row>
    <row r="14481" spans="2:58" x14ac:dyDescent="0.25">
      <c r="B14481" t="s">
        <v>14</v>
      </c>
      <c r="C14481" t="s">
        <v>24102</v>
      </c>
      <c r="D14481">
        <v>3</v>
      </c>
      <c r="E14481" t="s">
        <v>24108</v>
      </c>
      <c r="F14481" t="s">
        <v>24109</v>
      </c>
      <c r="G14481" t="s">
        <v>24105</v>
      </c>
      <c r="H14481" t="s">
        <v>14730</v>
      </c>
      <c r="I14481" t="s">
        <v>15</v>
      </c>
      <c r="J14481" t="s">
        <v>434</v>
      </c>
      <c r="K14481">
        <v>358173</v>
      </c>
      <c r="L14481" t="s">
        <v>6516</v>
      </c>
      <c r="M14481" t="s">
        <v>17</v>
      </c>
      <c r="N14481" t="s">
        <v>1323</v>
      </c>
      <c r="O14481" t="s">
        <v>1324</v>
      </c>
      <c r="P14481">
        <v>7100</v>
      </c>
      <c r="Q14481">
        <v>7100</v>
      </c>
      <c r="R14481" t="s">
        <v>18</v>
      </c>
      <c r="S14481">
        <v>357065</v>
      </c>
      <c r="T14481" t="s">
        <v>875</v>
      </c>
      <c r="U14481">
        <v>1</v>
      </c>
      <c r="V14481">
        <v>358173</v>
      </c>
      <c r="W14481" t="s">
        <v>6516</v>
      </c>
      <c r="X14481">
        <v>2024009</v>
      </c>
      <c r="Y14481" t="s">
        <v>47</v>
      </c>
      <c r="Z14481" t="s">
        <v>48</v>
      </c>
      <c r="AA14481">
        <v>2024</v>
      </c>
      <c r="AB14481" t="s">
        <v>2861</v>
      </c>
      <c r="AC14481" t="s">
        <v>6517</v>
      </c>
      <c r="AD14481" t="s">
        <v>6518</v>
      </c>
      <c r="AE14481" t="s">
        <v>22</v>
      </c>
      <c r="AF14481" t="s">
        <v>37</v>
      </c>
      <c r="AG14481" t="s">
        <v>6519</v>
      </c>
      <c r="AH14481" t="s">
        <v>24</v>
      </c>
      <c r="AI14481">
        <v>1</v>
      </c>
      <c r="AJ14481" t="s">
        <v>25</v>
      </c>
      <c r="AK14481">
        <v>3</v>
      </c>
      <c r="AL14481">
        <v>0</v>
      </c>
      <c r="AM14481" t="s">
        <v>26</v>
      </c>
      <c r="AN14481">
        <v>706</v>
      </c>
      <c r="AO14481">
        <v>34.99</v>
      </c>
      <c r="AP14481">
        <v>16.5443</v>
      </c>
      <c r="AQ14481">
        <v>16.544250000000002</v>
      </c>
      <c r="AR14481">
        <v>18.45</v>
      </c>
      <c r="AS14481">
        <v>52.729351243000004</v>
      </c>
      <c r="AT14481" t="s">
        <v>69</v>
      </c>
      <c r="AU14481" t="s">
        <v>39</v>
      </c>
      <c r="AY14481" t="s">
        <v>28</v>
      </c>
      <c r="AZ14481" t="s">
        <v>24</v>
      </c>
      <c r="BA14481">
        <v>34.99</v>
      </c>
      <c r="BB14481" t="s">
        <v>24</v>
      </c>
      <c r="BC14481">
        <v>56</v>
      </c>
      <c r="BD14481">
        <v>7100</v>
      </c>
      <c r="BE14481" t="s">
        <v>1854</v>
      </c>
      <c r="BF14481" t="s">
        <v>876</v>
      </c>
    </row>
    <row r="14482" spans="2:58" x14ac:dyDescent="0.25">
      <c r="J14482"/>
    </row>
    <row r="14483" spans="2:58" x14ac:dyDescent="0.25">
      <c r="B14483" t="s">
        <v>14</v>
      </c>
      <c r="C14483" t="s">
        <v>437</v>
      </c>
      <c r="D14483">
        <v>16</v>
      </c>
      <c r="E14483" t="s">
        <v>8067</v>
      </c>
      <c r="F14483" t="s">
        <v>8068</v>
      </c>
      <c r="G14483" t="s">
        <v>411</v>
      </c>
      <c r="H14483" t="s">
        <v>232</v>
      </c>
      <c r="I14483" t="s">
        <v>15</v>
      </c>
      <c r="J14483" t="s">
        <v>434</v>
      </c>
      <c r="K14483">
        <v>360830</v>
      </c>
      <c r="L14483" t="s">
        <v>62</v>
      </c>
      <c r="M14483" t="s">
        <v>17</v>
      </c>
      <c r="N14483" t="s">
        <v>72</v>
      </c>
      <c r="O14483" t="s">
        <v>73</v>
      </c>
      <c r="P14483">
        <v>7100</v>
      </c>
      <c r="Q14483">
        <v>7100</v>
      </c>
      <c r="R14483" t="s">
        <v>18</v>
      </c>
      <c r="S14483">
        <v>329922</v>
      </c>
      <c r="T14483" t="s">
        <v>771</v>
      </c>
      <c r="U14483">
        <v>6</v>
      </c>
      <c r="V14483">
        <v>358446</v>
      </c>
      <c r="W14483" t="s">
        <v>63</v>
      </c>
      <c r="X14483">
        <v>2024009</v>
      </c>
      <c r="Y14483" t="s">
        <v>64</v>
      </c>
      <c r="Z14483" t="s">
        <v>65</v>
      </c>
      <c r="AA14483">
        <v>2024</v>
      </c>
      <c r="AB14483" t="s">
        <v>66</v>
      </c>
      <c r="AC14483" t="s">
        <v>67</v>
      </c>
      <c r="AE14483" t="s">
        <v>22</v>
      </c>
      <c r="AF14483" t="s">
        <v>37</v>
      </c>
      <c r="AG14483" t="s">
        <v>68</v>
      </c>
      <c r="AH14483" t="s">
        <v>24</v>
      </c>
      <c r="AI14483">
        <v>1</v>
      </c>
      <c r="AJ14483" t="s">
        <v>141</v>
      </c>
      <c r="AK14483">
        <v>17</v>
      </c>
      <c r="AL14483">
        <v>0</v>
      </c>
      <c r="AM14483" t="s">
        <v>26</v>
      </c>
      <c r="AN14483">
        <v>706</v>
      </c>
      <c r="AO14483">
        <v>3.96</v>
      </c>
      <c r="AP14483">
        <v>2.0047000000000001</v>
      </c>
      <c r="AQ14483">
        <v>2.0047494000000001</v>
      </c>
      <c r="AR14483">
        <v>1.96</v>
      </c>
      <c r="AS14483">
        <v>49.494949495</v>
      </c>
      <c r="AT14483" t="s">
        <v>69</v>
      </c>
      <c r="AY14483" t="s">
        <v>28</v>
      </c>
      <c r="AZ14483" t="s">
        <v>24</v>
      </c>
      <c r="BA14483">
        <v>0.66</v>
      </c>
      <c r="BB14483" t="s">
        <v>24</v>
      </c>
      <c r="BC14483">
        <v>84.73</v>
      </c>
      <c r="BD14483">
        <v>7100</v>
      </c>
      <c r="BE14483" t="s">
        <v>70</v>
      </c>
      <c r="BF14483" t="s">
        <v>1078</v>
      </c>
    </row>
    <row r="14484" spans="2:58" x14ac:dyDescent="0.25">
      <c r="B14484" t="s">
        <v>14</v>
      </c>
      <c r="C14484" t="s">
        <v>437</v>
      </c>
      <c r="D14484">
        <v>1</v>
      </c>
      <c r="E14484" t="s">
        <v>24110</v>
      </c>
      <c r="F14484" t="s">
        <v>24111</v>
      </c>
      <c r="G14484" t="s">
        <v>411</v>
      </c>
      <c r="H14484" t="s">
        <v>232</v>
      </c>
      <c r="I14484" t="s">
        <v>15</v>
      </c>
      <c r="J14484" t="s">
        <v>434</v>
      </c>
      <c r="K14484">
        <v>360830</v>
      </c>
      <c r="L14484" t="s">
        <v>62</v>
      </c>
      <c r="M14484" t="s">
        <v>17</v>
      </c>
      <c r="N14484" t="s">
        <v>32</v>
      </c>
      <c r="O14484" t="s">
        <v>33</v>
      </c>
      <c r="P14484">
        <v>7100</v>
      </c>
      <c r="Q14484">
        <v>7100</v>
      </c>
      <c r="R14484" t="s">
        <v>18</v>
      </c>
      <c r="S14484">
        <v>357247</v>
      </c>
      <c r="T14484" t="s">
        <v>1236</v>
      </c>
      <c r="U14484">
        <v>16</v>
      </c>
      <c r="V14484">
        <v>358446</v>
      </c>
      <c r="W14484" t="s">
        <v>63</v>
      </c>
      <c r="X14484">
        <v>2024009</v>
      </c>
      <c r="Y14484" t="s">
        <v>64</v>
      </c>
      <c r="Z14484" t="s">
        <v>65</v>
      </c>
      <c r="AA14484">
        <v>2024</v>
      </c>
      <c r="AB14484" t="s">
        <v>66</v>
      </c>
      <c r="AC14484" t="s">
        <v>67</v>
      </c>
      <c r="AE14484" t="s">
        <v>22</v>
      </c>
      <c r="AF14484" t="s">
        <v>37</v>
      </c>
      <c r="AG14484" t="s">
        <v>68</v>
      </c>
      <c r="AH14484" t="s">
        <v>24</v>
      </c>
      <c r="AI14484">
        <v>1</v>
      </c>
      <c r="AJ14484" t="s">
        <v>141</v>
      </c>
      <c r="AK14484">
        <v>2</v>
      </c>
      <c r="AL14484">
        <v>0</v>
      </c>
      <c r="AM14484" t="s">
        <v>26</v>
      </c>
      <c r="AN14484">
        <v>706</v>
      </c>
      <c r="AO14484">
        <v>127.44</v>
      </c>
      <c r="AP14484">
        <v>86.014600000000002</v>
      </c>
      <c r="AQ14484">
        <v>86.014625600000002</v>
      </c>
      <c r="AR14484">
        <v>41.43</v>
      </c>
      <c r="AS14484">
        <v>32.509416195999997</v>
      </c>
      <c r="AT14484" t="s">
        <v>69</v>
      </c>
      <c r="AY14484" t="s">
        <v>28</v>
      </c>
      <c r="AZ14484" t="s">
        <v>24</v>
      </c>
      <c r="BA14484">
        <v>10.62</v>
      </c>
      <c r="BB14484" t="s">
        <v>24</v>
      </c>
      <c r="BC14484">
        <v>84.73</v>
      </c>
      <c r="BD14484">
        <v>7100</v>
      </c>
      <c r="BE14484" t="s">
        <v>70</v>
      </c>
      <c r="BF14484" t="s">
        <v>1237</v>
      </c>
    </row>
    <row r="14485" spans="2:58" x14ac:dyDescent="0.25">
      <c r="B14485" t="s">
        <v>14</v>
      </c>
      <c r="C14485" t="s">
        <v>437</v>
      </c>
      <c r="D14485">
        <v>15</v>
      </c>
      <c r="E14485" t="s">
        <v>22563</v>
      </c>
      <c r="F14485" t="s">
        <v>22564</v>
      </c>
      <c r="G14485" t="s">
        <v>411</v>
      </c>
      <c r="H14485" t="s">
        <v>232</v>
      </c>
      <c r="I14485" t="s">
        <v>15</v>
      </c>
      <c r="J14485" t="s">
        <v>434</v>
      </c>
      <c r="K14485">
        <v>360830</v>
      </c>
      <c r="L14485" t="s">
        <v>62</v>
      </c>
      <c r="M14485" t="s">
        <v>17</v>
      </c>
      <c r="N14485" t="s">
        <v>93</v>
      </c>
      <c r="O14485" t="s">
        <v>94</v>
      </c>
      <c r="P14485">
        <v>7100</v>
      </c>
      <c r="Q14485">
        <v>7100</v>
      </c>
      <c r="R14485" t="s">
        <v>18</v>
      </c>
      <c r="S14485">
        <v>357206</v>
      </c>
      <c r="T14485" t="s">
        <v>1140</v>
      </c>
      <c r="U14485">
        <v>4</v>
      </c>
      <c r="V14485">
        <v>358446</v>
      </c>
      <c r="W14485" t="s">
        <v>63</v>
      </c>
      <c r="X14485">
        <v>2024009</v>
      </c>
      <c r="Y14485" t="s">
        <v>64</v>
      </c>
      <c r="Z14485" t="s">
        <v>65</v>
      </c>
      <c r="AA14485">
        <v>2024</v>
      </c>
      <c r="AB14485" t="s">
        <v>66</v>
      </c>
      <c r="AC14485" t="s">
        <v>67</v>
      </c>
      <c r="AE14485" t="s">
        <v>22</v>
      </c>
      <c r="AF14485" t="s">
        <v>37</v>
      </c>
      <c r="AG14485" t="s">
        <v>68</v>
      </c>
      <c r="AH14485" t="s">
        <v>24</v>
      </c>
      <c r="AI14485">
        <v>1</v>
      </c>
      <c r="AJ14485" t="s">
        <v>141</v>
      </c>
      <c r="AK14485">
        <v>16</v>
      </c>
      <c r="AL14485">
        <v>0</v>
      </c>
      <c r="AM14485" t="s">
        <v>26</v>
      </c>
      <c r="AN14485">
        <v>706</v>
      </c>
      <c r="AO14485">
        <v>33.630000000000003</v>
      </c>
      <c r="AP14485">
        <v>24.542999999999999</v>
      </c>
      <c r="AQ14485">
        <v>24.542999999999999</v>
      </c>
      <c r="AR14485">
        <v>9.09</v>
      </c>
      <c r="AS14485">
        <v>27.029438001999999</v>
      </c>
      <c r="AT14485" t="s">
        <v>69</v>
      </c>
      <c r="AY14485" t="s">
        <v>28</v>
      </c>
      <c r="AZ14485" t="s">
        <v>24</v>
      </c>
      <c r="BA14485">
        <v>11.86</v>
      </c>
      <c r="BB14485" t="s">
        <v>24</v>
      </c>
      <c r="BC14485">
        <v>84.73</v>
      </c>
      <c r="BD14485">
        <v>7100</v>
      </c>
      <c r="BE14485" t="s">
        <v>71</v>
      </c>
      <c r="BF14485" t="s">
        <v>1190</v>
      </c>
    </row>
    <row r="14486" spans="2:58" x14ac:dyDescent="0.25">
      <c r="B14486" t="s">
        <v>14</v>
      </c>
      <c r="C14486" t="s">
        <v>437</v>
      </c>
      <c r="D14486">
        <v>14</v>
      </c>
      <c r="E14486" t="s">
        <v>3107</v>
      </c>
      <c r="F14486" t="s">
        <v>3108</v>
      </c>
      <c r="G14486" t="s">
        <v>411</v>
      </c>
      <c r="H14486" t="s">
        <v>232</v>
      </c>
      <c r="I14486" t="s">
        <v>15</v>
      </c>
      <c r="J14486" t="s">
        <v>434</v>
      </c>
      <c r="K14486">
        <v>360830</v>
      </c>
      <c r="L14486" t="s">
        <v>62</v>
      </c>
      <c r="M14486" t="s">
        <v>17</v>
      </c>
      <c r="N14486" t="s">
        <v>93</v>
      </c>
      <c r="O14486" t="s">
        <v>94</v>
      </c>
      <c r="P14486">
        <v>7100</v>
      </c>
      <c r="Q14486">
        <v>7100</v>
      </c>
      <c r="R14486" t="s">
        <v>18</v>
      </c>
      <c r="S14486">
        <v>357206</v>
      </c>
      <c r="T14486" t="s">
        <v>1140</v>
      </c>
      <c r="U14486">
        <v>2</v>
      </c>
      <c r="V14486">
        <v>358446</v>
      </c>
      <c r="W14486" t="s">
        <v>63</v>
      </c>
      <c r="X14486">
        <v>2024009</v>
      </c>
      <c r="Y14486" t="s">
        <v>64</v>
      </c>
      <c r="Z14486" t="s">
        <v>65</v>
      </c>
      <c r="AA14486">
        <v>2024</v>
      </c>
      <c r="AB14486" t="s">
        <v>66</v>
      </c>
      <c r="AC14486" t="s">
        <v>67</v>
      </c>
      <c r="AE14486" t="s">
        <v>22</v>
      </c>
      <c r="AF14486" t="s">
        <v>37</v>
      </c>
      <c r="AG14486" t="s">
        <v>68</v>
      </c>
      <c r="AH14486" t="s">
        <v>24</v>
      </c>
      <c r="AI14486">
        <v>1</v>
      </c>
      <c r="AJ14486" t="s">
        <v>141</v>
      </c>
      <c r="AK14486">
        <v>15</v>
      </c>
      <c r="AL14486">
        <v>0</v>
      </c>
      <c r="AM14486" t="s">
        <v>26</v>
      </c>
      <c r="AN14486">
        <v>706</v>
      </c>
      <c r="AO14486">
        <v>16.82</v>
      </c>
      <c r="AP14486">
        <v>12.2715</v>
      </c>
      <c r="AQ14486">
        <v>12.2715</v>
      </c>
      <c r="AR14486">
        <v>4.55</v>
      </c>
      <c r="AS14486">
        <v>27.051129608</v>
      </c>
      <c r="AT14486" t="s">
        <v>69</v>
      </c>
      <c r="AY14486" t="s">
        <v>28</v>
      </c>
      <c r="AZ14486" t="s">
        <v>24</v>
      </c>
      <c r="BA14486">
        <v>11.86</v>
      </c>
      <c r="BB14486" t="s">
        <v>24</v>
      </c>
      <c r="BC14486">
        <v>84.73</v>
      </c>
      <c r="BD14486">
        <v>7100</v>
      </c>
      <c r="BE14486" t="s">
        <v>71</v>
      </c>
      <c r="BF14486" t="s">
        <v>1190</v>
      </c>
    </row>
    <row r="14487" spans="2:58" x14ac:dyDescent="0.25">
      <c r="B14487" t="s">
        <v>14</v>
      </c>
      <c r="C14487" t="s">
        <v>437</v>
      </c>
      <c r="D14487">
        <v>13</v>
      </c>
      <c r="E14487" t="s">
        <v>5988</v>
      </c>
      <c r="F14487" t="s">
        <v>5989</v>
      </c>
      <c r="G14487" t="s">
        <v>411</v>
      </c>
      <c r="H14487" t="s">
        <v>232</v>
      </c>
      <c r="I14487" t="s">
        <v>15</v>
      </c>
      <c r="J14487" t="s">
        <v>434</v>
      </c>
      <c r="K14487">
        <v>360830</v>
      </c>
      <c r="L14487" t="s">
        <v>62</v>
      </c>
      <c r="M14487" t="s">
        <v>17</v>
      </c>
      <c r="N14487" t="s">
        <v>749</v>
      </c>
      <c r="O14487" t="s">
        <v>750</v>
      </c>
      <c r="P14487">
        <v>7100</v>
      </c>
      <c r="Q14487">
        <v>7100</v>
      </c>
      <c r="R14487" t="s">
        <v>18</v>
      </c>
      <c r="S14487">
        <v>330177</v>
      </c>
      <c r="T14487" t="s">
        <v>1089</v>
      </c>
      <c r="U14487">
        <v>10</v>
      </c>
      <c r="V14487">
        <v>358446</v>
      </c>
      <c r="W14487" t="s">
        <v>63</v>
      </c>
      <c r="X14487">
        <v>2024009</v>
      </c>
      <c r="Y14487" t="s">
        <v>64</v>
      </c>
      <c r="Z14487" t="s">
        <v>65</v>
      </c>
      <c r="AA14487">
        <v>2024</v>
      </c>
      <c r="AB14487" t="s">
        <v>66</v>
      </c>
      <c r="AC14487" t="s">
        <v>67</v>
      </c>
      <c r="AE14487" t="s">
        <v>22</v>
      </c>
      <c r="AF14487" t="s">
        <v>37</v>
      </c>
      <c r="AG14487" t="s">
        <v>68</v>
      </c>
      <c r="AH14487" t="s">
        <v>24</v>
      </c>
      <c r="AI14487">
        <v>1</v>
      </c>
      <c r="AJ14487" t="s">
        <v>141</v>
      </c>
      <c r="AK14487">
        <v>14</v>
      </c>
      <c r="AL14487">
        <v>0</v>
      </c>
      <c r="AM14487" t="s">
        <v>26</v>
      </c>
      <c r="AN14487">
        <v>706</v>
      </c>
      <c r="AO14487">
        <v>62.4</v>
      </c>
      <c r="AP14487">
        <v>47.688499999999998</v>
      </c>
      <c r="AQ14487">
        <v>47.688547999999997</v>
      </c>
      <c r="AR14487">
        <v>14.71</v>
      </c>
      <c r="AS14487">
        <v>23.573717948999999</v>
      </c>
      <c r="AT14487" t="s">
        <v>69</v>
      </c>
      <c r="AY14487" t="s">
        <v>28</v>
      </c>
      <c r="AZ14487" t="s">
        <v>24</v>
      </c>
      <c r="BA14487">
        <v>9.6</v>
      </c>
      <c r="BB14487" t="s">
        <v>24</v>
      </c>
      <c r="BC14487">
        <v>84.73</v>
      </c>
      <c r="BD14487">
        <v>7100</v>
      </c>
      <c r="BE14487" t="s">
        <v>70</v>
      </c>
      <c r="BF14487" t="s">
        <v>1156</v>
      </c>
    </row>
    <row r="14488" spans="2:58" x14ac:dyDescent="0.25">
      <c r="B14488" t="s">
        <v>14</v>
      </c>
      <c r="C14488" t="s">
        <v>437</v>
      </c>
      <c r="D14488">
        <v>12</v>
      </c>
      <c r="E14488" t="s">
        <v>5960</v>
      </c>
      <c r="F14488" t="s">
        <v>5961</v>
      </c>
      <c r="G14488" t="s">
        <v>411</v>
      </c>
      <c r="H14488" t="s">
        <v>232</v>
      </c>
      <c r="I14488" t="s">
        <v>15</v>
      </c>
      <c r="J14488" t="s">
        <v>434</v>
      </c>
      <c r="K14488">
        <v>360830</v>
      </c>
      <c r="L14488" t="s">
        <v>62</v>
      </c>
      <c r="M14488" t="s">
        <v>17</v>
      </c>
      <c r="N14488" t="s">
        <v>749</v>
      </c>
      <c r="O14488" t="s">
        <v>750</v>
      </c>
      <c r="P14488">
        <v>7100</v>
      </c>
      <c r="Q14488">
        <v>7100</v>
      </c>
      <c r="R14488" t="s">
        <v>18</v>
      </c>
      <c r="S14488">
        <v>330177</v>
      </c>
      <c r="T14488" t="s">
        <v>1089</v>
      </c>
      <c r="U14488">
        <v>10</v>
      </c>
      <c r="V14488">
        <v>358446</v>
      </c>
      <c r="W14488" t="s">
        <v>63</v>
      </c>
      <c r="X14488">
        <v>2024009</v>
      </c>
      <c r="Y14488" t="s">
        <v>64</v>
      </c>
      <c r="Z14488" t="s">
        <v>65</v>
      </c>
      <c r="AA14488">
        <v>2024</v>
      </c>
      <c r="AB14488" t="s">
        <v>66</v>
      </c>
      <c r="AC14488" t="s">
        <v>67</v>
      </c>
      <c r="AE14488" t="s">
        <v>22</v>
      </c>
      <c r="AF14488" t="s">
        <v>37</v>
      </c>
      <c r="AG14488" t="s">
        <v>68</v>
      </c>
      <c r="AH14488" t="s">
        <v>24</v>
      </c>
      <c r="AI14488">
        <v>1</v>
      </c>
      <c r="AJ14488" t="s">
        <v>141</v>
      </c>
      <c r="AK14488">
        <v>13</v>
      </c>
      <c r="AL14488">
        <v>0</v>
      </c>
      <c r="AM14488" t="s">
        <v>26</v>
      </c>
      <c r="AN14488">
        <v>706</v>
      </c>
      <c r="AO14488">
        <v>52</v>
      </c>
      <c r="AP14488">
        <v>39.7913</v>
      </c>
      <c r="AQ14488">
        <v>39.791249999999998</v>
      </c>
      <c r="AR14488">
        <v>12.21</v>
      </c>
      <c r="AS14488">
        <v>23.480769231</v>
      </c>
      <c r="AT14488" t="s">
        <v>69</v>
      </c>
      <c r="AY14488" t="s">
        <v>28</v>
      </c>
      <c r="AZ14488" t="s">
        <v>24</v>
      </c>
      <c r="BA14488">
        <v>8</v>
      </c>
      <c r="BB14488" t="s">
        <v>24</v>
      </c>
      <c r="BC14488">
        <v>84.73</v>
      </c>
      <c r="BD14488">
        <v>7100</v>
      </c>
      <c r="BE14488" t="s">
        <v>70</v>
      </c>
      <c r="BF14488" t="s">
        <v>1156</v>
      </c>
    </row>
    <row r="14489" spans="2:58" x14ac:dyDescent="0.25">
      <c r="B14489" t="s">
        <v>14</v>
      </c>
      <c r="C14489" t="s">
        <v>437</v>
      </c>
      <c r="D14489">
        <v>11</v>
      </c>
      <c r="E14489" t="s">
        <v>5962</v>
      </c>
      <c r="F14489" t="s">
        <v>5963</v>
      </c>
      <c r="G14489" t="s">
        <v>411</v>
      </c>
      <c r="H14489" t="s">
        <v>232</v>
      </c>
      <c r="I14489" t="s">
        <v>15</v>
      </c>
      <c r="J14489" t="s">
        <v>434</v>
      </c>
      <c r="K14489">
        <v>360830</v>
      </c>
      <c r="L14489" t="s">
        <v>62</v>
      </c>
      <c r="M14489" t="s">
        <v>17</v>
      </c>
      <c r="N14489" t="s">
        <v>749</v>
      </c>
      <c r="O14489" t="s">
        <v>750</v>
      </c>
      <c r="P14489">
        <v>7100</v>
      </c>
      <c r="Q14489">
        <v>7100</v>
      </c>
      <c r="R14489" t="s">
        <v>18</v>
      </c>
      <c r="S14489">
        <v>330177</v>
      </c>
      <c r="T14489" t="s">
        <v>1089</v>
      </c>
      <c r="U14489">
        <v>10</v>
      </c>
      <c r="V14489">
        <v>358446</v>
      </c>
      <c r="W14489" t="s">
        <v>63</v>
      </c>
      <c r="X14489">
        <v>2024009</v>
      </c>
      <c r="Y14489" t="s">
        <v>64</v>
      </c>
      <c r="Z14489" t="s">
        <v>65</v>
      </c>
      <c r="AA14489">
        <v>2024</v>
      </c>
      <c r="AB14489" t="s">
        <v>66</v>
      </c>
      <c r="AC14489" t="s">
        <v>67</v>
      </c>
      <c r="AE14489" t="s">
        <v>22</v>
      </c>
      <c r="AF14489" t="s">
        <v>37</v>
      </c>
      <c r="AG14489" t="s">
        <v>68</v>
      </c>
      <c r="AH14489" t="s">
        <v>24</v>
      </c>
      <c r="AI14489">
        <v>1</v>
      </c>
      <c r="AJ14489" t="s">
        <v>141</v>
      </c>
      <c r="AK14489">
        <v>12</v>
      </c>
      <c r="AL14489">
        <v>0</v>
      </c>
      <c r="AM14489" t="s">
        <v>26</v>
      </c>
      <c r="AN14489">
        <v>706</v>
      </c>
      <c r="AO14489">
        <v>42.58</v>
      </c>
      <c r="AP14489">
        <v>32.501199999999997</v>
      </c>
      <c r="AQ14489">
        <v>32.501249000000001</v>
      </c>
      <c r="AR14489">
        <v>10.08</v>
      </c>
      <c r="AS14489">
        <v>23.673085956000001</v>
      </c>
      <c r="AT14489" t="s">
        <v>69</v>
      </c>
      <c r="AY14489" t="s">
        <v>28</v>
      </c>
      <c r="AZ14489" t="s">
        <v>24</v>
      </c>
      <c r="BA14489">
        <v>6.55</v>
      </c>
      <c r="BB14489" t="s">
        <v>24</v>
      </c>
      <c r="BC14489">
        <v>84.73</v>
      </c>
      <c r="BD14489">
        <v>7100</v>
      </c>
      <c r="BE14489" t="s">
        <v>70</v>
      </c>
      <c r="BF14489" t="s">
        <v>1156</v>
      </c>
    </row>
    <row r="14490" spans="2:58" x14ac:dyDescent="0.25">
      <c r="B14490" t="s">
        <v>14</v>
      </c>
      <c r="C14490" t="s">
        <v>437</v>
      </c>
      <c r="D14490">
        <v>10</v>
      </c>
      <c r="E14490" t="s">
        <v>7907</v>
      </c>
      <c r="F14490" t="s">
        <v>7908</v>
      </c>
      <c r="G14490" t="s">
        <v>411</v>
      </c>
      <c r="H14490" t="s">
        <v>232</v>
      </c>
      <c r="I14490" t="s">
        <v>78</v>
      </c>
      <c r="J14490" t="s">
        <v>434</v>
      </c>
      <c r="K14490">
        <v>360830</v>
      </c>
      <c r="L14490" t="s">
        <v>62</v>
      </c>
      <c r="M14490" t="s">
        <v>17</v>
      </c>
      <c r="N14490" t="s">
        <v>1519</v>
      </c>
      <c r="O14490" t="s">
        <v>1520</v>
      </c>
      <c r="P14490">
        <v>7100</v>
      </c>
      <c r="Q14490">
        <v>7100</v>
      </c>
      <c r="R14490" t="s">
        <v>18</v>
      </c>
      <c r="S14490">
        <v>357181</v>
      </c>
      <c r="T14490" t="s">
        <v>1557</v>
      </c>
      <c r="U14490">
        <v>1</v>
      </c>
      <c r="V14490">
        <v>358446</v>
      </c>
      <c r="W14490" t="s">
        <v>63</v>
      </c>
      <c r="X14490">
        <v>2024009</v>
      </c>
      <c r="Y14490" t="s">
        <v>64</v>
      </c>
      <c r="Z14490" t="s">
        <v>65</v>
      </c>
      <c r="AA14490">
        <v>2024</v>
      </c>
      <c r="AB14490" t="s">
        <v>66</v>
      </c>
      <c r="AC14490" t="s">
        <v>67</v>
      </c>
      <c r="AE14490" t="s">
        <v>22</v>
      </c>
      <c r="AF14490" t="s">
        <v>37</v>
      </c>
      <c r="AG14490" t="s">
        <v>68</v>
      </c>
      <c r="AH14490" t="s">
        <v>24</v>
      </c>
      <c r="AI14490">
        <v>1</v>
      </c>
      <c r="AJ14490" t="s">
        <v>141</v>
      </c>
      <c r="AK14490">
        <v>11</v>
      </c>
      <c r="AL14490">
        <v>0</v>
      </c>
      <c r="AM14490" t="s">
        <v>26</v>
      </c>
      <c r="AN14490">
        <v>706</v>
      </c>
      <c r="AO14490">
        <v>12.9</v>
      </c>
      <c r="AP14490">
        <v>8.7444000000000006</v>
      </c>
      <c r="AQ14490">
        <v>8.7444454</v>
      </c>
      <c r="AR14490">
        <v>4.16</v>
      </c>
      <c r="AS14490">
        <v>32.248062015999999</v>
      </c>
      <c r="AT14490" t="s">
        <v>69</v>
      </c>
      <c r="AY14490" t="s">
        <v>28</v>
      </c>
      <c r="AZ14490" t="s">
        <v>24</v>
      </c>
      <c r="BA14490">
        <v>17.292000000000002</v>
      </c>
      <c r="BB14490" t="s">
        <v>24</v>
      </c>
      <c r="BC14490">
        <v>84.73</v>
      </c>
      <c r="BD14490">
        <v>7100</v>
      </c>
      <c r="BF14490" t="s">
        <v>1561</v>
      </c>
    </row>
    <row r="14491" spans="2:58" x14ac:dyDescent="0.25">
      <c r="B14491" t="s">
        <v>14</v>
      </c>
      <c r="C14491" t="s">
        <v>437</v>
      </c>
      <c r="D14491">
        <v>9</v>
      </c>
      <c r="E14491" t="s">
        <v>9915</v>
      </c>
      <c r="F14491" t="s">
        <v>9916</v>
      </c>
      <c r="G14491" t="s">
        <v>411</v>
      </c>
      <c r="H14491" t="s">
        <v>232</v>
      </c>
      <c r="I14491" t="s">
        <v>15</v>
      </c>
      <c r="J14491" t="s">
        <v>434</v>
      </c>
      <c r="K14491">
        <v>360830</v>
      </c>
      <c r="L14491" t="s">
        <v>62</v>
      </c>
      <c r="M14491" t="s">
        <v>17</v>
      </c>
      <c r="N14491" t="s">
        <v>1519</v>
      </c>
      <c r="O14491" t="s">
        <v>1520</v>
      </c>
      <c r="P14491">
        <v>7100</v>
      </c>
      <c r="Q14491">
        <v>7100</v>
      </c>
      <c r="R14491" t="s">
        <v>18</v>
      </c>
      <c r="S14491">
        <v>357181</v>
      </c>
      <c r="T14491" t="s">
        <v>1557</v>
      </c>
      <c r="U14491">
        <v>1</v>
      </c>
      <c r="V14491">
        <v>358446</v>
      </c>
      <c r="W14491" t="s">
        <v>63</v>
      </c>
      <c r="X14491">
        <v>2024009</v>
      </c>
      <c r="Y14491" t="s">
        <v>64</v>
      </c>
      <c r="Z14491" t="s">
        <v>65</v>
      </c>
      <c r="AA14491">
        <v>2024</v>
      </c>
      <c r="AB14491" t="s">
        <v>66</v>
      </c>
      <c r="AC14491" t="s">
        <v>67</v>
      </c>
      <c r="AE14491" t="s">
        <v>22</v>
      </c>
      <c r="AF14491" t="s">
        <v>37</v>
      </c>
      <c r="AG14491" t="s">
        <v>68</v>
      </c>
      <c r="AH14491" t="s">
        <v>24</v>
      </c>
      <c r="AI14491">
        <v>1</v>
      </c>
      <c r="AJ14491" t="s">
        <v>141</v>
      </c>
      <c r="AK14491">
        <v>10</v>
      </c>
      <c r="AL14491">
        <v>0</v>
      </c>
      <c r="AM14491" t="s">
        <v>26</v>
      </c>
      <c r="AN14491">
        <v>706</v>
      </c>
      <c r="AO14491">
        <v>11.14</v>
      </c>
      <c r="AP14491">
        <v>5.5015999999999998</v>
      </c>
      <c r="AQ14491">
        <v>5.5015758000000003</v>
      </c>
      <c r="AR14491">
        <v>5.64</v>
      </c>
      <c r="AS14491">
        <v>50.628366247999999</v>
      </c>
      <c r="AT14491" t="s">
        <v>69</v>
      </c>
      <c r="AY14491" t="s">
        <v>28</v>
      </c>
      <c r="AZ14491" t="s">
        <v>24</v>
      </c>
      <c r="BA14491">
        <v>11.36</v>
      </c>
      <c r="BB14491" t="s">
        <v>24</v>
      </c>
      <c r="BC14491">
        <v>84.73</v>
      </c>
      <c r="BD14491">
        <v>7100</v>
      </c>
      <c r="BF14491" t="s">
        <v>1561</v>
      </c>
    </row>
    <row r="14492" spans="2:58" x14ac:dyDescent="0.25">
      <c r="B14492" t="s">
        <v>14</v>
      </c>
      <c r="C14492" t="s">
        <v>437</v>
      </c>
      <c r="D14492">
        <v>8</v>
      </c>
      <c r="E14492" t="s">
        <v>7909</v>
      </c>
      <c r="F14492" t="s">
        <v>7910</v>
      </c>
      <c r="G14492" t="s">
        <v>411</v>
      </c>
      <c r="H14492" t="s">
        <v>232</v>
      </c>
      <c r="I14492" t="s">
        <v>78</v>
      </c>
      <c r="J14492" t="s">
        <v>434</v>
      </c>
      <c r="K14492">
        <v>360830</v>
      </c>
      <c r="L14492" t="s">
        <v>62</v>
      </c>
      <c r="M14492" t="s">
        <v>17</v>
      </c>
      <c r="N14492" t="s">
        <v>1519</v>
      </c>
      <c r="O14492" t="s">
        <v>1520</v>
      </c>
      <c r="P14492">
        <v>7100</v>
      </c>
      <c r="Q14492">
        <v>7100</v>
      </c>
      <c r="R14492" t="s">
        <v>18</v>
      </c>
      <c r="S14492">
        <v>357181</v>
      </c>
      <c r="T14492" t="s">
        <v>1557</v>
      </c>
      <c r="U14492">
        <v>1</v>
      </c>
      <c r="V14492">
        <v>358446</v>
      </c>
      <c r="W14492" t="s">
        <v>63</v>
      </c>
      <c r="X14492">
        <v>2024009</v>
      </c>
      <c r="Y14492" t="s">
        <v>64</v>
      </c>
      <c r="Z14492" t="s">
        <v>65</v>
      </c>
      <c r="AA14492">
        <v>2024</v>
      </c>
      <c r="AB14492" t="s">
        <v>66</v>
      </c>
      <c r="AC14492" t="s">
        <v>67</v>
      </c>
      <c r="AE14492" t="s">
        <v>22</v>
      </c>
      <c r="AF14492" t="s">
        <v>37</v>
      </c>
      <c r="AG14492" t="s">
        <v>68</v>
      </c>
      <c r="AH14492" t="s">
        <v>24</v>
      </c>
      <c r="AI14492">
        <v>1</v>
      </c>
      <c r="AJ14492" t="s">
        <v>141</v>
      </c>
      <c r="AK14492">
        <v>9</v>
      </c>
      <c r="AL14492">
        <v>0</v>
      </c>
      <c r="AM14492" t="s">
        <v>26</v>
      </c>
      <c r="AN14492">
        <v>706</v>
      </c>
      <c r="AO14492">
        <v>8</v>
      </c>
      <c r="AP14492">
        <v>5.4130000000000003</v>
      </c>
      <c r="AQ14492">
        <v>5.4130323999999996</v>
      </c>
      <c r="AR14492">
        <v>2.59</v>
      </c>
      <c r="AS14492">
        <v>32.375</v>
      </c>
      <c r="AT14492" t="s">
        <v>69</v>
      </c>
      <c r="AY14492" t="s">
        <v>28</v>
      </c>
      <c r="AZ14492" t="s">
        <v>24</v>
      </c>
      <c r="BA14492">
        <v>10.72</v>
      </c>
      <c r="BB14492" t="s">
        <v>24</v>
      </c>
      <c r="BC14492">
        <v>84.73</v>
      </c>
      <c r="BD14492">
        <v>7100</v>
      </c>
      <c r="BF14492" t="s">
        <v>1561</v>
      </c>
    </row>
    <row r="14493" spans="2:58" x14ac:dyDescent="0.25">
      <c r="B14493" t="s">
        <v>14</v>
      </c>
      <c r="C14493" t="s">
        <v>437</v>
      </c>
      <c r="D14493">
        <v>7</v>
      </c>
      <c r="E14493" t="s">
        <v>9927</v>
      </c>
      <c r="F14493" t="s">
        <v>9928</v>
      </c>
      <c r="G14493" t="s">
        <v>411</v>
      </c>
      <c r="H14493" t="s">
        <v>232</v>
      </c>
      <c r="I14493" t="s">
        <v>78</v>
      </c>
      <c r="J14493" t="s">
        <v>434</v>
      </c>
      <c r="K14493">
        <v>360830</v>
      </c>
      <c r="L14493" t="s">
        <v>62</v>
      </c>
      <c r="M14493" t="s">
        <v>17</v>
      </c>
      <c r="N14493" t="s">
        <v>1519</v>
      </c>
      <c r="O14493" t="s">
        <v>1520</v>
      </c>
      <c r="P14493">
        <v>7100</v>
      </c>
      <c r="Q14493">
        <v>7100</v>
      </c>
      <c r="R14493" t="s">
        <v>18</v>
      </c>
      <c r="S14493">
        <v>357181</v>
      </c>
      <c r="T14493" t="s">
        <v>1557</v>
      </c>
      <c r="U14493">
        <v>4</v>
      </c>
      <c r="V14493">
        <v>358446</v>
      </c>
      <c r="W14493" t="s">
        <v>63</v>
      </c>
      <c r="X14493">
        <v>2024009</v>
      </c>
      <c r="Y14493" t="s">
        <v>64</v>
      </c>
      <c r="Z14493" t="s">
        <v>65</v>
      </c>
      <c r="AA14493">
        <v>2024</v>
      </c>
      <c r="AB14493" t="s">
        <v>66</v>
      </c>
      <c r="AC14493" t="s">
        <v>67</v>
      </c>
      <c r="AE14493" t="s">
        <v>22</v>
      </c>
      <c r="AF14493" t="s">
        <v>37</v>
      </c>
      <c r="AG14493" t="s">
        <v>68</v>
      </c>
      <c r="AH14493" t="s">
        <v>24</v>
      </c>
      <c r="AI14493">
        <v>1</v>
      </c>
      <c r="AJ14493" t="s">
        <v>141</v>
      </c>
      <c r="AK14493">
        <v>8</v>
      </c>
      <c r="AL14493">
        <v>0</v>
      </c>
      <c r="AM14493" t="s">
        <v>26</v>
      </c>
      <c r="AN14493">
        <v>706</v>
      </c>
      <c r="AO14493">
        <v>28.82</v>
      </c>
      <c r="AP14493">
        <v>14.859299999999999</v>
      </c>
      <c r="AQ14493">
        <v>14.859318399999999</v>
      </c>
      <c r="AR14493">
        <v>13.96</v>
      </c>
      <c r="AS14493">
        <v>48.438584315999996</v>
      </c>
      <c r="AT14493" t="s">
        <v>69</v>
      </c>
      <c r="AY14493" t="s">
        <v>28</v>
      </c>
      <c r="AZ14493" t="s">
        <v>24</v>
      </c>
      <c r="BA14493">
        <v>7.35</v>
      </c>
      <c r="BB14493" t="s">
        <v>24</v>
      </c>
      <c r="BC14493">
        <v>84.73</v>
      </c>
      <c r="BD14493">
        <v>7100</v>
      </c>
      <c r="BF14493" t="s">
        <v>1561</v>
      </c>
    </row>
    <row r="14494" spans="2:58" x14ac:dyDescent="0.25">
      <c r="B14494" t="s">
        <v>14</v>
      </c>
      <c r="C14494" t="s">
        <v>437</v>
      </c>
      <c r="D14494">
        <v>6</v>
      </c>
      <c r="E14494" t="s">
        <v>10405</v>
      </c>
      <c r="F14494" t="s">
        <v>10406</v>
      </c>
      <c r="G14494" t="s">
        <v>411</v>
      </c>
      <c r="H14494" t="s">
        <v>232</v>
      </c>
      <c r="I14494" t="s">
        <v>15</v>
      </c>
      <c r="J14494" t="s">
        <v>434</v>
      </c>
      <c r="K14494">
        <v>360830</v>
      </c>
      <c r="L14494" t="s">
        <v>62</v>
      </c>
      <c r="M14494" t="s">
        <v>17</v>
      </c>
      <c r="N14494" t="s">
        <v>1519</v>
      </c>
      <c r="O14494" t="s">
        <v>1520</v>
      </c>
      <c r="P14494">
        <v>7100</v>
      </c>
      <c r="Q14494">
        <v>7100</v>
      </c>
      <c r="R14494" t="s">
        <v>18</v>
      </c>
      <c r="S14494">
        <v>357181</v>
      </c>
      <c r="T14494" t="s">
        <v>1557</v>
      </c>
      <c r="U14494">
        <v>4</v>
      </c>
      <c r="V14494">
        <v>358446</v>
      </c>
      <c r="W14494" t="s">
        <v>63</v>
      </c>
      <c r="X14494">
        <v>2024009</v>
      </c>
      <c r="Y14494" t="s">
        <v>64</v>
      </c>
      <c r="Z14494" t="s">
        <v>65</v>
      </c>
      <c r="AA14494">
        <v>2024</v>
      </c>
      <c r="AB14494" t="s">
        <v>66</v>
      </c>
      <c r="AC14494" t="s">
        <v>67</v>
      </c>
      <c r="AE14494" t="s">
        <v>22</v>
      </c>
      <c r="AF14494" t="s">
        <v>37</v>
      </c>
      <c r="AG14494" t="s">
        <v>68</v>
      </c>
      <c r="AH14494" t="s">
        <v>24</v>
      </c>
      <c r="AI14494">
        <v>1</v>
      </c>
      <c r="AJ14494" t="s">
        <v>141</v>
      </c>
      <c r="AK14494">
        <v>7</v>
      </c>
      <c r="AL14494">
        <v>0</v>
      </c>
      <c r="AM14494" t="s">
        <v>26</v>
      </c>
      <c r="AN14494">
        <v>706</v>
      </c>
      <c r="AO14494">
        <v>18.649999999999999</v>
      </c>
      <c r="AP14494">
        <v>12.6511</v>
      </c>
      <c r="AQ14494">
        <v>12.651065600000001</v>
      </c>
      <c r="AR14494">
        <v>6</v>
      </c>
      <c r="AS14494">
        <v>32.171581768999999</v>
      </c>
      <c r="AT14494" t="s">
        <v>69</v>
      </c>
      <c r="AY14494" t="s">
        <v>28</v>
      </c>
      <c r="AZ14494" t="s">
        <v>24</v>
      </c>
      <c r="BA14494">
        <v>6.24</v>
      </c>
      <c r="BB14494" t="s">
        <v>24</v>
      </c>
      <c r="BC14494">
        <v>84.73</v>
      </c>
      <c r="BD14494">
        <v>7100</v>
      </c>
      <c r="BF14494" t="s">
        <v>1561</v>
      </c>
    </row>
    <row r="14495" spans="2:58" x14ac:dyDescent="0.25">
      <c r="B14495" t="s">
        <v>14</v>
      </c>
      <c r="C14495" t="s">
        <v>437</v>
      </c>
      <c r="D14495">
        <v>5</v>
      </c>
      <c r="E14495" t="s">
        <v>14783</v>
      </c>
      <c r="F14495" t="s">
        <v>14784</v>
      </c>
      <c r="G14495" t="s">
        <v>411</v>
      </c>
      <c r="H14495" t="s">
        <v>232</v>
      </c>
      <c r="I14495" t="s">
        <v>78</v>
      </c>
      <c r="J14495" t="s">
        <v>434</v>
      </c>
      <c r="K14495">
        <v>360830</v>
      </c>
      <c r="L14495" t="s">
        <v>62</v>
      </c>
      <c r="M14495" t="s">
        <v>17</v>
      </c>
      <c r="N14495" t="s">
        <v>1519</v>
      </c>
      <c r="O14495" t="s">
        <v>1520</v>
      </c>
      <c r="P14495">
        <v>7100</v>
      </c>
      <c r="Q14495">
        <v>7100</v>
      </c>
      <c r="R14495" t="s">
        <v>18</v>
      </c>
      <c r="S14495">
        <v>357181</v>
      </c>
      <c r="T14495" t="s">
        <v>1557</v>
      </c>
      <c r="U14495">
        <v>5</v>
      </c>
      <c r="V14495">
        <v>358446</v>
      </c>
      <c r="W14495" t="s">
        <v>63</v>
      </c>
      <c r="X14495">
        <v>2024009</v>
      </c>
      <c r="Y14495" t="s">
        <v>64</v>
      </c>
      <c r="Z14495" t="s">
        <v>65</v>
      </c>
      <c r="AA14495">
        <v>2024</v>
      </c>
      <c r="AB14495" t="s">
        <v>66</v>
      </c>
      <c r="AC14495" t="s">
        <v>67</v>
      </c>
      <c r="AE14495" t="s">
        <v>22</v>
      </c>
      <c r="AF14495" t="s">
        <v>37</v>
      </c>
      <c r="AG14495" t="s">
        <v>68</v>
      </c>
      <c r="AH14495" t="s">
        <v>24</v>
      </c>
      <c r="AI14495">
        <v>1</v>
      </c>
      <c r="AJ14495" t="s">
        <v>141</v>
      </c>
      <c r="AK14495">
        <v>6</v>
      </c>
      <c r="AL14495">
        <v>0</v>
      </c>
      <c r="AM14495" t="s">
        <v>26</v>
      </c>
      <c r="AN14495">
        <v>706</v>
      </c>
      <c r="AO14495">
        <v>17.239999999999998</v>
      </c>
      <c r="AP14495">
        <v>11.693199999999999</v>
      </c>
      <c r="AQ14495">
        <v>11.693191000000001</v>
      </c>
      <c r="AR14495">
        <v>5.55</v>
      </c>
      <c r="AS14495">
        <v>32.192575406000003</v>
      </c>
      <c r="AT14495" t="s">
        <v>69</v>
      </c>
      <c r="AY14495" t="s">
        <v>28</v>
      </c>
      <c r="AZ14495" t="s">
        <v>24</v>
      </c>
      <c r="BA14495">
        <v>4.62</v>
      </c>
      <c r="BB14495" t="s">
        <v>24</v>
      </c>
      <c r="BC14495">
        <v>84.73</v>
      </c>
      <c r="BD14495">
        <v>7100</v>
      </c>
      <c r="BF14495" t="s">
        <v>1561</v>
      </c>
    </row>
    <row r="14496" spans="2:58" x14ac:dyDescent="0.25">
      <c r="B14496" t="s">
        <v>14</v>
      </c>
      <c r="C14496" t="s">
        <v>437</v>
      </c>
      <c r="D14496">
        <v>4</v>
      </c>
      <c r="E14496" t="s">
        <v>6012</v>
      </c>
      <c r="F14496" t="s">
        <v>6013</v>
      </c>
      <c r="G14496" t="s">
        <v>411</v>
      </c>
      <c r="H14496" t="s">
        <v>232</v>
      </c>
      <c r="I14496" t="s">
        <v>15</v>
      </c>
      <c r="J14496" t="s">
        <v>434</v>
      </c>
      <c r="K14496">
        <v>360830</v>
      </c>
      <c r="L14496" t="s">
        <v>62</v>
      </c>
      <c r="M14496" t="s">
        <v>17</v>
      </c>
      <c r="N14496" t="s">
        <v>1519</v>
      </c>
      <c r="O14496" t="s">
        <v>1520</v>
      </c>
      <c r="P14496">
        <v>7100</v>
      </c>
      <c r="Q14496">
        <v>7100</v>
      </c>
      <c r="R14496" t="s">
        <v>18</v>
      </c>
      <c r="S14496">
        <v>357181</v>
      </c>
      <c r="T14496" t="s">
        <v>1557</v>
      </c>
      <c r="U14496">
        <v>6</v>
      </c>
      <c r="V14496">
        <v>358446</v>
      </c>
      <c r="W14496" t="s">
        <v>63</v>
      </c>
      <c r="X14496">
        <v>2024009</v>
      </c>
      <c r="Y14496" t="s">
        <v>64</v>
      </c>
      <c r="Z14496" t="s">
        <v>65</v>
      </c>
      <c r="AA14496">
        <v>2024</v>
      </c>
      <c r="AB14496" t="s">
        <v>66</v>
      </c>
      <c r="AC14496" t="s">
        <v>67</v>
      </c>
      <c r="AE14496" t="s">
        <v>22</v>
      </c>
      <c r="AF14496" t="s">
        <v>37</v>
      </c>
      <c r="AG14496" t="s">
        <v>68</v>
      </c>
      <c r="AH14496" t="s">
        <v>24</v>
      </c>
      <c r="AI14496">
        <v>1</v>
      </c>
      <c r="AJ14496" t="s">
        <v>141</v>
      </c>
      <c r="AK14496">
        <v>5</v>
      </c>
      <c r="AL14496">
        <v>0</v>
      </c>
      <c r="AM14496" t="s">
        <v>26</v>
      </c>
      <c r="AN14496">
        <v>706</v>
      </c>
      <c r="AO14496">
        <v>170.76</v>
      </c>
      <c r="AP14496">
        <v>115.8386</v>
      </c>
      <c r="AQ14496">
        <v>115.838628</v>
      </c>
      <c r="AR14496">
        <v>54.92</v>
      </c>
      <c r="AS14496">
        <v>32.162098852</v>
      </c>
      <c r="AT14496" t="s">
        <v>69</v>
      </c>
      <c r="AY14496" t="s">
        <v>28</v>
      </c>
      <c r="AZ14496" t="s">
        <v>24</v>
      </c>
      <c r="BA14496">
        <v>38.136400000000002</v>
      </c>
      <c r="BB14496" t="s">
        <v>24</v>
      </c>
      <c r="BC14496">
        <v>84.73</v>
      </c>
      <c r="BD14496">
        <v>7100</v>
      </c>
      <c r="BF14496" t="s">
        <v>1561</v>
      </c>
    </row>
    <row r="14497" spans="2:58" x14ac:dyDescent="0.25">
      <c r="B14497" t="s">
        <v>14</v>
      </c>
      <c r="C14497" t="s">
        <v>437</v>
      </c>
      <c r="D14497">
        <v>3</v>
      </c>
      <c r="E14497" t="s">
        <v>3484</v>
      </c>
      <c r="F14497" t="s">
        <v>3485</v>
      </c>
      <c r="G14497" t="s">
        <v>411</v>
      </c>
      <c r="H14497" t="s">
        <v>232</v>
      </c>
      <c r="I14497" t="s">
        <v>15</v>
      </c>
      <c r="J14497" t="s">
        <v>434</v>
      </c>
      <c r="K14497">
        <v>360830</v>
      </c>
      <c r="L14497" t="s">
        <v>62</v>
      </c>
      <c r="M14497" t="s">
        <v>17</v>
      </c>
      <c r="N14497" t="s">
        <v>1519</v>
      </c>
      <c r="O14497" t="s">
        <v>1520</v>
      </c>
      <c r="P14497">
        <v>7100</v>
      </c>
      <c r="Q14497">
        <v>7100</v>
      </c>
      <c r="R14497" t="s">
        <v>18</v>
      </c>
      <c r="S14497">
        <v>357181</v>
      </c>
      <c r="T14497" t="s">
        <v>1557</v>
      </c>
      <c r="U14497">
        <v>2</v>
      </c>
      <c r="V14497">
        <v>358446</v>
      </c>
      <c r="W14497" t="s">
        <v>63</v>
      </c>
      <c r="X14497">
        <v>2024009</v>
      </c>
      <c r="Y14497" t="s">
        <v>64</v>
      </c>
      <c r="Z14497" t="s">
        <v>65</v>
      </c>
      <c r="AA14497">
        <v>2024</v>
      </c>
      <c r="AB14497" t="s">
        <v>66</v>
      </c>
      <c r="AC14497" t="s">
        <v>67</v>
      </c>
      <c r="AE14497" t="s">
        <v>22</v>
      </c>
      <c r="AF14497" t="s">
        <v>37</v>
      </c>
      <c r="AG14497" t="s">
        <v>68</v>
      </c>
      <c r="AH14497" t="s">
        <v>24</v>
      </c>
      <c r="AI14497">
        <v>1</v>
      </c>
      <c r="AJ14497" t="s">
        <v>141</v>
      </c>
      <c r="AK14497">
        <v>4</v>
      </c>
      <c r="AL14497">
        <v>0</v>
      </c>
      <c r="AM14497" t="s">
        <v>26</v>
      </c>
      <c r="AN14497">
        <v>706</v>
      </c>
      <c r="AO14497">
        <v>22.09</v>
      </c>
      <c r="AP14497">
        <v>14.927300000000001</v>
      </c>
      <c r="AQ14497">
        <v>14.927262799999999</v>
      </c>
      <c r="AR14497">
        <v>7.16</v>
      </c>
      <c r="AS14497">
        <v>32.412856496000003</v>
      </c>
      <c r="AT14497" t="s">
        <v>69</v>
      </c>
      <c r="AY14497" t="s">
        <v>28</v>
      </c>
      <c r="AZ14497" t="s">
        <v>24</v>
      </c>
      <c r="BA14497">
        <v>14.8</v>
      </c>
      <c r="BB14497" t="s">
        <v>24</v>
      </c>
      <c r="BC14497">
        <v>84.73</v>
      </c>
      <c r="BD14497">
        <v>7100</v>
      </c>
      <c r="BF14497" t="s">
        <v>1561</v>
      </c>
    </row>
    <row r="14498" spans="2:58" x14ac:dyDescent="0.25">
      <c r="B14498" t="s">
        <v>14</v>
      </c>
      <c r="C14498" t="s">
        <v>437</v>
      </c>
      <c r="D14498">
        <v>2</v>
      </c>
      <c r="E14498" t="s">
        <v>4772</v>
      </c>
      <c r="F14498" t="s">
        <v>4773</v>
      </c>
      <c r="G14498" t="s">
        <v>411</v>
      </c>
      <c r="H14498" t="s">
        <v>232</v>
      </c>
      <c r="I14498" t="s">
        <v>15</v>
      </c>
      <c r="J14498" t="s">
        <v>434</v>
      </c>
      <c r="K14498">
        <v>360830</v>
      </c>
      <c r="L14498" t="s">
        <v>62</v>
      </c>
      <c r="M14498" t="s">
        <v>17</v>
      </c>
      <c r="N14498" t="s">
        <v>1519</v>
      </c>
      <c r="O14498" t="s">
        <v>1520</v>
      </c>
      <c r="P14498">
        <v>7100</v>
      </c>
      <c r="Q14498">
        <v>7100</v>
      </c>
      <c r="R14498" t="s">
        <v>18</v>
      </c>
      <c r="S14498">
        <v>357181</v>
      </c>
      <c r="T14498" t="s">
        <v>1557</v>
      </c>
      <c r="U14498">
        <v>2</v>
      </c>
      <c r="V14498">
        <v>358446</v>
      </c>
      <c r="W14498" t="s">
        <v>63</v>
      </c>
      <c r="X14498">
        <v>2024009</v>
      </c>
      <c r="Y14498" t="s">
        <v>64</v>
      </c>
      <c r="Z14498" t="s">
        <v>65</v>
      </c>
      <c r="AA14498">
        <v>2024</v>
      </c>
      <c r="AB14498" t="s">
        <v>66</v>
      </c>
      <c r="AC14498" t="s">
        <v>67</v>
      </c>
      <c r="AE14498" t="s">
        <v>22</v>
      </c>
      <c r="AF14498" t="s">
        <v>37</v>
      </c>
      <c r="AG14498" t="s">
        <v>68</v>
      </c>
      <c r="AH14498" t="s">
        <v>24</v>
      </c>
      <c r="AI14498">
        <v>1</v>
      </c>
      <c r="AJ14498" t="s">
        <v>141</v>
      </c>
      <c r="AK14498">
        <v>3</v>
      </c>
      <c r="AL14498">
        <v>0</v>
      </c>
      <c r="AM14498" t="s">
        <v>26</v>
      </c>
      <c r="AN14498">
        <v>706</v>
      </c>
      <c r="AO14498">
        <v>8.5399999999999991</v>
      </c>
      <c r="AP14498">
        <v>5.7911999999999999</v>
      </c>
      <c r="AQ14498">
        <v>5.7911994</v>
      </c>
      <c r="AR14498">
        <v>2.75</v>
      </c>
      <c r="AS14498">
        <v>32.201405152</v>
      </c>
      <c r="AT14498" t="s">
        <v>69</v>
      </c>
      <c r="AY14498" t="s">
        <v>28</v>
      </c>
      <c r="AZ14498" t="s">
        <v>24</v>
      </c>
      <c r="BA14498">
        <v>5.72</v>
      </c>
      <c r="BB14498" t="s">
        <v>24</v>
      </c>
      <c r="BC14498">
        <v>84.73</v>
      </c>
      <c r="BD14498">
        <v>7100</v>
      </c>
      <c r="BF14498" t="s">
        <v>1561</v>
      </c>
    </row>
    <row r="14499" spans="2:58" x14ac:dyDescent="0.25">
      <c r="B14499" t="s">
        <v>14</v>
      </c>
      <c r="C14499" t="s">
        <v>24112</v>
      </c>
      <c r="D14499">
        <v>2</v>
      </c>
      <c r="E14499" t="s">
        <v>693</v>
      </c>
      <c r="F14499" t="s">
        <v>694</v>
      </c>
      <c r="G14499" t="s">
        <v>24113</v>
      </c>
      <c r="I14499" t="s">
        <v>15</v>
      </c>
      <c r="J14499" t="s">
        <v>434</v>
      </c>
      <c r="K14499">
        <v>357344</v>
      </c>
      <c r="L14499" t="s">
        <v>46</v>
      </c>
      <c r="M14499" t="s">
        <v>17</v>
      </c>
      <c r="N14499" t="s">
        <v>695</v>
      </c>
      <c r="O14499" t="s">
        <v>696</v>
      </c>
      <c r="P14499">
        <v>7100</v>
      </c>
      <c r="Q14499">
        <v>7100</v>
      </c>
      <c r="R14499" t="s">
        <v>18</v>
      </c>
      <c r="S14499">
        <v>356693</v>
      </c>
      <c r="T14499" t="s">
        <v>685</v>
      </c>
      <c r="U14499">
        <v>10</v>
      </c>
      <c r="V14499">
        <v>357344</v>
      </c>
      <c r="W14499" t="s">
        <v>46</v>
      </c>
      <c r="X14499">
        <v>2024009</v>
      </c>
      <c r="Y14499" t="s">
        <v>47</v>
      </c>
      <c r="Z14499" t="s">
        <v>48</v>
      </c>
      <c r="AA14499">
        <v>2024</v>
      </c>
      <c r="AB14499" t="s">
        <v>49</v>
      </c>
      <c r="AC14499" t="s">
        <v>50</v>
      </c>
      <c r="AE14499" t="s">
        <v>22</v>
      </c>
      <c r="AF14499" t="s">
        <v>37</v>
      </c>
      <c r="AG14499" t="s">
        <v>51</v>
      </c>
      <c r="AH14499" t="s">
        <v>24</v>
      </c>
      <c r="AI14499">
        <v>1</v>
      </c>
      <c r="AJ14499" t="s">
        <v>25</v>
      </c>
      <c r="AK14499">
        <v>2</v>
      </c>
      <c r="AL14499">
        <v>0</v>
      </c>
      <c r="AM14499" t="s">
        <v>26</v>
      </c>
      <c r="AN14499">
        <v>706</v>
      </c>
      <c r="AO14499">
        <v>7.9</v>
      </c>
      <c r="AP14499">
        <v>1.5371999999999999</v>
      </c>
      <c r="AQ14499">
        <v>1.537201</v>
      </c>
      <c r="AR14499">
        <v>6.36</v>
      </c>
      <c r="AS14499">
        <v>80.506329113999996</v>
      </c>
      <c r="AT14499" t="s">
        <v>52</v>
      </c>
      <c r="AY14499" t="s">
        <v>28</v>
      </c>
      <c r="AZ14499" t="s">
        <v>24</v>
      </c>
      <c r="BA14499">
        <v>0</v>
      </c>
      <c r="BB14499" t="s">
        <v>24</v>
      </c>
      <c r="BC14499">
        <v>2.8</v>
      </c>
      <c r="BD14499">
        <v>7100</v>
      </c>
      <c r="BF14499" t="s">
        <v>40</v>
      </c>
    </row>
    <row r="14500" spans="2:58" x14ac:dyDescent="0.25">
      <c r="B14500" t="s">
        <v>14</v>
      </c>
      <c r="C14500" t="s">
        <v>24112</v>
      </c>
      <c r="D14500">
        <v>1</v>
      </c>
      <c r="E14500" t="s">
        <v>693</v>
      </c>
      <c r="F14500" t="s">
        <v>694</v>
      </c>
      <c r="G14500" t="s">
        <v>24113</v>
      </c>
      <c r="I14500" t="s">
        <v>15</v>
      </c>
      <c r="J14500" t="s">
        <v>434</v>
      </c>
      <c r="K14500">
        <v>357344</v>
      </c>
      <c r="L14500" t="s">
        <v>46</v>
      </c>
      <c r="M14500" t="s">
        <v>17</v>
      </c>
      <c r="N14500" t="s">
        <v>695</v>
      </c>
      <c r="O14500" t="s">
        <v>696</v>
      </c>
      <c r="P14500">
        <v>7100</v>
      </c>
      <c r="Q14500">
        <v>7100</v>
      </c>
      <c r="R14500" t="s">
        <v>18</v>
      </c>
      <c r="S14500">
        <v>356693</v>
      </c>
      <c r="T14500" t="s">
        <v>685</v>
      </c>
      <c r="U14500">
        <v>10</v>
      </c>
      <c r="V14500">
        <v>357344</v>
      </c>
      <c r="W14500" t="s">
        <v>46</v>
      </c>
      <c r="X14500">
        <v>2024009</v>
      </c>
      <c r="Y14500" t="s">
        <v>47</v>
      </c>
      <c r="Z14500" t="s">
        <v>48</v>
      </c>
      <c r="AA14500">
        <v>2024</v>
      </c>
      <c r="AB14500" t="s">
        <v>49</v>
      </c>
      <c r="AC14500" t="s">
        <v>50</v>
      </c>
      <c r="AE14500" t="s">
        <v>22</v>
      </c>
      <c r="AF14500" t="s">
        <v>37</v>
      </c>
      <c r="AG14500" t="s">
        <v>51</v>
      </c>
      <c r="AH14500" t="s">
        <v>24</v>
      </c>
      <c r="AI14500">
        <v>1</v>
      </c>
      <c r="AJ14500" t="s">
        <v>25</v>
      </c>
      <c r="AK14500">
        <v>1</v>
      </c>
      <c r="AL14500">
        <v>0</v>
      </c>
      <c r="AM14500" t="s">
        <v>26</v>
      </c>
      <c r="AN14500">
        <v>706</v>
      </c>
      <c r="AO14500">
        <v>6.2</v>
      </c>
      <c r="AP14500">
        <v>1.5371999999999999</v>
      </c>
      <c r="AQ14500">
        <v>1.537201</v>
      </c>
      <c r="AR14500">
        <v>4.66</v>
      </c>
      <c r="AS14500">
        <v>75.161290323000003</v>
      </c>
      <c r="AT14500" t="s">
        <v>52</v>
      </c>
      <c r="AY14500" t="s">
        <v>28</v>
      </c>
      <c r="AZ14500" t="s">
        <v>24</v>
      </c>
      <c r="BA14500">
        <v>0</v>
      </c>
      <c r="BB14500" t="s">
        <v>24</v>
      </c>
      <c r="BC14500">
        <v>2.8</v>
      </c>
      <c r="BD14500">
        <v>7100</v>
      </c>
      <c r="BF14500" t="s">
        <v>40</v>
      </c>
    </row>
    <row r="14501" spans="2:58" x14ac:dyDescent="0.25">
      <c r="B14501" t="s">
        <v>14</v>
      </c>
      <c r="C14501" t="s">
        <v>24112</v>
      </c>
      <c r="D14501">
        <v>4</v>
      </c>
      <c r="E14501" t="s">
        <v>693</v>
      </c>
      <c r="F14501" t="s">
        <v>694</v>
      </c>
      <c r="G14501" t="s">
        <v>24113</v>
      </c>
      <c r="I14501" t="s">
        <v>15</v>
      </c>
      <c r="J14501" t="s">
        <v>434</v>
      </c>
      <c r="K14501">
        <v>357344</v>
      </c>
      <c r="L14501" t="s">
        <v>46</v>
      </c>
      <c r="M14501" t="s">
        <v>17</v>
      </c>
      <c r="N14501" t="s">
        <v>695</v>
      </c>
      <c r="O14501" t="s">
        <v>696</v>
      </c>
      <c r="P14501">
        <v>7100</v>
      </c>
      <c r="Q14501">
        <v>7100</v>
      </c>
      <c r="R14501" t="s">
        <v>18</v>
      </c>
      <c r="S14501">
        <v>356693</v>
      </c>
      <c r="T14501" t="s">
        <v>685</v>
      </c>
      <c r="U14501">
        <v>20</v>
      </c>
      <c r="V14501">
        <v>357344</v>
      </c>
      <c r="W14501" t="s">
        <v>46</v>
      </c>
      <c r="X14501">
        <v>2024009</v>
      </c>
      <c r="Y14501" t="s">
        <v>47</v>
      </c>
      <c r="Z14501" t="s">
        <v>48</v>
      </c>
      <c r="AA14501">
        <v>2024</v>
      </c>
      <c r="AB14501" t="s">
        <v>49</v>
      </c>
      <c r="AC14501" t="s">
        <v>50</v>
      </c>
      <c r="AE14501" t="s">
        <v>22</v>
      </c>
      <c r="AF14501" t="s">
        <v>37</v>
      </c>
      <c r="AG14501" t="s">
        <v>51</v>
      </c>
      <c r="AH14501" t="s">
        <v>24</v>
      </c>
      <c r="AI14501">
        <v>1</v>
      </c>
      <c r="AJ14501" t="s">
        <v>25</v>
      </c>
      <c r="AK14501">
        <v>4</v>
      </c>
      <c r="AL14501">
        <v>0</v>
      </c>
      <c r="AM14501" t="s">
        <v>26</v>
      </c>
      <c r="AN14501">
        <v>706</v>
      </c>
      <c r="AO14501">
        <v>3.4</v>
      </c>
      <c r="AP14501">
        <v>3.0743999999999998</v>
      </c>
      <c r="AQ14501">
        <v>3.0744020000000001</v>
      </c>
      <c r="AR14501">
        <v>0.33</v>
      </c>
      <c r="AS14501">
        <v>9.7058823529999998</v>
      </c>
      <c r="AT14501" t="s">
        <v>52</v>
      </c>
      <c r="AY14501" t="s">
        <v>28</v>
      </c>
      <c r="AZ14501" t="s">
        <v>24</v>
      </c>
      <c r="BA14501">
        <v>0</v>
      </c>
      <c r="BB14501" t="s">
        <v>24</v>
      </c>
      <c r="BC14501">
        <v>2.8</v>
      </c>
      <c r="BD14501">
        <v>7100</v>
      </c>
      <c r="BF14501" t="s">
        <v>40</v>
      </c>
    </row>
    <row r="14502" spans="2:58" x14ac:dyDescent="0.25">
      <c r="B14502" t="s">
        <v>14</v>
      </c>
      <c r="C14502" t="s">
        <v>24112</v>
      </c>
      <c r="D14502">
        <v>3</v>
      </c>
      <c r="E14502" t="s">
        <v>693</v>
      </c>
      <c r="F14502" t="s">
        <v>694</v>
      </c>
      <c r="G14502" t="s">
        <v>24113</v>
      </c>
      <c r="I14502" t="s">
        <v>15</v>
      </c>
      <c r="J14502" t="s">
        <v>434</v>
      </c>
      <c r="K14502">
        <v>357344</v>
      </c>
      <c r="L14502" t="s">
        <v>46</v>
      </c>
      <c r="M14502" t="s">
        <v>17</v>
      </c>
      <c r="N14502" t="s">
        <v>695</v>
      </c>
      <c r="O14502" t="s">
        <v>696</v>
      </c>
      <c r="P14502">
        <v>7100</v>
      </c>
      <c r="Q14502">
        <v>7100</v>
      </c>
      <c r="R14502" t="s">
        <v>18</v>
      </c>
      <c r="S14502">
        <v>356693</v>
      </c>
      <c r="T14502" t="s">
        <v>685</v>
      </c>
      <c r="U14502">
        <v>20</v>
      </c>
      <c r="V14502">
        <v>357344</v>
      </c>
      <c r="W14502" t="s">
        <v>46</v>
      </c>
      <c r="X14502">
        <v>2024009</v>
      </c>
      <c r="Y14502" t="s">
        <v>47</v>
      </c>
      <c r="Z14502" t="s">
        <v>48</v>
      </c>
      <c r="AA14502">
        <v>2024</v>
      </c>
      <c r="AB14502" t="s">
        <v>49</v>
      </c>
      <c r="AC14502" t="s">
        <v>50</v>
      </c>
      <c r="AE14502" t="s">
        <v>22</v>
      </c>
      <c r="AF14502" t="s">
        <v>37</v>
      </c>
      <c r="AG14502" t="s">
        <v>51</v>
      </c>
      <c r="AH14502" t="s">
        <v>24</v>
      </c>
      <c r="AI14502">
        <v>1</v>
      </c>
      <c r="AJ14502" t="s">
        <v>25</v>
      </c>
      <c r="AK14502">
        <v>3</v>
      </c>
      <c r="AL14502">
        <v>0</v>
      </c>
      <c r="AM14502" t="s">
        <v>26</v>
      </c>
      <c r="AN14502">
        <v>706</v>
      </c>
      <c r="AO14502">
        <v>4</v>
      </c>
      <c r="AP14502">
        <v>3.0743999999999998</v>
      </c>
      <c r="AQ14502">
        <v>3.0744020000000001</v>
      </c>
      <c r="AR14502">
        <v>0.93</v>
      </c>
      <c r="AS14502">
        <v>23.25</v>
      </c>
      <c r="AT14502" t="s">
        <v>52</v>
      </c>
      <c r="AY14502" t="s">
        <v>28</v>
      </c>
      <c r="AZ14502" t="s">
        <v>24</v>
      </c>
      <c r="BA14502">
        <v>0</v>
      </c>
      <c r="BB14502" t="s">
        <v>24</v>
      </c>
      <c r="BC14502">
        <v>2.8</v>
      </c>
      <c r="BD14502">
        <v>7100</v>
      </c>
      <c r="BF14502" t="s">
        <v>40</v>
      </c>
    </row>
    <row r="14503" spans="2:58" x14ac:dyDescent="0.25">
      <c r="B14503" t="s">
        <v>14</v>
      </c>
      <c r="C14503" t="s">
        <v>24114</v>
      </c>
      <c r="D14503">
        <v>6</v>
      </c>
      <c r="E14503" t="s">
        <v>7376</v>
      </c>
      <c r="F14503" t="s">
        <v>7377</v>
      </c>
      <c r="G14503" t="s">
        <v>24115</v>
      </c>
      <c r="H14503" t="s">
        <v>7360</v>
      </c>
      <c r="I14503" t="s">
        <v>1216</v>
      </c>
      <c r="J14503" t="s">
        <v>434</v>
      </c>
      <c r="K14503">
        <v>357446</v>
      </c>
      <c r="L14503" t="s">
        <v>7361</v>
      </c>
      <c r="M14503" t="s">
        <v>773</v>
      </c>
      <c r="P14503">
        <v>7120</v>
      </c>
      <c r="Q14503">
        <v>7120</v>
      </c>
      <c r="R14503" t="s">
        <v>776</v>
      </c>
      <c r="S14503">
        <v>0</v>
      </c>
      <c r="U14503">
        <v>1.5</v>
      </c>
      <c r="V14503">
        <v>357446</v>
      </c>
      <c r="W14503" t="s">
        <v>7361</v>
      </c>
      <c r="X14503">
        <v>2024009</v>
      </c>
      <c r="Y14503" t="s">
        <v>47</v>
      </c>
      <c r="Z14503" t="s">
        <v>48</v>
      </c>
      <c r="AA14503">
        <v>2024</v>
      </c>
      <c r="AB14503" t="s">
        <v>971</v>
      </c>
      <c r="AC14503" t="s">
        <v>7362</v>
      </c>
      <c r="AE14503" t="s">
        <v>22</v>
      </c>
      <c r="AF14503" t="s">
        <v>44</v>
      </c>
      <c r="AG14503" t="s">
        <v>7363</v>
      </c>
      <c r="AH14503" t="s">
        <v>24</v>
      </c>
      <c r="AI14503">
        <v>1</v>
      </c>
      <c r="AJ14503" t="s">
        <v>25</v>
      </c>
      <c r="AK14503">
        <v>1</v>
      </c>
      <c r="AL14503">
        <v>1577</v>
      </c>
      <c r="AM14503" t="s">
        <v>1217</v>
      </c>
      <c r="AN14503">
        <v>1706</v>
      </c>
      <c r="AO14503">
        <v>112.5</v>
      </c>
      <c r="AP14503">
        <v>0</v>
      </c>
      <c r="AQ14503">
        <v>0</v>
      </c>
      <c r="AR14503">
        <v>112.5</v>
      </c>
      <c r="AS14503">
        <v>100</v>
      </c>
      <c r="AT14503" t="s">
        <v>27</v>
      </c>
      <c r="AU14503" t="s">
        <v>39</v>
      </c>
      <c r="AY14503" t="s">
        <v>24</v>
      </c>
      <c r="AZ14503" t="s">
        <v>24</v>
      </c>
      <c r="BA14503">
        <v>0</v>
      </c>
      <c r="BB14503" t="s">
        <v>24</v>
      </c>
      <c r="BC14503">
        <v>98.42</v>
      </c>
      <c r="BD14503">
        <v>7120</v>
      </c>
      <c r="BF14503" t="s">
        <v>40</v>
      </c>
    </row>
    <row r="14504" spans="2:58" x14ac:dyDescent="0.25">
      <c r="B14504" t="s">
        <v>14</v>
      </c>
      <c r="C14504" t="s">
        <v>24114</v>
      </c>
      <c r="D14504">
        <v>1</v>
      </c>
      <c r="E14504" t="s">
        <v>24091</v>
      </c>
      <c r="F14504" t="s">
        <v>24092</v>
      </c>
      <c r="G14504" t="s">
        <v>24115</v>
      </c>
      <c r="H14504" t="s">
        <v>7360</v>
      </c>
      <c r="I14504" t="s">
        <v>15</v>
      </c>
      <c r="J14504" t="s">
        <v>434</v>
      </c>
      <c r="K14504">
        <v>357446</v>
      </c>
      <c r="L14504" t="s">
        <v>7361</v>
      </c>
      <c r="M14504" t="s">
        <v>773</v>
      </c>
      <c r="N14504" t="s">
        <v>665</v>
      </c>
      <c r="O14504" t="s">
        <v>666</v>
      </c>
      <c r="P14504">
        <v>7120</v>
      </c>
      <c r="Q14504">
        <v>7120</v>
      </c>
      <c r="R14504" t="s">
        <v>776</v>
      </c>
      <c r="S14504">
        <v>357088</v>
      </c>
      <c r="T14504" t="s">
        <v>24093</v>
      </c>
      <c r="U14504">
        <v>1</v>
      </c>
      <c r="V14504">
        <v>357446</v>
      </c>
      <c r="W14504" t="s">
        <v>7361</v>
      </c>
      <c r="X14504">
        <v>2024009</v>
      </c>
      <c r="Y14504" t="s">
        <v>47</v>
      </c>
      <c r="Z14504" t="s">
        <v>48</v>
      </c>
      <c r="AA14504">
        <v>2024</v>
      </c>
      <c r="AB14504" t="s">
        <v>971</v>
      </c>
      <c r="AC14504" t="s">
        <v>7362</v>
      </c>
      <c r="AE14504" t="s">
        <v>22</v>
      </c>
      <c r="AF14504" t="s">
        <v>44</v>
      </c>
      <c r="AG14504" t="s">
        <v>7363</v>
      </c>
      <c r="AH14504" t="s">
        <v>24</v>
      </c>
      <c r="AI14504">
        <v>1</v>
      </c>
      <c r="AJ14504" t="s">
        <v>25</v>
      </c>
      <c r="AK14504">
        <v>2</v>
      </c>
      <c r="AL14504">
        <v>0</v>
      </c>
      <c r="AM14504" t="s">
        <v>26</v>
      </c>
      <c r="AN14504">
        <v>1706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 t="s">
        <v>27</v>
      </c>
      <c r="AU14504" t="s">
        <v>39</v>
      </c>
      <c r="AY14504" t="s">
        <v>24</v>
      </c>
      <c r="AZ14504" t="s">
        <v>24</v>
      </c>
      <c r="BA14504">
        <v>0</v>
      </c>
      <c r="BB14504" t="s">
        <v>24</v>
      </c>
      <c r="BC14504">
        <v>98.42</v>
      </c>
      <c r="BD14504">
        <v>7120</v>
      </c>
      <c r="BE14504" t="s">
        <v>671</v>
      </c>
    </row>
    <row r="14505" spans="2:58" x14ac:dyDescent="0.25">
      <c r="B14505" t="s">
        <v>14</v>
      </c>
      <c r="C14505" t="s">
        <v>24114</v>
      </c>
      <c r="D14505">
        <v>5</v>
      </c>
      <c r="E14505" t="s">
        <v>24116</v>
      </c>
      <c r="F14505" t="s">
        <v>24098</v>
      </c>
      <c r="G14505" t="s">
        <v>24115</v>
      </c>
      <c r="H14505" t="s">
        <v>7360</v>
      </c>
      <c r="I14505" t="s">
        <v>15</v>
      </c>
      <c r="J14505" t="s">
        <v>434</v>
      </c>
      <c r="K14505">
        <v>357446</v>
      </c>
      <c r="L14505" t="s">
        <v>7361</v>
      </c>
      <c r="M14505" t="s">
        <v>773</v>
      </c>
      <c r="N14505" t="s">
        <v>103</v>
      </c>
      <c r="O14505" t="s">
        <v>104</v>
      </c>
      <c r="P14505">
        <v>7120</v>
      </c>
      <c r="Q14505">
        <v>7120</v>
      </c>
      <c r="R14505" t="s">
        <v>776</v>
      </c>
      <c r="S14505">
        <v>357088</v>
      </c>
      <c r="T14505" t="s">
        <v>24093</v>
      </c>
      <c r="U14505">
        <v>1</v>
      </c>
      <c r="V14505">
        <v>357446</v>
      </c>
      <c r="W14505" t="s">
        <v>7361</v>
      </c>
      <c r="X14505">
        <v>2024009</v>
      </c>
      <c r="Y14505" t="s">
        <v>47</v>
      </c>
      <c r="Z14505" t="s">
        <v>48</v>
      </c>
      <c r="AA14505">
        <v>2024</v>
      </c>
      <c r="AB14505" t="s">
        <v>971</v>
      </c>
      <c r="AC14505" t="s">
        <v>7362</v>
      </c>
      <c r="AE14505" t="s">
        <v>22</v>
      </c>
      <c r="AF14505" t="s">
        <v>44</v>
      </c>
      <c r="AG14505" t="s">
        <v>7363</v>
      </c>
      <c r="AH14505" t="s">
        <v>24</v>
      </c>
      <c r="AI14505">
        <v>1</v>
      </c>
      <c r="AJ14505" t="s">
        <v>25</v>
      </c>
      <c r="AK14505">
        <v>6</v>
      </c>
      <c r="AL14505">
        <v>1719</v>
      </c>
      <c r="AM14505" t="s">
        <v>2730</v>
      </c>
      <c r="AN14505">
        <v>1706</v>
      </c>
      <c r="AO14505">
        <v>38.729999999999997</v>
      </c>
      <c r="AP14505">
        <v>23.24</v>
      </c>
      <c r="AQ14505">
        <v>23.24</v>
      </c>
      <c r="AR14505">
        <v>15.49</v>
      </c>
      <c r="AS14505">
        <v>39.994836044000003</v>
      </c>
      <c r="AT14505" t="s">
        <v>27</v>
      </c>
      <c r="AU14505" t="s">
        <v>39</v>
      </c>
      <c r="AY14505" t="s">
        <v>24</v>
      </c>
      <c r="AZ14505" t="s">
        <v>24</v>
      </c>
      <c r="BA14505">
        <v>0</v>
      </c>
      <c r="BB14505" t="s">
        <v>24</v>
      </c>
      <c r="BC14505">
        <v>98.42</v>
      </c>
      <c r="BD14505">
        <v>7120</v>
      </c>
      <c r="BF14505" t="s">
        <v>40</v>
      </c>
    </row>
    <row r="14506" spans="2:58" x14ac:dyDescent="0.25">
      <c r="B14506" t="s">
        <v>14</v>
      </c>
      <c r="C14506" t="s">
        <v>24114</v>
      </c>
      <c r="D14506">
        <v>3</v>
      </c>
      <c r="E14506" t="s">
        <v>24117</v>
      </c>
      <c r="F14506" t="s">
        <v>24118</v>
      </c>
      <c r="G14506" t="s">
        <v>24115</v>
      </c>
      <c r="H14506" t="s">
        <v>7360</v>
      </c>
      <c r="I14506" t="s">
        <v>15</v>
      </c>
      <c r="J14506" t="s">
        <v>434</v>
      </c>
      <c r="K14506">
        <v>357446</v>
      </c>
      <c r="L14506" t="s">
        <v>7361</v>
      </c>
      <c r="M14506" t="s">
        <v>773</v>
      </c>
      <c r="N14506" t="s">
        <v>103</v>
      </c>
      <c r="O14506" t="s">
        <v>104</v>
      </c>
      <c r="P14506">
        <v>7120</v>
      </c>
      <c r="Q14506">
        <v>7120</v>
      </c>
      <c r="R14506" t="s">
        <v>776</v>
      </c>
      <c r="S14506">
        <v>357088</v>
      </c>
      <c r="T14506" t="s">
        <v>24093</v>
      </c>
      <c r="U14506">
        <v>1</v>
      </c>
      <c r="V14506">
        <v>357446</v>
      </c>
      <c r="W14506" t="s">
        <v>7361</v>
      </c>
      <c r="X14506">
        <v>2024009</v>
      </c>
      <c r="Y14506" t="s">
        <v>47</v>
      </c>
      <c r="Z14506" t="s">
        <v>48</v>
      </c>
      <c r="AA14506">
        <v>2024</v>
      </c>
      <c r="AB14506" t="s">
        <v>971</v>
      </c>
      <c r="AC14506" t="s">
        <v>7362</v>
      </c>
      <c r="AE14506" t="s">
        <v>22</v>
      </c>
      <c r="AF14506" t="s">
        <v>44</v>
      </c>
      <c r="AG14506" t="s">
        <v>7363</v>
      </c>
      <c r="AH14506" t="s">
        <v>24</v>
      </c>
      <c r="AI14506">
        <v>1</v>
      </c>
      <c r="AJ14506" t="s">
        <v>25</v>
      </c>
      <c r="AK14506">
        <v>4</v>
      </c>
      <c r="AL14506">
        <v>1719</v>
      </c>
      <c r="AM14506" t="s">
        <v>2730</v>
      </c>
      <c r="AN14506">
        <v>1706</v>
      </c>
      <c r="AO14506">
        <v>180.45</v>
      </c>
      <c r="AP14506">
        <v>115.49</v>
      </c>
      <c r="AQ14506">
        <v>115.49</v>
      </c>
      <c r="AR14506">
        <v>64.959999999999994</v>
      </c>
      <c r="AS14506">
        <v>35.998891659999998</v>
      </c>
      <c r="AT14506" t="s">
        <v>27</v>
      </c>
      <c r="AU14506" t="s">
        <v>39</v>
      </c>
      <c r="AY14506" t="s">
        <v>24</v>
      </c>
      <c r="AZ14506" t="s">
        <v>24</v>
      </c>
      <c r="BA14506">
        <v>0</v>
      </c>
      <c r="BB14506" t="s">
        <v>24</v>
      </c>
      <c r="BC14506">
        <v>98.42</v>
      </c>
      <c r="BD14506">
        <v>7120</v>
      </c>
      <c r="BF14506" t="s">
        <v>40</v>
      </c>
    </row>
    <row r="14507" spans="2:58" x14ac:dyDescent="0.25">
      <c r="B14507" t="s">
        <v>14</v>
      </c>
      <c r="C14507" t="s">
        <v>24114</v>
      </c>
      <c r="D14507">
        <v>4</v>
      </c>
      <c r="E14507" t="s">
        <v>24097</v>
      </c>
      <c r="F14507" t="s">
        <v>24098</v>
      </c>
      <c r="G14507" t="s">
        <v>24115</v>
      </c>
      <c r="H14507" t="s">
        <v>7360</v>
      </c>
      <c r="I14507" t="s">
        <v>15</v>
      </c>
      <c r="J14507" t="s">
        <v>434</v>
      </c>
      <c r="K14507">
        <v>357446</v>
      </c>
      <c r="L14507" t="s">
        <v>7361</v>
      </c>
      <c r="M14507" t="s">
        <v>773</v>
      </c>
      <c r="N14507" t="s">
        <v>103</v>
      </c>
      <c r="O14507" t="s">
        <v>104</v>
      </c>
      <c r="P14507">
        <v>7120</v>
      </c>
      <c r="Q14507">
        <v>7120</v>
      </c>
      <c r="R14507" t="s">
        <v>776</v>
      </c>
      <c r="S14507">
        <v>357088</v>
      </c>
      <c r="T14507" t="s">
        <v>24093</v>
      </c>
      <c r="U14507">
        <v>1</v>
      </c>
      <c r="V14507">
        <v>357446</v>
      </c>
      <c r="W14507" t="s">
        <v>7361</v>
      </c>
      <c r="X14507">
        <v>2024009</v>
      </c>
      <c r="Y14507" t="s">
        <v>47</v>
      </c>
      <c r="Z14507" t="s">
        <v>48</v>
      </c>
      <c r="AA14507">
        <v>2024</v>
      </c>
      <c r="AB14507" t="s">
        <v>971</v>
      </c>
      <c r="AC14507" t="s">
        <v>7362</v>
      </c>
      <c r="AE14507" t="s">
        <v>22</v>
      </c>
      <c r="AF14507" t="s">
        <v>44</v>
      </c>
      <c r="AG14507" t="s">
        <v>7363</v>
      </c>
      <c r="AH14507" t="s">
        <v>24</v>
      </c>
      <c r="AI14507">
        <v>1</v>
      </c>
      <c r="AJ14507" t="s">
        <v>25</v>
      </c>
      <c r="AK14507">
        <v>5</v>
      </c>
      <c r="AL14507">
        <v>1719</v>
      </c>
      <c r="AM14507" t="s">
        <v>2730</v>
      </c>
      <c r="AN14507">
        <v>1706</v>
      </c>
      <c r="AO14507">
        <v>38.729999999999997</v>
      </c>
      <c r="AP14507">
        <v>23.24</v>
      </c>
      <c r="AQ14507">
        <v>23.24</v>
      </c>
      <c r="AR14507">
        <v>15.49</v>
      </c>
      <c r="AS14507">
        <v>39.994836044000003</v>
      </c>
      <c r="AT14507" t="s">
        <v>27</v>
      </c>
      <c r="AU14507" t="s">
        <v>39</v>
      </c>
      <c r="AY14507" t="s">
        <v>24</v>
      </c>
      <c r="AZ14507" t="s">
        <v>24</v>
      </c>
      <c r="BA14507">
        <v>0</v>
      </c>
      <c r="BB14507" t="s">
        <v>24</v>
      </c>
      <c r="BC14507">
        <v>98.42</v>
      </c>
      <c r="BD14507">
        <v>7120</v>
      </c>
      <c r="BF14507" t="s">
        <v>40</v>
      </c>
    </row>
    <row r="14508" spans="2:58" x14ac:dyDescent="0.25">
      <c r="B14508" t="s">
        <v>14</v>
      </c>
      <c r="C14508" t="s">
        <v>24114</v>
      </c>
      <c r="D14508">
        <v>2</v>
      </c>
      <c r="E14508" t="s">
        <v>24119</v>
      </c>
      <c r="F14508" t="s">
        <v>24120</v>
      </c>
      <c r="G14508" t="s">
        <v>24115</v>
      </c>
      <c r="H14508" t="s">
        <v>7360</v>
      </c>
      <c r="I14508" t="s">
        <v>15</v>
      </c>
      <c r="J14508" t="s">
        <v>434</v>
      </c>
      <c r="K14508">
        <v>357446</v>
      </c>
      <c r="L14508" t="s">
        <v>7361</v>
      </c>
      <c r="M14508" t="s">
        <v>773</v>
      </c>
      <c r="N14508" t="s">
        <v>103</v>
      </c>
      <c r="O14508" t="s">
        <v>104</v>
      </c>
      <c r="P14508">
        <v>7120</v>
      </c>
      <c r="Q14508">
        <v>7120</v>
      </c>
      <c r="R14508" t="s">
        <v>776</v>
      </c>
      <c r="S14508">
        <v>357088</v>
      </c>
      <c r="T14508" t="s">
        <v>24093</v>
      </c>
      <c r="U14508">
        <v>1</v>
      </c>
      <c r="V14508">
        <v>357446</v>
      </c>
      <c r="W14508" t="s">
        <v>7361</v>
      </c>
      <c r="X14508">
        <v>2024009</v>
      </c>
      <c r="Y14508" t="s">
        <v>47</v>
      </c>
      <c r="Z14508" t="s">
        <v>48</v>
      </c>
      <c r="AA14508">
        <v>2024</v>
      </c>
      <c r="AB14508" t="s">
        <v>971</v>
      </c>
      <c r="AC14508" t="s">
        <v>7362</v>
      </c>
      <c r="AE14508" t="s">
        <v>22</v>
      </c>
      <c r="AF14508" t="s">
        <v>44</v>
      </c>
      <c r="AG14508" t="s">
        <v>7363</v>
      </c>
      <c r="AH14508" t="s">
        <v>24</v>
      </c>
      <c r="AI14508">
        <v>1</v>
      </c>
      <c r="AJ14508" t="s">
        <v>25</v>
      </c>
      <c r="AK14508">
        <v>3</v>
      </c>
      <c r="AL14508">
        <v>1719</v>
      </c>
      <c r="AM14508" t="s">
        <v>2730</v>
      </c>
      <c r="AN14508">
        <v>1706</v>
      </c>
      <c r="AO14508">
        <v>386.7</v>
      </c>
      <c r="AP14508">
        <v>247.49</v>
      </c>
      <c r="AQ14508">
        <v>247.49</v>
      </c>
      <c r="AR14508">
        <v>139.21</v>
      </c>
      <c r="AS14508">
        <v>35.999482802999999</v>
      </c>
      <c r="AT14508" t="s">
        <v>27</v>
      </c>
      <c r="AU14508" t="s">
        <v>39</v>
      </c>
      <c r="AY14508" t="s">
        <v>24</v>
      </c>
      <c r="AZ14508" t="s">
        <v>24</v>
      </c>
      <c r="BA14508">
        <v>0</v>
      </c>
      <c r="BB14508" t="s">
        <v>24</v>
      </c>
      <c r="BC14508">
        <v>98.42</v>
      </c>
      <c r="BD14508">
        <v>7120</v>
      </c>
      <c r="BF14508" t="s">
        <v>40</v>
      </c>
    </row>
    <row r="14509" spans="2:58" x14ac:dyDescent="0.25">
      <c r="B14509" t="s">
        <v>14</v>
      </c>
      <c r="C14509" t="s">
        <v>24121</v>
      </c>
      <c r="D14509">
        <v>1</v>
      </c>
      <c r="E14509" t="s">
        <v>24122</v>
      </c>
      <c r="F14509" t="s">
        <v>24123</v>
      </c>
      <c r="G14509" t="s">
        <v>24124</v>
      </c>
      <c r="H14509" t="s">
        <v>2295</v>
      </c>
      <c r="I14509" t="s">
        <v>15</v>
      </c>
      <c r="J14509" t="s">
        <v>434</v>
      </c>
      <c r="K14509">
        <v>360028</v>
      </c>
      <c r="L14509" t="s">
        <v>2296</v>
      </c>
      <c r="M14509" t="s">
        <v>17</v>
      </c>
      <c r="N14509" t="s">
        <v>32</v>
      </c>
      <c r="O14509" t="s">
        <v>33</v>
      </c>
      <c r="P14509">
        <v>7100</v>
      </c>
      <c r="Q14509">
        <v>7100</v>
      </c>
      <c r="R14509" t="s">
        <v>18</v>
      </c>
      <c r="S14509">
        <v>357206</v>
      </c>
      <c r="T14509" t="s">
        <v>1140</v>
      </c>
      <c r="U14509">
        <v>1</v>
      </c>
      <c r="V14509">
        <v>359194</v>
      </c>
      <c r="W14509" t="s">
        <v>2296</v>
      </c>
      <c r="X14509">
        <v>2024009</v>
      </c>
      <c r="Y14509" t="s">
        <v>64</v>
      </c>
      <c r="Z14509" t="s">
        <v>65</v>
      </c>
      <c r="AA14509">
        <v>2024</v>
      </c>
      <c r="AB14509" t="s">
        <v>66</v>
      </c>
      <c r="AC14509" t="s">
        <v>2297</v>
      </c>
      <c r="AD14509" t="s">
        <v>2298</v>
      </c>
      <c r="AE14509" t="s">
        <v>22</v>
      </c>
      <c r="AF14509" t="s">
        <v>23</v>
      </c>
      <c r="AG14509" t="s">
        <v>670</v>
      </c>
      <c r="AH14509" t="s">
        <v>24</v>
      </c>
      <c r="AI14509">
        <v>1</v>
      </c>
      <c r="AJ14509" t="s">
        <v>141</v>
      </c>
      <c r="AK14509">
        <v>1</v>
      </c>
      <c r="AL14509">
        <v>0</v>
      </c>
      <c r="AM14509" t="s">
        <v>26</v>
      </c>
      <c r="AN14509">
        <v>706</v>
      </c>
      <c r="AO14509">
        <v>98.57</v>
      </c>
      <c r="AP14509">
        <v>69.862499999999997</v>
      </c>
      <c r="AQ14509">
        <v>69</v>
      </c>
      <c r="AR14509">
        <v>29.57</v>
      </c>
      <c r="AS14509">
        <v>29.998985492999999</v>
      </c>
      <c r="AT14509" t="s">
        <v>27</v>
      </c>
      <c r="AY14509" t="s">
        <v>24</v>
      </c>
      <c r="AZ14509" t="s">
        <v>24</v>
      </c>
      <c r="BA14509">
        <v>0</v>
      </c>
      <c r="BB14509" t="s">
        <v>24</v>
      </c>
      <c r="BC14509">
        <v>12.81</v>
      </c>
      <c r="BD14509">
        <v>7100</v>
      </c>
      <c r="BF14509" t="s">
        <v>1190</v>
      </c>
    </row>
    <row r="14510" spans="2:58" x14ac:dyDescent="0.25">
      <c r="B14510" t="s">
        <v>14</v>
      </c>
      <c r="C14510" t="s">
        <v>24125</v>
      </c>
      <c r="D14510">
        <v>1</v>
      </c>
      <c r="E14510" t="s">
        <v>24126</v>
      </c>
      <c r="F14510" t="s">
        <v>24127</v>
      </c>
      <c r="G14510" t="s">
        <v>24128</v>
      </c>
      <c r="H14510" t="s">
        <v>232</v>
      </c>
      <c r="I14510" t="s">
        <v>15</v>
      </c>
      <c r="J14510" t="s">
        <v>434</v>
      </c>
      <c r="K14510">
        <v>360838</v>
      </c>
      <c r="L14510" t="s">
        <v>62</v>
      </c>
      <c r="M14510" t="s">
        <v>17</v>
      </c>
      <c r="N14510" t="s">
        <v>977</v>
      </c>
      <c r="O14510" t="s">
        <v>978</v>
      </c>
      <c r="P14510">
        <v>7100</v>
      </c>
      <c r="Q14510">
        <v>7100</v>
      </c>
      <c r="R14510" t="s">
        <v>18</v>
      </c>
      <c r="S14510">
        <v>357196</v>
      </c>
      <c r="T14510" t="s">
        <v>9371</v>
      </c>
      <c r="U14510">
        <v>42</v>
      </c>
      <c r="V14510">
        <v>358446</v>
      </c>
      <c r="W14510" t="s">
        <v>63</v>
      </c>
      <c r="X14510">
        <v>2024009</v>
      </c>
      <c r="Y14510" t="s">
        <v>64</v>
      </c>
      <c r="Z14510" t="s">
        <v>65</v>
      </c>
      <c r="AA14510">
        <v>2024</v>
      </c>
      <c r="AB14510" t="s">
        <v>66</v>
      </c>
      <c r="AC14510" t="s">
        <v>67</v>
      </c>
      <c r="AE14510" t="s">
        <v>22</v>
      </c>
      <c r="AF14510" t="s">
        <v>37</v>
      </c>
      <c r="AG14510" t="s">
        <v>68</v>
      </c>
      <c r="AH14510" t="s">
        <v>24</v>
      </c>
      <c r="AI14510">
        <v>1</v>
      </c>
      <c r="AJ14510" t="s">
        <v>141</v>
      </c>
      <c r="AK14510">
        <v>22</v>
      </c>
      <c r="AL14510">
        <v>0</v>
      </c>
      <c r="AM14510" t="s">
        <v>26</v>
      </c>
      <c r="AN14510">
        <v>706</v>
      </c>
      <c r="AO14510">
        <v>71.06</v>
      </c>
      <c r="AP14510">
        <v>48.820999999999998</v>
      </c>
      <c r="AQ14510">
        <v>48.821024993999998</v>
      </c>
      <c r="AR14510">
        <v>22.24</v>
      </c>
      <c r="AS14510">
        <v>31.297495075</v>
      </c>
      <c r="AT14510" t="s">
        <v>69</v>
      </c>
      <c r="AY14510" t="s">
        <v>28</v>
      </c>
      <c r="AZ14510" t="s">
        <v>24</v>
      </c>
      <c r="BA14510">
        <v>2.82</v>
      </c>
      <c r="BB14510" t="s">
        <v>24</v>
      </c>
      <c r="BC14510">
        <v>9.24</v>
      </c>
      <c r="BD14510">
        <v>7100</v>
      </c>
      <c r="BE14510" t="s">
        <v>702</v>
      </c>
      <c r="BF14510" t="s">
        <v>9375</v>
      </c>
    </row>
    <row r="14511" spans="2:58" x14ac:dyDescent="0.25">
      <c r="B14511" t="s">
        <v>14</v>
      </c>
      <c r="C14511" t="s">
        <v>24129</v>
      </c>
      <c r="D14511">
        <v>2</v>
      </c>
      <c r="E14511" t="s">
        <v>693</v>
      </c>
      <c r="F14511" t="s">
        <v>694</v>
      </c>
      <c r="G14511" t="s">
        <v>24130</v>
      </c>
      <c r="I14511" t="s">
        <v>15</v>
      </c>
      <c r="J14511" t="s">
        <v>434</v>
      </c>
      <c r="K14511">
        <v>357344</v>
      </c>
      <c r="L14511" t="s">
        <v>46</v>
      </c>
      <c r="M14511" t="s">
        <v>17</v>
      </c>
      <c r="N14511" t="s">
        <v>695</v>
      </c>
      <c r="O14511" t="s">
        <v>696</v>
      </c>
      <c r="P14511">
        <v>7100</v>
      </c>
      <c r="Q14511">
        <v>7100</v>
      </c>
      <c r="R14511" t="s">
        <v>18</v>
      </c>
      <c r="S14511">
        <v>356693</v>
      </c>
      <c r="T14511" t="s">
        <v>685</v>
      </c>
      <c r="U14511">
        <v>4</v>
      </c>
      <c r="V14511">
        <v>357344</v>
      </c>
      <c r="W14511" t="s">
        <v>46</v>
      </c>
      <c r="X14511">
        <v>2024009</v>
      </c>
      <c r="Y14511" t="s">
        <v>47</v>
      </c>
      <c r="Z14511" t="s">
        <v>48</v>
      </c>
      <c r="AA14511">
        <v>2024</v>
      </c>
      <c r="AB14511" t="s">
        <v>49</v>
      </c>
      <c r="AC14511" t="s">
        <v>50</v>
      </c>
      <c r="AE14511" t="s">
        <v>22</v>
      </c>
      <c r="AF14511" t="s">
        <v>37</v>
      </c>
      <c r="AG14511" t="s">
        <v>51</v>
      </c>
      <c r="AH14511" t="s">
        <v>24</v>
      </c>
      <c r="AI14511">
        <v>1</v>
      </c>
      <c r="AJ14511" t="s">
        <v>25</v>
      </c>
      <c r="AK14511">
        <v>2</v>
      </c>
      <c r="AL14511">
        <v>0</v>
      </c>
      <c r="AM14511" t="s">
        <v>26</v>
      </c>
      <c r="AN14511">
        <v>706</v>
      </c>
      <c r="AO14511">
        <v>1.1200000000000001</v>
      </c>
      <c r="AP14511">
        <v>0.6149</v>
      </c>
      <c r="AQ14511">
        <v>0.61488039999999999</v>
      </c>
      <c r="AR14511">
        <v>0.51</v>
      </c>
      <c r="AS14511">
        <v>45.535714286000001</v>
      </c>
      <c r="AT14511" t="s">
        <v>52</v>
      </c>
      <c r="AY14511" t="s">
        <v>28</v>
      </c>
      <c r="AZ14511" t="s">
        <v>24</v>
      </c>
      <c r="BA14511">
        <v>0</v>
      </c>
      <c r="BB14511" t="s">
        <v>24</v>
      </c>
      <c r="BC14511">
        <v>1.1100000000000001</v>
      </c>
      <c r="BD14511">
        <v>7100</v>
      </c>
      <c r="BF14511" t="s">
        <v>40</v>
      </c>
    </row>
    <row r="14512" spans="2:58" x14ac:dyDescent="0.25">
      <c r="B14512" t="s">
        <v>14</v>
      </c>
      <c r="C14512" t="s">
        <v>24129</v>
      </c>
      <c r="D14512">
        <v>1</v>
      </c>
      <c r="E14512" t="s">
        <v>693</v>
      </c>
      <c r="F14512" t="s">
        <v>694</v>
      </c>
      <c r="G14512" t="s">
        <v>24130</v>
      </c>
      <c r="I14512" t="s">
        <v>15</v>
      </c>
      <c r="J14512" t="s">
        <v>434</v>
      </c>
      <c r="K14512">
        <v>357344</v>
      </c>
      <c r="L14512" t="s">
        <v>46</v>
      </c>
      <c r="M14512" t="s">
        <v>17</v>
      </c>
      <c r="N14512" t="s">
        <v>695</v>
      </c>
      <c r="O14512" t="s">
        <v>696</v>
      </c>
      <c r="P14512">
        <v>7100</v>
      </c>
      <c r="Q14512">
        <v>7100</v>
      </c>
      <c r="R14512" t="s">
        <v>18</v>
      </c>
      <c r="S14512">
        <v>356693</v>
      </c>
      <c r="T14512" t="s">
        <v>685</v>
      </c>
      <c r="U14512">
        <v>4</v>
      </c>
      <c r="V14512">
        <v>357344</v>
      </c>
      <c r="W14512" t="s">
        <v>46</v>
      </c>
      <c r="X14512">
        <v>2024009</v>
      </c>
      <c r="Y14512" t="s">
        <v>47</v>
      </c>
      <c r="Z14512" t="s">
        <v>48</v>
      </c>
      <c r="AA14512">
        <v>2024</v>
      </c>
      <c r="AB14512" t="s">
        <v>49</v>
      </c>
      <c r="AC14512" t="s">
        <v>50</v>
      </c>
      <c r="AE14512" t="s">
        <v>22</v>
      </c>
      <c r="AF14512" t="s">
        <v>37</v>
      </c>
      <c r="AG14512" t="s">
        <v>51</v>
      </c>
      <c r="AH14512" t="s">
        <v>24</v>
      </c>
      <c r="AI14512">
        <v>1</v>
      </c>
      <c r="AJ14512" t="s">
        <v>25</v>
      </c>
      <c r="AK14512">
        <v>1</v>
      </c>
      <c r="AL14512">
        <v>0</v>
      </c>
      <c r="AM14512" t="s">
        <v>26</v>
      </c>
      <c r="AN14512">
        <v>706</v>
      </c>
      <c r="AO14512">
        <v>2.08</v>
      </c>
      <c r="AP14512">
        <v>0.6149</v>
      </c>
      <c r="AQ14512">
        <v>0.61488039999999999</v>
      </c>
      <c r="AR14512">
        <v>1.47</v>
      </c>
      <c r="AS14512">
        <v>70.673076922999996</v>
      </c>
      <c r="AT14512" t="s">
        <v>52</v>
      </c>
      <c r="AY14512" t="s">
        <v>28</v>
      </c>
      <c r="AZ14512" t="s">
        <v>24</v>
      </c>
      <c r="BA14512">
        <v>0</v>
      </c>
      <c r="BB14512" t="s">
        <v>24</v>
      </c>
      <c r="BC14512">
        <v>1.1100000000000001</v>
      </c>
      <c r="BD14512">
        <v>7100</v>
      </c>
      <c r="BF14512" t="s">
        <v>40</v>
      </c>
    </row>
    <row r="14513" spans="2:58" x14ac:dyDescent="0.25">
      <c r="B14513" t="s">
        <v>14</v>
      </c>
      <c r="C14513" t="s">
        <v>24129</v>
      </c>
      <c r="D14513">
        <v>3</v>
      </c>
      <c r="E14513" t="s">
        <v>693</v>
      </c>
      <c r="F14513" t="s">
        <v>694</v>
      </c>
      <c r="G14513" t="s">
        <v>24130</v>
      </c>
      <c r="I14513" t="s">
        <v>15</v>
      </c>
      <c r="J14513" t="s">
        <v>434</v>
      </c>
      <c r="K14513">
        <v>357344</v>
      </c>
      <c r="L14513" t="s">
        <v>46</v>
      </c>
      <c r="M14513" t="s">
        <v>17</v>
      </c>
      <c r="N14513" t="s">
        <v>695</v>
      </c>
      <c r="O14513" t="s">
        <v>696</v>
      </c>
      <c r="P14513">
        <v>7100</v>
      </c>
      <c r="Q14513">
        <v>7100</v>
      </c>
      <c r="R14513" t="s">
        <v>18</v>
      </c>
      <c r="S14513">
        <v>356693</v>
      </c>
      <c r="T14513" t="s">
        <v>685</v>
      </c>
      <c r="U14513">
        <v>4</v>
      </c>
      <c r="V14513">
        <v>357344</v>
      </c>
      <c r="W14513" t="s">
        <v>46</v>
      </c>
      <c r="X14513">
        <v>2024009</v>
      </c>
      <c r="Y14513" t="s">
        <v>47</v>
      </c>
      <c r="Z14513" t="s">
        <v>48</v>
      </c>
      <c r="AA14513">
        <v>2024</v>
      </c>
      <c r="AB14513" t="s">
        <v>49</v>
      </c>
      <c r="AC14513" t="s">
        <v>50</v>
      </c>
      <c r="AE14513" t="s">
        <v>22</v>
      </c>
      <c r="AF14513" t="s">
        <v>37</v>
      </c>
      <c r="AG14513" t="s">
        <v>51</v>
      </c>
      <c r="AH14513" t="s">
        <v>24</v>
      </c>
      <c r="AI14513">
        <v>1</v>
      </c>
      <c r="AJ14513" t="s">
        <v>25</v>
      </c>
      <c r="AK14513">
        <v>3</v>
      </c>
      <c r="AL14513">
        <v>0</v>
      </c>
      <c r="AM14513" t="s">
        <v>26</v>
      </c>
      <c r="AN14513">
        <v>706</v>
      </c>
      <c r="AO14513">
        <v>5.28</v>
      </c>
      <c r="AP14513">
        <v>0.6149</v>
      </c>
      <c r="AQ14513">
        <v>0.61488039999999999</v>
      </c>
      <c r="AR14513">
        <v>4.67</v>
      </c>
      <c r="AS14513">
        <v>88.446969697</v>
      </c>
      <c r="AT14513" t="s">
        <v>52</v>
      </c>
      <c r="AY14513" t="s">
        <v>28</v>
      </c>
      <c r="AZ14513" t="s">
        <v>24</v>
      </c>
      <c r="BA14513">
        <v>0</v>
      </c>
      <c r="BB14513" t="s">
        <v>24</v>
      </c>
      <c r="BC14513">
        <v>1.1100000000000001</v>
      </c>
      <c r="BD14513">
        <v>7100</v>
      </c>
      <c r="BF14513" t="s">
        <v>40</v>
      </c>
    </row>
    <row r="14514" spans="2:58" x14ac:dyDescent="0.25">
      <c r="B14514" t="s">
        <v>14</v>
      </c>
      <c r="C14514" t="s">
        <v>24131</v>
      </c>
      <c r="D14514">
        <v>1</v>
      </c>
      <c r="E14514" t="s">
        <v>21432</v>
      </c>
      <c r="F14514" t="s">
        <v>21433</v>
      </c>
      <c r="G14514" t="s">
        <v>24132</v>
      </c>
      <c r="H14514" t="s">
        <v>21922</v>
      </c>
      <c r="I14514" t="s">
        <v>15</v>
      </c>
      <c r="J14514" t="s">
        <v>434</v>
      </c>
      <c r="K14514">
        <v>360976</v>
      </c>
      <c r="L14514" t="s">
        <v>2308</v>
      </c>
      <c r="M14514" t="s">
        <v>17</v>
      </c>
      <c r="N14514" t="s">
        <v>2826</v>
      </c>
      <c r="O14514" t="s">
        <v>2827</v>
      </c>
      <c r="P14514">
        <v>7100</v>
      </c>
      <c r="Q14514">
        <v>7100</v>
      </c>
      <c r="R14514" t="s">
        <v>18</v>
      </c>
      <c r="S14514">
        <v>356886</v>
      </c>
      <c r="T14514" t="s">
        <v>1057</v>
      </c>
      <c r="U14514">
        <v>500</v>
      </c>
      <c r="V14514">
        <v>357910</v>
      </c>
      <c r="W14514" t="s">
        <v>2308</v>
      </c>
      <c r="X14514">
        <v>2024009</v>
      </c>
      <c r="Y14514" t="s">
        <v>64</v>
      </c>
      <c r="Z14514" t="s">
        <v>65</v>
      </c>
      <c r="AA14514">
        <v>2024</v>
      </c>
      <c r="AB14514" t="s">
        <v>61</v>
      </c>
      <c r="AC14514" t="s">
        <v>22014</v>
      </c>
      <c r="AD14514" t="s">
        <v>22015</v>
      </c>
      <c r="AE14514" t="s">
        <v>22</v>
      </c>
      <c r="AF14514" t="s">
        <v>37</v>
      </c>
      <c r="AG14514" t="s">
        <v>1269</v>
      </c>
      <c r="AH14514" t="s">
        <v>24</v>
      </c>
      <c r="AI14514">
        <v>1</v>
      </c>
      <c r="AJ14514" t="s">
        <v>25</v>
      </c>
      <c r="AK14514">
        <v>1</v>
      </c>
      <c r="AL14514">
        <v>0</v>
      </c>
      <c r="AM14514" t="s">
        <v>26</v>
      </c>
      <c r="AN14514">
        <v>706</v>
      </c>
      <c r="AO14514">
        <v>41.9</v>
      </c>
      <c r="AP14514">
        <v>25.4679</v>
      </c>
      <c r="AQ14514">
        <v>25.4679</v>
      </c>
      <c r="AR14514">
        <v>16.43</v>
      </c>
      <c r="AS14514">
        <v>39.212410501000001</v>
      </c>
      <c r="AT14514" t="s">
        <v>69</v>
      </c>
      <c r="AY14514" t="s">
        <v>28</v>
      </c>
      <c r="AZ14514" t="s">
        <v>24</v>
      </c>
      <c r="BA14514">
        <v>0.20119999999999999</v>
      </c>
      <c r="BB14514" t="s">
        <v>24</v>
      </c>
      <c r="BC14514">
        <v>7.97</v>
      </c>
      <c r="BD14514">
        <v>7100</v>
      </c>
      <c r="BE14514" t="s">
        <v>702</v>
      </c>
      <c r="BF14514" t="s">
        <v>2582</v>
      </c>
    </row>
    <row r="14515" spans="2:58" x14ac:dyDescent="0.25">
      <c r="B14515" t="s">
        <v>14</v>
      </c>
      <c r="C14515" t="s">
        <v>24131</v>
      </c>
      <c r="D14515">
        <v>2</v>
      </c>
      <c r="E14515" t="s">
        <v>9868</v>
      </c>
      <c r="F14515" t="s">
        <v>9869</v>
      </c>
      <c r="G14515" t="s">
        <v>24132</v>
      </c>
      <c r="H14515" t="s">
        <v>21922</v>
      </c>
      <c r="I14515" t="s">
        <v>15</v>
      </c>
      <c r="J14515" t="s">
        <v>434</v>
      </c>
      <c r="K14515">
        <v>360976</v>
      </c>
      <c r="L14515" t="s">
        <v>2308</v>
      </c>
      <c r="M14515" t="s">
        <v>17</v>
      </c>
      <c r="N14515" t="s">
        <v>736</v>
      </c>
      <c r="O14515" t="s">
        <v>737</v>
      </c>
      <c r="P14515">
        <v>7100</v>
      </c>
      <c r="Q14515">
        <v>7100</v>
      </c>
      <c r="R14515" t="s">
        <v>18</v>
      </c>
      <c r="S14515">
        <v>357248</v>
      </c>
      <c r="T14515" t="s">
        <v>707</v>
      </c>
      <c r="U14515">
        <v>500</v>
      </c>
      <c r="V14515">
        <v>357910</v>
      </c>
      <c r="W14515" t="s">
        <v>2308</v>
      </c>
      <c r="X14515">
        <v>2024009</v>
      </c>
      <c r="Y14515" t="s">
        <v>64</v>
      </c>
      <c r="Z14515" t="s">
        <v>65</v>
      </c>
      <c r="AA14515">
        <v>2024</v>
      </c>
      <c r="AB14515" t="s">
        <v>61</v>
      </c>
      <c r="AC14515" t="s">
        <v>22014</v>
      </c>
      <c r="AD14515" t="s">
        <v>22015</v>
      </c>
      <c r="AE14515" t="s">
        <v>22</v>
      </c>
      <c r="AF14515" t="s">
        <v>37</v>
      </c>
      <c r="AG14515" t="s">
        <v>1269</v>
      </c>
      <c r="AH14515" t="s">
        <v>24</v>
      </c>
      <c r="AI14515">
        <v>1</v>
      </c>
      <c r="AJ14515" t="s">
        <v>25</v>
      </c>
      <c r="AK14515">
        <v>2</v>
      </c>
      <c r="AL14515">
        <v>0</v>
      </c>
      <c r="AM14515" t="s">
        <v>26</v>
      </c>
      <c r="AN14515">
        <v>706</v>
      </c>
      <c r="AO14515">
        <v>19.399999999999999</v>
      </c>
      <c r="AP14515">
        <v>11.8018</v>
      </c>
      <c r="AQ14515">
        <v>11.80175</v>
      </c>
      <c r="AR14515">
        <v>7.6</v>
      </c>
      <c r="AS14515">
        <v>39.175257731999999</v>
      </c>
      <c r="AT14515" t="s">
        <v>69</v>
      </c>
      <c r="AY14515" t="s">
        <v>28</v>
      </c>
      <c r="AZ14515" t="s">
        <v>24</v>
      </c>
      <c r="BA14515">
        <v>9.3200000000000005E-2</v>
      </c>
      <c r="BB14515" t="s">
        <v>24</v>
      </c>
      <c r="BC14515">
        <v>7.97</v>
      </c>
      <c r="BD14515">
        <v>7100</v>
      </c>
      <c r="BE14515" t="s">
        <v>702</v>
      </c>
      <c r="BF14515" t="s">
        <v>1569</v>
      </c>
    </row>
    <row r="14516" spans="2:58" x14ac:dyDescent="0.25">
      <c r="B14516" t="s">
        <v>14</v>
      </c>
      <c r="C14516" t="s">
        <v>24133</v>
      </c>
      <c r="D14516">
        <v>1</v>
      </c>
      <c r="E14516" t="s">
        <v>693</v>
      </c>
      <c r="F14516" t="s">
        <v>694</v>
      </c>
      <c r="G14516" t="s">
        <v>24134</v>
      </c>
      <c r="I14516" t="s">
        <v>15</v>
      </c>
      <c r="J14516" t="s">
        <v>434</v>
      </c>
      <c r="K14516">
        <v>357344</v>
      </c>
      <c r="L14516" t="s">
        <v>46</v>
      </c>
      <c r="M14516" t="s">
        <v>17</v>
      </c>
      <c r="N14516" t="s">
        <v>695</v>
      </c>
      <c r="O14516" t="s">
        <v>696</v>
      </c>
      <c r="P14516">
        <v>7100</v>
      </c>
      <c r="Q14516">
        <v>7100</v>
      </c>
      <c r="R14516" t="s">
        <v>18</v>
      </c>
      <c r="S14516">
        <v>356693</v>
      </c>
      <c r="T14516" t="s">
        <v>685</v>
      </c>
      <c r="U14516">
        <v>2</v>
      </c>
      <c r="V14516">
        <v>357344</v>
      </c>
      <c r="W14516" t="s">
        <v>46</v>
      </c>
      <c r="X14516">
        <v>2024009</v>
      </c>
      <c r="Y14516" t="s">
        <v>47</v>
      </c>
      <c r="Z14516" t="s">
        <v>48</v>
      </c>
      <c r="AA14516">
        <v>2024</v>
      </c>
      <c r="AB14516" t="s">
        <v>49</v>
      </c>
      <c r="AC14516" t="s">
        <v>50</v>
      </c>
      <c r="AE14516" t="s">
        <v>22</v>
      </c>
      <c r="AF14516" t="s">
        <v>37</v>
      </c>
      <c r="AG14516" t="s">
        <v>51</v>
      </c>
      <c r="AH14516" t="s">
        <v>24</v>
      </c>
      <c r="AI14516">
        <v>1</v>
      </c>
      <c r="AJ14516" t="s">
        <v>25</v>
      </c>
      <c r="AK14516">
        <v>1</v>
      </c>
      <c r="AL14516">
        <v>0</v>
      </c>
      <c r="AM14516" t="s">
        <v>26</v>
      </c>
      <c r="AN14516">
        <v>706</v>
      </c>
      <c r="AO14516">
        <v>0.88</v>
      </c>
      <c r="AP14516">
        <v>0.30740000000000001</v>
      </c>
      <c r="AQ14516">
        <v>0.3074402</v>
      </c>
      <c r="AR14516">
        <v>0.56999999999999995</v>
      </c>
      <c r="AS14516">
        <v>64.772727273000001</v>
      </c>
      <c r="AT14516" t="s">
        <v>52</v>
      </c>
      <c r="AY14516" t="s">
        <v>28</v>
      </c>
      <c r="AZ14516" t="s">
        <v>24</v>
      </c>
      <c r="BA14516">
        <v>0</v>
      </c>
      <c r="BB14516" t="s">
        <v>24</v>
      </c>
      <c r="BC14516">
        <v>0.11</v>
      </c>
      <c r="BD14516">
        <v>7100</v>
      </c>
      <c r="BF14516" t="s">
        <v>40</v>
      </c>
    </row>
    <row r="14517" spans="2:58" x14ac:dyDescent="0.25">
      <c r="B14517" t="s">
        <v>14</v>
      </c>
      <c r="C14517" t="s">
        <v>24135</v>
      </c>
      <c r="D14517">
        <v>1</v>
      </c>
      <c r="E14517" t="s">
        <v>24136</v>
      </c>
      <c r="F14517" t="s">
        <v>24137</v>
      </c>
      <c r="G14517" t="s">
        <v>24138</v>
      </c>
      <c r="H14517" t="s">
        <v>242</v>
      </c>
      <c r="I14517" t="s">
        <v>15</v>
      </c>
      <c r="J14517" t="s">
        <v>434</v>
      </c>
      <c r="K14517">
        <v>357757</v>
      </c>
      <c r="L14517" t="s">
        <v>173</v>
      </c>
      <c r="M14517" t="s">
        <v>17</v>
      </c>
      <c r="N14517" t="s">
        <v>106</v>
      </c>
      <c r="O14517" t="s">
        <v>107</v>
      </c>
      <c r="P14517">
        <v>7100</v>
      </c>
      <c r="Q14517">
        <v>7100</v>
      </c>
      <c r="R14517" t="s">
        <v>18</v>
      </c>
      <c r="S14517">
        <v>357206</v>
      </c>
      <c r="T14517" t="s">
        <v>1140</v>
      </c>
      <c r="U14517">
        <v>3</v>
      </c>
      <c r="V14517">
        <v>357757</v>
      </c>
      <c r="W14517" t="s">
        <v>173</v>
      </c>
      <c r="X14517">
        <v>2024009</v>
      </c>
      <c r="Y14517" t="s">
        <v>34</v>
      </c>
      <c r="Z14517" t="s">
        <v>35</v>
      </c>
      <c r="AA14517">
        <v>2024</v>
      </c>
      <c r="AB14517" t="s">
        <v>36</v>
      </c>
      <c r="AC14517" t="s">
        <v>174</v>
      </c>
      <c r="AE14517" t="s">
        <v>22</v>
      </c>
      <c r="AF14517" t="s">
        <v>120</v>
      </c>
      <c r="AG14517" t="s">
        <v>175</v>
      </c>
      <c r="AH14517" t="s">
        <v>24</v>
      </c>
      <c r="AI14517">
        <v>1</v>
      </c>
      <c r="AJ14517" t="s">
        <v>25</v>
      </c>
      <c r="AK14517">
        <v>1</v>
      </c>
      <c r="AL14517">
        <v>0</v>
      </c>
      <c r="AM14517" t="s">
        <v>26</v>
      </c>
      <c r="AN14517">
        <v>706</v>
      </c>
      <c r="AO14517">
        <v>133.11000000000001</v>
      </c>
      <c r="AP14517">
        <v>94.342299999999994</v>
      </c>
      <c r="AQ14517">
        <v>93.177599999999998</v>
      </c>
      <c r="AR14517">
        <v>39.93</v>
      </c>
      <c r="AS14517">
        <v>29.997746225</v>
      </c>
      <c r="AT14517" t="s">
        <v>45</v>
      </c>
      <c r="AU14517" t="s">
        <v>39</v>
      </c>
      <c r="AY14517" t="s">
        <v>24</v>
      </c>
      <c r="AZ14517" t="s">
        <v>24</v>
      </c>
      <c r="BA14517">
        <v>0</v>
      </c>
      <c r="BB14517" t="s">
        <v>24</v>
      </c>
      <c r="BC14517">
        <v>18.59</v>
      </c>
      <c r="BD14517">
        <v>7100</v>
      </c>
      <c r="BE14517" t="s">
        <v>31</v>
      </c>
      <c r="BF14517" t="s">
        <v>101</v>
      </c>
    </row>
    <row r="14518" spans="2:58" x14ac:dyDescent="0.25">
      <c r="B14518" t="s">
        <v>14</v>
      </c>
      <c r="C14518" t="s">
        <v>24135</v>
      </c>
      <c r="D14518">
        <v>2</v>
      </c>
      <c r="E14518" t="s">
        <v>681</v>
      </c>
      <c r="F14518" t="s">
        <v>682</v>
      </c>
      <c r="G14518" t="s">
        <v>24138</v>
      </c>
      <c r="H14518" t="s">
        <v>242</v>
      </c>
      <c r="I14518" t="s">
        <v>15</v>
      </c>
      <c r="J14518" t="s">
        <v>434</v>
      </c>
      <c r="K14518">
        <v>357757</v>
      </c>
      <c r="L14518" t="s">
        <v>173</v>
      </c>
      <c r="M14518" t="s">
        <v>17</v>
      </c>
      <c r="N14518" t="s">
        <v>683</v>
      </c>
      <c r="O14518" t="s">
        <v>684</v>
      </c>
      <c r="P14518">
        <v>7100</v>
      </c>
      <c r="Q14518">
        <v>7100</v>
      </c>
      <c r="R14518" t="s">
        <v>18</v>
      </c>
      <c r="S14518">
        <v>356693</v>
      </c>
      <c r="T14518" t="s">
        <v>685</v>
      </c>
      <c r="U14518">
        <v>1</v>
      </c>
      <c r="V14518">
        <v>357757</v>
      </c>
      <c r="W14518" t="s">
        <v>173</v>
      </c>
      <c r="X14518">
        <v>2024009</v>
      </c>
      <c r="Y14518" t="s">
        <v>34</v>
      </c>
      <c r="Z14518" t="s">
        <v>35</v>
      </c>
      <c r="AA14518">
        <v>2024</v>
      </c>
      <c r="AB14518" t="s">
        <v>36</v>
      </c>
      <c r="AC14518" t="s">
        <v>174</v>
      </c>
      <c r="AE14518" t="s">
        <v>22</v>
      </c>
      <c r="AF14518" t="s">
        <v>120</v>
      </c>
      <c r="AG14518" t="s">
        <v>175</v>
      </c>
      <c r="AH14518" t="s">
        <v>28</v>
      </c>
      <c r="AI14518">
        <v>1</v>
      </c>
      <c r="AJ14518" t="s">
        <v>25</v>
      </c>
      <c r="AK14518">
        <v>2</v>
      </c>
      <c r="AL14518">
        <v>0</v>
      </c>
      <c r="AM14518" t="s">
        <v>26</v>
      </c>
      <c r="AN14518">
        <v>706</v>
      </c>
      <c r="AO14518">
        <v>9.9499999999999993</v>
      </c>
      <c r="AP14518">
        <v>0</v>
      </c>
      <c r="AQ14518">
        <v>0</v>
      </c>
      <c r="AR14518">
        <v>9.9499999999999993</v>
      </c>
      <c r="AS14518">
        <v>100</v>
      </c>
      <c r="AT14518" t="s">
        <v>45</v>
      </c>
      <c r="AU14518" t="s">
        <v>39</v>
      </c>
      <c r="AY14518" t="s">
        <v>24</v>
      </c>
      <c r="AZ14518" t="s">
        <v>24</v>
      </c>
      <c r="BA14518">
        <v>0</v>
      </c>
      <c r="BB14518" t="s">
        <v>24</v>
      </c>
      <c r="BC14518">
        <v>18.59</v>
      </c>
      <c r="BD14518">
        <v>7100</v>
      </c>
      <c r="BF14518" t="s">
        <v>40</v>
      </c>
    </row>
    <row r="14519" spans="2:58" x14ac:dyDescent="0.25">
      <c r="B14519" t="s">
        <v>14</v>
      </c>
      <c r="C14519" t="s">
        <v>24139</v>
      </c>
      <c r="D14519">
        <v>1</v>
      </c>
      <c r="E14519" t="s">
        <v>24140</v>
      </c>
      <c r="F14519" t="s">
        <v>24141</v>
      </c>
      <c r="G14519" t="s">
        <v>24142</v>
      </c>
      <c r="H14519" t="s">
        <v>24143</v>
      </c>
      <c r="I14519" t="s">
        <v>15</v>
      </c>
      <c r="J14519" t="s">
        <v>434</v>
      </c>
      <c r="K14519">
        <v>370271</v>
      </c>
      <c r="L14519" t="s">
        <v>5045</v>
      </c>
      <c r="M14519" t="s">
        <v>17</v>
      </c>
      <c r="N14519" t="s">
        <v>29</v>
      </c>
      <c r="O14519" t="s">
        <v>30</v>
      </c>
      <c r="P14519">
        <v>7100</v>
      </c>
      <c r="Q14519">
        <v>7100</v>
      </c>
      <c r="R14519" t="s">
        <v>18</v>
      </c>
      <c r="S14519">
        <v>357206</v>
      </c>
      <c r="T14519" t="s">
        <v>1140</v>
      </c>
      <c r="U14519">
        <v>3</v>
      </c>
      <c r="V14519">
        <v>357754</v>
      </c>
      <c r="W14519" t="s">
        <v>97</v>
      </c>
      <c r="X14519">
        <v>2024009</v>
      </c>
      <c r="Y14519" t="s">
        <v>34</v>
      </c>
      <c r="Z14519" t="s">
        <v>35</v>
      </c>
      <c r="AA14519">
        <v>2024</v>
      </c>
      <c r="AB14519" t="s">
        <v>36</v>
      </c>
      <c r="AC14519" t="s">
        <v>5044</v>
      </c>
      <c r="AD14519" t="s">
        <v>5045</v>
      </c>
      <c r="AE14519" t="s">
        <v>22</v>
      </c>
      <c r="AF14519" t="s">
        <v>23</v>
      </c>
      <c r="AG14519" t="s">
        <v>670</v>
      </c>
      <c r="AH14519" t="s">
        <v>24</v>
      </c>
      <c r="AI14519">
        <v>1</v>
      </c>
      <c r="AJ14519" t="s">
        <v>25</v>
      </c>
      <c r="AK14519">
        <v>2</v>
      </c>
      <c r="AL14519">
        <v>0</v>
      </c>
      <c r="AM14519" t="s">
        <v>26</v>
      </c>
      <c r="AN14519">
        <v>706</v>
      </c>
      <c r="AO14519">
        <v>27.32</v>
      </c>
      <c r="AP14519">
        <v>17.982600000000001</v>
      </c>
      <c r="AQ14519">
        <v>17.7606</v>
      </c>
      <c r="AR14519">
        <v>9.56</v>
      </c>
      <c r="AS14519">
        <v>34.992679355999996</v>
      </c>
      <c r="AT14519" t="s">
        <v>27</v>
      </c>
      <c r="AY14519" t="s">
        <v>24</v>
      </c>
      <c r="AZ14519" t="s">
        <v>24</v>
      </c>
      <c r="BA14519">
        <v>0</v>
      </c>
      <c r="BB14519" t="s">
        <v>24</v>
      </c>
      <c r="BC14519">
        <v>3.55</v>
      </c>
      <c r="BD14519">
        <v>7100</v>
      </c>
      <c r="BF14519" t="s">
        <v>1190</v>
      </c>
    </row>
    <row r="14520" spans="2:58" x14ac:dyDescent="0.25">
      <c r="B14520" t="s">
        <v>14</v>
      </c>
      <c r="C14520" t="s">
        <v>24144</v>
      </c>
      <c r="D14520">
        <v>1</v>
      </c>
      <c r="E14520" t="s">
        <v>3367</v>
      </c>
      <c r="F14520" t="s">
        <v>3368</v>
      </c>
      <c r="G14520" t="s">
        <v>24145</v>
      </c>
      <c r="H14520" t="s">
        <v>24146</v>
      </c>
      <c r="I14520" t="s">
        <v>15</v>
      </c>
      <c r="J14520" t="s">
        <v>434</v>
      </c>
      <c r="K14520">
        <v>358274</v>
      </c>
      <c r="L14520" t="s">
        <v>22233</v>
      </c>
      <c r="M14520" t="s">
        <v>41</v>
      </c>
      <c r="N14520" t="s">
        <v>785</v>
      </c>
      <c r="O14520" t="s">
        <v>786</v>
      </c>
      <c r="P14520">
        <v>7110</v>
      </c>
      <c r="Q14520">
        <v>7110</v>
      </c>
      <c r="R14520" t="s">
        <v>42</v>
      </c>
      <c r="S14520">
        <v>357211</v>
      </c>
      <c r="T14520" t="s">
        <v>738</v>
      </c>
      <c r="U14520">
        <v>1</v>
      </c>
      <c r="V14520">
        <v>358274</v>
      </c>
      <c r="W14520" t="s">
        <v>22233</v>
      </c>
      <c r="X14520">
        <v>2024009</v>
      </c>
      <c r="Y14520" t="s">
        <v>47</v>
      </c>
      <c r="Z14520" t="s">
        <v>48</v>
      </c>
      <c r="AA14520">
        <v>2024</v>
      </c>
      <c r="AB14520" t="s">
        <v>207</v>
      </c>
      <c r="AC14520" t="s">
        <v>22234</v>
      </c>
      <c r="AE14520" t="s">
        <v>22</v>
      </c>
      <c r="AF14520" t="s">
        <v>37</v>
      </c>
      <c r="AG14520" t="s">
        <v>691</v>
      </c>
      <c r="AH14520" t="s">
        <v>24</v>
      </c>
      <c r="AI14520">
        <v>1</v>
      </c>
      <c r="AJ14520" t="s">
        <v>25</v>
      </c>
      <c r="AK14520">
        <v>1</v>
      </c>
      <c r="AL14520">
        <v>0</v>
      </c>
      <c r="AM14520" t="s">
        <v>26</v>
      </c>
      <c r="AN14520">
        <v>706</v>
      </c>
      <c r="AO14520">
        <v>25.62</v>
      </c>
      <c r="AP14520">
        <v>7.7861000000000002</v>
      </c>
      <c r="AQ14520">
        <v>7.7861250000000002</v>
      </c>
      <c r="AR14520">
        <v>17.829999999999998</v>
      </c>
      <c r="AS14520">
        <v>69.594067135000003</v>
      </c>
      <c r="AT14520" t="s">
        <v>74</v>
      </c>
      <c r="AU14520" t="s">
        <v>39</v>
      </c>
      <c r="AY14520" t="s">
        <v>28</v>
      </c>
      <c r="AZ14520" t="s">
        <v>24</v>
      </c>
      <c r="BA14520">
        <v>30.76</v>
      </c>
      <c r="BB14520" t="s">
        <v>24</v>
      </c>
      <c r="BC14520">
        <v>3.33</v>
      </c>
      <c r="BD14520">
        <v>7110</v>
      </c>
      <c r="BE14520" t="s">
        <v>702</v>
      </c>
      <c r="BF14520" t="s">
        <v>795</v>
      </c>
    </row>
    <row r="14521" spans="2:58" x14ac:dyDescent="0.25">
      <c r="B14521" t="s">
        <v>14</v>
      </c>
      <c r="C14521" t="s">
        <v>24147</v>
      </c>
      <c r="D14521">
        <v>1</v>
      </c>
      <c r="E14521" t="s">
        <v>15978</v>
      </c>
      <c r="F14521" t="s">
        <v>15979</v>
      </c>
      <c r="G14521" t="s">
        <v>24148</v>
      </c>
      <c r="I14521" t="s">
        <v>15</v>
      </c>
      <c r="J14521" t="s">
        <v>434</v>
      </c>
      <c r="K14521">
        <v>357344</v>
      </c>
      <c r="L14521" t="s">
        <v>46</v>
      </c>
      <c r="M14521" t="s">
        <v>17</v>
      </c>
      <c r="N14521" t="s">
        <v>103</v>
      </c>
      <c r="O14521" t="s">
        <v>104</v>
      </c>
      <c r="P14521">
        <v>7100</v>
      </c>
      <c r="Q14521">
        <v>7100</v>
      </c>
      <c r="R14521" t="s">
        <v>18</v>
      </c>
      <c r="S14521">
        <v>357216</v>
      </c>
      <c r="T14521" t="s">
        <v>966</v>
      </c>
      <c r="U14521">
        <v>1</v>
      </c>
      <c r="V14521">
        <v>357344</v>
      </c>
      <c r="W14521" t="s">
        <v>46</v>
      </c>
      <c r="X14521">
        <v>2024009</v>
      </c>
      <c r="Y14521" t="s">
        <v>47</v>
      </c>
      <c r="Z14521" t="s">
        <v>48</v>
      </c>
      <c r="AA14521">
        <v>2024</v>
      </c>
      <c r="AB14521" t="s">
        <v>49</v>
      </c>
      <c r="AC14521" t="s">
        <v>50</v>
      </c>
      <c r="AE14521" t="s">
        <v>22</v>
      </c>
      <c r="AF14521" t="s">
        <v>37</v>
      </c>
      <c r="AG14521" t="s">
        <v>51</v>
      </c>
      <c r="AH14521" t="s">
        <v>24</v>
      </c>
      <c r="AI14521">
        <v>1</v>
      </c>
      <c r="AJ14521" t="s">
        <v>25</v>
      </c>
      <c r="AK14521">
        <v>1</v>
      </c>
      <c r="AL14521">
        <v>0</v>
      </c>
      <c r="AM14521" t="s">
        <v>26</v>
      </c>
      <c r="AN14521">
        <v>706</v>
      </c>
      <c r="AO14521">
        <v>3.99</v>
      </c>
      <c r="AP14521">
        <v>1.5592999999999999</v>
      </c>
      <c r="AQ14521">
        <v>1.55925</v>
      </c>
      <c r="AR14521">
        <v>2.4300000000000002</v>
      </c>
      <c r="AS14521">
        <v>60.902255639000003</v>
      </c>
      <c r="AT14521" t="s">
        <v>52</v>
      </c>
      <c r="AY14521" t="s">
        <v>24</v>
      </c>
      <c r="AZ14521" t="s">
        <v>24</v>
      </c>
      <c r="BA14521">
        <v>3.99</v>
      </c>
      <c r="BB14521" t="s">
        <v>24</v>
      </c>
      <c r="BC14521">
        <v>0.97</v>
      </c>
      <c r="BD14521">
        <v>7100</v>
      </c>
      <c r="BF14521" t="s">
        <v>2088</v>
      </c>
    </row>
    <row r="14522" spans="2:58" x14ac:dyDescent="0.25">
      <c r="B14522" t="s">
        <v>14</v>
      </c>
      <c r="C14522" t="s">
        <v>24147</v>
      </c>
      <c r="D14522">
        <v>6</v>
      </c>
      <c r="E14522" t="s">
        <v>693</v>
      </c>
      <c r="F14522" t="s">
        <v>694</v>
      </c>
      <c r="G14522" t="s">
        <v>24148</v>
      </c>
      <c r="I14522" t="s">
        <v>15</v>
      </c>
      <c r="J14522" t="s">
        <v>434</v>
      </c>
      <c r="K14522">
        <v>357344</v>
      </c>
      <c r="L14522" t="s">
        <v>46</v>
      </c>
      <c r="M14522" t="s">
        <v>17</v>
      </c>
      <c r="N14522" t="s">
        <v>695</v>
      </c>
      <c r="O14522" t="s">
        <v>696</v>
      </c>
      <c r="P14522">
        <v>7100</v>
      </c>
      <c r="Q14522">
        <v>7100</v>
      </c>
      <c r="R14522" t="s">
        <v>18</v>
      </c>
      <c r="S14522">
        <v>356693</v>
      </c>
      <c r="T14522" t="s">
        <v>685</v>
      </c>
      <c r="U14522">
        <v>2</v>
      </c>
      <c r="V14522">
        <v>357344</v>
      </c>
      <c r="W14522" t="s">
        <v>46</v>
      </c>
      <c r="X14522">
        <v>2024009</v>
      </c>
      <c r="Y14522" t="s">
        <v>47</v>
      </c>
      <c r="Z14522" t="s">
        <v>48</v>
      </c>
      <c r="AA14522">
        <v>2024</v>
      </c>
      <c r="AB14522" t="s">
        <v>49</v>
      </c>
      <c r="AC14522" t="s">
        <v>50</v>
      </c>
      <c r="AE14522" t="s">
        <v>22</v>
      </c>
      <c r="AF14522" t="s">
        <v>37</v>
      </c>
      <c r="AG14522" t="s">
        <v>51</v>
      </c>
      <c r="AH14522" t="s">
        <v>24</v>
      </c>
      <c r="AI14522">
        <v>1</v>
      </c>
      <c r="AJ14522" t="s">
        <v>25</v>
      </c>
      <c r="AK14522">
        <v>6</v>
      </c>
      <c r="AL14522">
        <v>0</v>
      </c>
      <c r="AM14522" t="s">
        <v>26</v>
      </c>
      <c r="AN14522">
        <v>706</v>
      </c>
      <c r="AO14522">
        <v>0.48</v>
      </c>
      <c r="AP14522">
        <v>0.30740000000000001</v>
      </c>
      <c r="AQ14522">
        <v>0.3074402</v>
      </c>
      <c r="AR14522">
        <v>0.17</v>
      </c>
      <c r="AS14522">
        <v>35.416666667000001</v>
      </c>
      <c r="AT14522" t="s">
        <v>52</v>
      </c>
      <c r="AY14522" t="s">
        <v>28</v>
      </c>
      <c r="AZ14522" t="s">
        <v>24</v>
      </c>
      <c r="BA14522">
        <v>0</v>
      </c>
      <c r="BB14522" t="s">
        <v>24</v>
      </c>
      <c r="BC14522">
        <v>0.97</v>
      </c>
      <c r="BD14522">
        <v>7100</v>
      </c>
      <c r="BF14522" t="s">
        <v>40</v>
      </c>
    </row>
    <row r="14523" spans="2:58" x14ac:dyDescent="0.25">
      <c r="B14523" t="s">
        <v>14</v>
      </c>
      <c r="C14523" t="s">
        <v>24147</v>
      </c>
      <c r="D14523">
        <v>5</v>
      </c>
      <c r="E14523" t="s">
        <v>693</v>
      </c>
      <c r="F14523" t="s">
        <v>694</v>
      </c>
      <c r="G14523" t="s">
        <v>24148</v>
      </c>
      <c r="I14523" t="s">
        <v>15</v>
      </c>
      <c r="J14523" t="s">
        <v>434</v>
      </c>
      <c r="K14523">
        <v>357344</v>
      </c>
      <c r="L14523" t="s">
        <v>46</v>
      </c>
      <c r="M14523" t="s">
        <v>17</v>
      </c>
      <c r="N14523" t="s">
        <v>695</v>
      </c>
      <c r="O14523" t="s">
        <v>696</v>
      </c>
      <c r="P14523">
        <v>7100</v>
      </c>
      <c r="Q14523">
        <v>7100</v>
      </c>
      <c r="R14523" t="s">
        <v>18</v>
      </c>
      <c r="S14523">
        <v>356693</v>
      </c>
      <c r="T14523" t="s">
        <v>685</v>
      </c>
      <c r="U14523">
        <v>2</v>
      </c>
      <c r="V14523">
        <v>357344</v>
      </c>
      <c r="W14523" t="s">
        <v>46</v>
      </c>
      <c r="X14523">
        <v>2024009</v>
      </c>
      <c r="Y14523" t="s">
        <v>47</v>
      </c>
      <c r="Z14523" t="s">
        <v>48</v>
      </c>
      <c r="AA14523">
        <v>2024</v>
      </c>
      <c r="AB14523" t="s">
        <v>49</v>
      </c>
      <c r="AC14523" t="s">
        <v>50</v>
      </c>
      <c r="AE14523" t="s">
        <v>22</v>
      </c>
      <c r="AF14523" t="s">
        <v>37</v>
      </c>
      <c r="AG14523" t="s">
        <v>51</v>
      </c>
      <c r="AH14523" t="s">
        <v>24</v>
      </c>
      <c r="AI14523">
        <v>1</v>
      </c>
      <c r="AJ14523" t="s">
        <v>25</v>
      </c>
      <c r="AK14523">
        <v>5</v>
      </c>
      <c r="AL14523">
        <v>0</v>
      </c>
      <c r="AM14523" t="s">
        <v>26</v>
      </c>
      <c r="AN14523">
        <v>706</v>
      </c>
      <c r="AO14523">
        <v>1.46</v>
      </c>
      <c r="AP14523">
        <v>0.30740000000000001</v>
      </c>
      <c r="AQ14523">
        <v>0.3074402</v>
      </c>
      <c r="AR14523">
        <v>1.1499999999999999</v>
      </c>
      <c r="AS14523">
        <v>78.767123287999993</v>
      </c>
      <c r="AT14523" t="s">
        <v>52</v>
      </c>
      <c r="AY14523" t="s">
        <v>28</v>
      </c>
      <c r="AZ14523" t="s">
        <v>24</v>
      </c>
      <c r="BA14523">
        <v>0</v>
      </c>
      <c r="BB14523" t="s">
        <v>24</v>
      </c>
      <c r="BC14523">
        <v>0.97</v>
      </c>
      <c r="BD14523">
        <v>7100</v>
      </c>
      <c r="BF14523" t="s">
        <v>40</v>
      </c>
    </row>
    <row r="14524" spans="2:58" x14ac:dyDescent="0.25">
      <c r="B14524" t="s">
        <v>14</v>
      </c>
      <c r="C14524" t="s">
        <v>24147</v>
      </c>
      <c r="D14524">
        <v>4</v>
      </c>
      <c r="E14524" t="s">
        <v>693</v>
      </c>
      <c r="F14524" t="s">
        <v>694</v>
      </c>
      <c r="G14524" t="s">
        <v>24148</v>
      </c>
      <c r="I14524" t="s">
        <v>15</v>
      </c>
      <c r="J14524" t="s">
        <v>434</v>
      </c>
      <c r="K14524">
        <v>357344</v>
      </c>
      <c r="L14524" t="s">
        <v>46</v>
      </c>
      <c r="M14524" t="s">
        <v>17</v>
      </c>
      <c r="N14524" t="s">
        <v>695</v>
      </c>
      <c r="O14524" t="s">
        <v>696</v>
      </c>
      <c r="P14524">
        <v>7100</v>
      </c>
      <c r="Q14524">
        <v>7100</v>
      </c>
      <c r="R14524" t="s">
        <v>18</v>
      </c>
      <c r="S14524">
        <v>356693</v>
      </c>
      <c r="T14524" t="s">
        <v>685</v>
      </c>
      <c r="U14524">
        <v>2</v>
      </c>
      <c r="V14524">
        <v>357344</v>
      </c>
      <c r="W14524" t="s">
        <v>46</v>
      </c>
      <c r="X14524">
        <v>2024009</v>
      </c>
      <c r="Y14524" t="s">
        <v>47</v>
      </c>
      <c r="Z14524" t="s">
        <v>48</v>
      </c>
      <c r="AA14524">
        <v>2024</v>
      </c>
      <c r="AB14524" t="s">
        <v>49</v>
      </c>
      <c r="AC14524" t="s">
        <v>50</v>
      </c>
      <c r="AE14524" t="s">
        <v>22</v>
      </c>
      <c r="AF14524" t="s">
        <v>37</v>
      </c>
      <c r="AG14524" t="s">
        <v>51</v>
      </c>
      <c r="AH14524" t="s">
        <v>24</v>
      </c>
      <c r="AI14524">
        <v>1</v>
      </c>
      <c r="AJ14524" t="s">
        <v>25</v>
      </c>
      <c r="AK14524">
        <v>4</v>
      </c>
      <c r="AL14524">
        <v>0</v>
      </c>
      <c r="AM14524" t="s">
        <v>26</v>
      </c>
      <c r="AN14524">
        <v>706</v>
      </c>
      <c r="AO14524">
        <v>0.42</v>
      </c>
      <c r="AP14524">
        <v>0.30740000000000001</v>
      </c>
      <c r="AQ14524">
        <v>0.3074402</v>
      </c>
      <c r="AR14524">
        <v>0.11</v>
      </c>
      <c r="AS14524">
        <v>26.190476189999998</v>
      </c>
      <c r="AT14524" t="s">
        <v>52</v>
      </c>
      <c r="AY14524" t="s">
        <v>28</v>
      </c>
      <c r="AZ14524" t="s">
        <v>24</v>
      </c>
      <c r="BA14524">
        <v>0</v>
      </c>
      <c r="BB14524" t="s">
        <v>24</v>
      </c>
      <c r="BC14524">
        <v>0.97</v>
      </c>
      <c r="BD14524">
        <v>7100</v>
      </c>
      <c r="BF14524" t="s">
        <v>40</v>
      </c>
    </row>
    <row r="14525" spans="2:58" x14ac:dyDescent="0.25">
      <c r="B14525" t="s">
        <v>14</v>
      </c>
      <c r="C14525" t="s">
        <v>24147</v>
      </c>
      <c r="D14525">
        <v>3</v>
      </c>
      <c r="E14525" t="s">
        <v>693</v>
      </c>
      <c r="F14525" t="s">
        <v>694</v>
      </c>
      <c r="G14525" t="s">
        <v>24148</v>
      </c>
      <c r="I14525" t="s">
        <v>15</v>
      </c>
      <c r="J14525" t="s">
        <v>434</v>
      </c>
      <c r="K14525">
        <v>357344</v>
      </c>
      <c r="L14525" t="s">
        <v>46</v>
      </c>
      <c r="M14525" t="s">
        <v>17</v>
      </c>
      <c r="N14525" t="s">
        <v>695</v>
      </c>
      <c r="O14525" t="s">
        <v>696</v>
      </c>
      <c r="P14525">
        <v>7100</v>
      </c>
      <c r="Q14525">
        <v>7100</v>
      </c>
      <c r="R14525" t="s">
        <v>18</v>
      </c>
      <c r="S14525">
        <v>356693</v>
      </c>
      <c r="T14525" t="s">
        <v>685</v>
      </c>
      <c r="U14525">
        <v>2</v>
      </c>
      <c r="V14525">
        <v>357344</v>
      </c>
      <c r="W14525" t="s">
        <v>46</v>
      </c>
      <c r="X14525">
        <v>2024009</v>
      </c>
      <c r="Y14525" t="s">
        <v>47</v>
      </c>
      <c r="Z14525" t="s">
        <v>48</v>
      </c>
      <c r="AA14525">
        <v>2024</v>
      </c>
      <c r="AB14525" t="s">
        <v>49</v>
      </c>
      <c r="AC14525" t="s">
        <v>50</v>
      </c>
      <c r="AE14525" t="s">
        <v>22</v>
      </c>
      <c r="AF14525" t="s">
        <v>37</v>
      </c>
      <c r="AG14525" t="s">
        <v>51</v>
      </c>
      <c r="AH14525" t="s">
        <v>24</v>
      </c>
      <c r="AI14525">
        <v>1</v>
      </c>
      <c r="AJ14525" t="s">
        <v>25</v>
      </c>
      <c r="AK14525">
        <v>3</v>
      </c>
      <c r="AL14525">
        <v>0</v>
      </c>
      <c r="AM14525" t="s">
        <v>26</v>
      </c>
      <c r="AN14525">
        <v>706</v>
      </c>
      <c r="AO14525">
        <v>0.24</v>
      </c>
      <c r="AP14525">
        <v>0.30740000000000001</v>
      </c>
      <c r="AQ14525">
        <v>0.3074402</v>
      </c>
      <c r="AR14525">
        <v>-7.0000000000000007E-2</v>
      </c>
      <c r="AS14525">
        <v>-29.166666667000001</v>
      </c>
      <c r="AT14525" t="s">
        <v>52</v>
      </c>
      <c r="AY14525" t="s">
        <v>28</v>
      </c>
      <c r="AZ14525" t="s">
        <v>24</v>
      </c>
      <c r="BA14525">
        <v>0</v>
      </c>
      <c r="BB14525" t="s">
        <v>24</v>
      </c>
      <c r="BC14525">
        <v>0.97</v>
      </c>
      <c r="BD14525">
        <v>7100</v>
      </c>
      <c r="BF14525" t="s">
        <v>40</v>
      </c>
    </row>
    <row r="14526" spans="2:58" x14ac:dyDescent="0.25">
      <c r="B14526" t="s">
        <v>14</v>
      </c>
      <c r="C14526" t="s">
        <v>24147</v>
      </c>
      <c r="D14526">
        <v>2</v>
      </c>
      <c r="E14526" t="s">
        <v>693</v>
      </c>
      <c r="F14526" t="s">
        <v>694</v>
      </c>
      <c r="G14526" t="s">
        <v>24148</v>
      </c>
      <c r="I14526" t="s">
        <v>15</v>
      </c>
      <c r="J14526" t="s">
        <v>434</v>
      </c>
      <c r="K14526">
        <v>357344</v>
      </c>
      <c r="L14526" t="s">
        <v>46</v>
      </c>
      <c r="M14526" t="s">
        <v>17</v>
      </c>
      <c r="N14526" t="s">
        <v>695</v>
      </c>
      <c r="O14526" t="s">
        <v>696</v>
      </c>
      <c r="P14526">
        <v>7100</v>
      </c>
      <c r="Q14526">
        <v>7100</v>
      </c>
      <c r="R14526" t="s">
        <v>18</v>
      </c>
      <c r="S14526">
        <v>356693</v>
      </c>
      <c r="T14526" t="s">
        <v>685</v>
      </c>
      <c r="U14526">
        <v>2</v>
      </c>
      <c r="V14526">
        <v>357344</v>
      </c>
      <c r="W14526" t="s">
        <v>46</v>
      </c>
      <c r="X14526">
        <v>2024009</v>
      </c>
      <c r="Y14526" t="s">
        <v>47</v>
      </c>
      <c r="Z14526" t="s">
        <v>48</v>
      </c>
      <c r="AA14526">
        <v>2024</v>
      </c>
      <c r="AB14526" t="s">
        <v>49</v>
      </c>
      <c r="AC14526" t="s">
        <v>50</v>
      </c>
      <c r="AE14526" t="s">
        <v>22</v>
      </c>
      <c r="AF14526" t="s">
        <v>37</v>
      </c>
      <c r="AG14526" t="s">
        <v>51</v>
      </c>
      <c r="AH14526" t="s">
        <v>24</v>
      </c>
      <c r="AI14526">
        <v>1</v>
      </c>
      <c r="AJ14526" t="s">
        <v>25</v>
      </c>
      <c r="AK14526">
        <v>2</v>
      </c>
      <c r="AL14526">
        <v>0</v>
      </c>
      <c r="AM14526" t="s">
        <v>26</v>
      </c>
      <c r="AN14526">
        <v>706</v>
      </c>
      <c r="AO14526">
        <v>0.9</v>
      </c>
      <c r="AP14526">
        <v>0.30740000000000001</v>
      </c>
      <c r="AQ14526">
        <v>0.3074402</v>
      </c>
      <c r="AR14526">
        <v>0.59</v>
      </c>
      <c r="AS14526">
        <v>65.555555556000002</v>
      </c>
      <c r="AT14526" t="s">
        <v>52</v>
      </c>
      <c r="AY14526" t="s">
        <v>28</v>
      </c>
      <c r="AZ14526" t="s">
        <v>24</v>
      </c>
      <c r="BA14526">
        <v>0</v>
      </c>
      <c r="BB14526" t="s">
        <v>24</v>
      </c>
      <c r="BC14526">
        <v>0.97</v>
      </c>
      <c r="BD14526">
        <v>7100</v>
      </c>
      <c r="BF14526" t="s">
        <v>40</v>
      </c>
    </row>
    <row r="14527" spans="2:58" x14ac:dyDescent="0.25">
      <c r="B14527" t="s">
        <v>14</v>
      </c>
      <c r="C14527" t="s">
        <v>24149</v>
      </c>
      <c r="D14527">
        <v>1</v>
      </c>
      <c r="E14527" t="s">
        <v>24150</v>
      </c>
      <c r="F14527" t="s">
        <v>24151</v>
      </c>
      <c r="G14527" t="s">
        <v>24152</v>
      </c>
      <c r="H14527" t="s">
        <v>21519</v>
      </c>
      <c r="I14527" t="s">
        <v>15</v>
      </c>
      <c r="J14527" t="s">
        <v>434</v>
      </c>
      <c r="K14527">
        <v>372371</v>
      </c>
      <c r="L14527" t="s">
        <v>7087</v>
      </c>
      <c r="M14527" t="s">
        <v>17</v>
      </c>
      <c r="N14527" t="s">
        <v>103</v>
      </c>
      <c r="O14527" t="s">
        <v>104</v>
      </c>
      <c r="P14527">
        <v>7100</v>
      </c>
      <c r="Q14527">
        <v>7100</v>
      </c>
      <c r="R14527" t="s">
        <v>18</v>
      </c>
      <c r="S14527">
        <v>357206</v>
      </c>
      <c r="T14527" t="s">
        <v>1140</v>
      </c>
      <c r="U14527">
        <v>1</v>
      </c>
      <c r="V14527">
        <v>370423</v>
      </c>
      <c r="W14527" t="s">
        <v>7087</v>
      </c>
      <c r="X14527">
        <v>2024009</v>
      </c>
      <c r="Y14527" t="s">
        <v>34</v>
      </c>
      <c r="Z14527" t="s">
        <v>35</v>
      </c>
      <c r="AA14527">
        <v>2024</v>
      </c>
      <c r="AB14527" t="s">
        <v>36</v>
      </c>
      <c r="AC14527" t="s">
        <v>7088</v>
      </c>
      <c r="AE14527" t="s">
        <v>22</v>
      </c>
      <c r="AF14527" t="s">
        <v>163</v>
      </c>
      <c r="AG14527" t="s">
        <v>202</v>
      </c>
      <c r="AH14527" t="s">
        <v>24</v>
      </c>
      <c r="AI14527">
        <v>1</v>
      </c>
      <c r="AJ14527" t="s">
        <v>25</v>
      </c>
      <c r="AK14527">
        <v>1</v>
      </c>
      <c r="AL14527">
        <v>0</v>
      </c>
      <c r="AM14527" t="s">
        <v>26</v>
      </c>
      <c r="AN14527">
        <v>706</v>
      </c>
      <c r="AO14527">
        <v>140.69999999999999</v>
      </c>
      <c r="AP14527">
        <v>99.721100000000007</v>
      </c>
      <c r="AQ14527">
        <v>98.49</v>
      </c>
      <c r="AR14527">
        <v>42.21</v>
      </c>
      <c r="AS14527">
        <v>30</v>
      </c>
      <c r="AT14527" t="s">
        <v>27</v>
      </c>
      <c r="AY14527" t="s">
        <v>24</v>
      </c>
      <c r="AZ14527" t="s">
        <v>24</v>
      </c>
      <c r="BA14527">
        <v>0</v>
      </c>
      <c r="BB14527" t="s">
        <v>24</v>
      </c>
      <c r="BC14527">
        <v>18.29</v>
      </c>
      <c r="BD14527">
        <v>7100</v>
      </c>
      <c r="BF14527" t="s">
        <v>40</v>
      </c>
    </row>
    <row r="14528" spans="2:58" x14ac:dyDescent="0.25">
      <c r="B14528" t="s">
        <v>14</v>
      </c>
      <c r="C14528" t="s">
        <v>24153</v>
      </c>
      <c r="D14528">
        <v>1</v>
      </c>
      <c r="E14528" t="s">
        <v>693</v>
      </c>
      <c r="F14528" t="s">
        <v>694</v>
      </c>
      <c r="G14528" t="s">
        <v>24154</v>
      </c>
      <c r="I14528" t="s">
        <v>15</v>
      </c>
      <c r="J14528" t="s">
        <v>434</v>
      </c>
      <c r="K14528">
        <v>357344</v>
      </c>
      <c r="L14528" t="s">
        <v>46</v>
      </c>
      <c r="M14528" t="s">
        <v>17</v>
      </c>
      <c r="N14528" t="s">
        <v>695</v>
      </c>
      <c r="O14528" t="s">
        <v>696</v>
      </c>
      <c r="P14528">
        <v>7100</v>
      </c>
      <c r="Q14528">
        <v>7100</v>
      </c>
      <c r="R14528" t="s">
        <v>18</v>
      </c>
      <c r="S14528">
        <v>356693</v>
      </c>
      <c r="T14528" t="s">
        <v>685</v>
      </c>
      <c r="U14528">
        <v>16</v>
      </c>
      <c r="V14528">
        <v>357344</v>
      </c>
      <c r="W14528" t="s">
        <v>46</v>
      </c>
      <c r="X14528">
        <v>2024009</v>
      </c>
      <c r="Y14528" t="s">
        <v>47</v>
      </c>
      <c r="Z14528" t="s">
        <v>48</v>
      </c>
      <c r="AA14528">
        <v>2024</v>
      </c>
      <c r="AB14528" t="s">
        <v>231</v>
      </c>
      <c r="AC14528" t="s">
        <v>50</v>
      </c>
      <c r="AE14528" t="s">
        <v>22</v>
      </c>
      <c r="AF14528" t="s">
        <v>37</v>
      </c>
      <c r="AG14528" t="s">
        <v>51</v>
      </c>
      <c r="AH14528" t="s">
        <v>24</v>
      </c>
      <c r="AI14528">
        <v>1</v>
      </c>
      <c r="AJ14528" t="s">
        <v>25</v>
      </c>
      <c r="AK14528">
        <v>1</v>
      </c>
      <c r="AL14528">
        <v>0</v>
      </c>
      <c r="AM14528" t="s">
        <v>26</v>
      </c>
      <c r="AN14528">
        <v>706</v>
      </c>
      <c r="AO14528">
        <v>11.2</v>
      </c>
      <c r="AP14528">
        <v>2.4594999999999998</v>
      </c>
      <c r="AQ14528">
        <v>2.4595216</v>
      </c>
      <c r="AR14528">
        <v>8.74</v>
      </c>
      <c r="AS14528">
        <v>78.035714286000001</v>
      </c>
      <c r="AT14528" t="s">
        <v>52</v>
      </c>
      <c r="AY14528" t="s">
        <v>28</v>
      </c>
      <c r="AZ14528" t="s">
        <v>24</v>
      </c>
      <c r="BA14528">
        <v>0</v>
      </c>
      <c r="BB14528" t="s">
        <v>24</v>
      </c>
      <c r="BC14528">
        <v>1.46</v>
      </c>
      <c r="BD14528">
        <v>7100</v>
      </c>
      <c r="BF14528" t="s">
        <v>40</v>
      </c>
    </row>
    <row r="14529" spans="2:58" x14ac:dyDescent="0.25">
      <c r="B14529" t="s">
        <v>14</v>
      </c>
      <c r="C14529" t="s">
        <v>24155</v>
      </c>
      <c r="D14529">
        <v>1</v>
      </c>
      <c r="E14529" t="s">
        <v>24156</v>
      </c>
      <c r="F14529" t="s">
        <v>24157</v>
      </c>
      <c r="G14529" t="s">
        <v>14409</v>
      </c>
      <c r="H14529" t="s">
        <v>14410</v>
      </c>
      <c r="I14529" t="s">
        <v>15</v>
      </c>
      <c r="J14529" t="s">
        <v>434</v>
      </c>
      <c r="K14529">
        <v>372805</v>
      </c>
      <c r="L14529" t="s">
        <v>14411</v>
      </c>
      <c r="M14529" t="s">
        <v>17</v>
      </c>
      <c r="N14529" t="s">
        <v>785</v>
      </c>
      <c r="O14529" t="s">
        <v>786</v>
      </c>
      <c r="P14529">
        <v>7100</v>
      </c>
      <c r="Q14529">
        <v>7100</v>
      </c>
      <c r="R14529" t="s">
        <v>18</v>
      </c>
      <c r="S14529">
        <v>330117</v>
      </c>
      <c r="T14529" t="s">
        <v>2202</v>
      </c>
      <c r="U14529">
        <v>50</v>
      </c>
      <c r="V14529">
        <v>364779</v>
      </c>
      <c r="W14529" t="s">
        <v>14412</v>
      </c>
      <c r="X14529">
        <v>2024009</v>
      </c>
      <c r="Y14529" t="s">
        <v>47</v>
      </c>
      <c r="Z14529" t="s">
        <v>48</v>
      </c>
      <c r="AA14529">
        <v>2024</v>
      </c>
      <c r="AB14529" t="s">
        <v>61</v>
      </c>
      <c r="AC14529" t="s">
        <v>14413</v>
      </c>
      <c r="AE14529" t="s">
        <v>740</v>
      </c>
      <c r="AF14529" t="s">
        <v>14414</v>
      </c>
      <c r="AG14529" t="s">
        <v>14415</v>
      </c>
      <c r="AH14529" t="s">
        <v>24</v>
      </c>
      <c r="AI14529">
        <v>1</v>
      </c>
      <c r="AJ14529" t="s">
        <v>25</v>
      </c>
      <c r="AK14529">
        <v>2</v>
      </c>
      <c r="AL14529">
        <v>0</v>
      </c>
      <c r="AM14529" t="s">
        <v>26</v>
      </c>
      <c r="AN14529">
        <v>706</v>
      </c>
      <c r="AO14529">
        <v>23.87</v>
      </c>
      <c r="AP14529">
        <v>25.778199999999998</v>
      </c>
      <c r="AQ14529">
        <v>23.574999999999999</v>
      </c>
      <c r="AR14529">
        <v>0.28999999999999998</v>
      </c>
      <c r="AS14529">
        <v>1.214914118</v>
      </c>
      <c r="AT14529" t="s">
        <v>45</v>
      </c>
      <c r="AY14529" t="s">
        <v>28</v>
      </c>
      <c r="AZ14529" t="s">
        <v>24</v>
      </c>
      <c r="BA14529">
        <v>1.98</v>
      </c>
      <c r="BB14529" t="s">
        <v>24</v>
      </c>
      <c r="BC14529">
        <v>3.57</v>
      </c>
      <c r="BD14529">
        <v>7100</v>
      </c>
      <c r="BF14529" t="s">
        <v>2203</v>
      </c>
    </row>
    <row r="14530" spans="2:58" x14ac:dyDescent="0.25">
      <c r="B14530" t="s">
        <v>14</v>
      </c>
      <c r="C14530" t="s">
        <v>24158</v>
      </c>
      <c r="D14530">
        <v>1</v>
      </c>
      <c r="E14530" t="s">
        <v>24159</v>
      </c>
      <c r="F14530" t="s">
        <v>24160</v>
      </c>
      <c r="G14530" t="s">
        <v>24161</v>
      </c>
      <c r="I14530" t="s">
        <v>78</v>
      </c>
      <c r="J14530" t="s">
        <v>434</v>
      </c>
      <c r="K14530">
        <v>357591</v>
      </c>
      <c r="L14530" t="s">
        <v>57</v>
      </c>
      <c r="M14530" t="s">
        <v>41</v>
      </c>
      <c r="N14530" t="s">
        <v>785</v>
      </c>
      <c r="O14530" t="s">
        <v>786</v>
      </c>
      <c r="P14530">
        <v>7110</v>
      </c>
      <c r="Q14530">
        <v>7110</v>
      </c>
      <c r="R14530" t="s">
        <v>42</v>
      </c>
      <c r="S14530">
        <v>329822</v>
      </c>
      <c r="T14530" t="s">
        <v>1041</v>
      </c>
      <c r="U14530">
        <v>1</v>
      </c>
      <c r="V14530">
        <v>357591</v>
      </c>
      <c r="W14530" t="s">
        <v>57</v>
      </c>
      <c r="X14530">
        <v>2024009</v>
      </c>
      <c r="Y14530" t="s">
        <v>47</v>
      </c>
      <c r="Z14530" t="s">
        <v>48</v>
      </c>
      <c r="AA14530">
        <v>2024</v>
      </c>
      <c r="AB14530" t="s">
        <v>43</v>
      </c>
      <c r="AC14530" t="s">
        <v>59</v>
      </c>
      <c r="AE14530" t="s">
        <v>22</v>
      </c>
      <c r="AF14530" t="s">
        <v>37</v>
      </c>
      <c r="AG14530" t="s">
        <v>60</v>
      </c>
      <c r="AH14530" t="s">
        <v>24</v>
      </c>
      <c r="AI14530">
        <v>1</v>
      </c>
      <c r="AJ14530" t="s">
        <v>25</v>
      </c>
      <c r="AK14530">
        <v>1</v>
      </c>
      <c r="AL14530">
        <v>0</v>
      </c>
      <c r="AM14530" t="s">
        <v>26</v>
      </c>
      <c r="AN14530">
        <v>706</v>
      </c>
      <c r="AO14530">
        <v>8.36</v>
      </c>
      <c r="AP14530">
        <v>4.5968</v>
      </c>
      <c r="AQ14530">
        <v>4.5967500000000001</v>
      </c>
      <c r="AR14530">
        <v>3.76</v>
      </c>
      <c r="AS14530">
        <v>44.976076554999999</v>
      </c>
      <c r="AT14530" t="s">
        <v>52</v>
      </c>
      <c r="AY14530" t="s">
        <v>28</v>
      </c>
      <c r="AZ14530" t="s">
        <v>24</v>
      </c>
      <c r="BA14530">
        <v>9.99</v>
      </c>
      <c r="BB14530" t="s">
        <v>24</v>
      </c>
      <c r="BC14530">
        <v>1.0900000000000001</v>
      </c>
      <c r="BD14530">
        <v>7110</v>
      </c>
      <c r="BE14530" t="s">
        <v>702</v>
      </c>
      <c r="BF14530" t="s">
        <v>1042</v>
      </c>
    </row>
    <row r="14531" spans="2:58" x14ac:dyDescent="0.25">
      <c r="B14531" t="s">
        <v>14</v>
      </c>
      <c r="C14531" t="s">
        <v>24162</v>
      </c>
      <c r="D14531">
        <v>1</v>
      </c>
      <c r="E14531" t="s">
        <v>24163</v>
      </c>
      <c r="F14531" t="s">
        <v>24164</v>
      </c>
      <c r="G14531" t="s">
        <v>24165</v>
      </c>
      <c r="H14531" t="s">
        <v>24166</v>
      </c>
      <c r="I14531" t="s">
        <v>15</v>
      </c>
      <c r="J14531" t="s">
        <v>434</v>
      </c>
      <c r="K14531">
        <v>357617</v>
      </c>
      <c r="L14531" t="s">
        <v>24167</v>
      </c>
      <c r="M14531" t="s">
        <v>41</v>
      </c>
      <c r="N14531" t="s">
        <v>758</v>
      </c>
      <c r="O14531" t="s">
        <v>759</v>
      </c>
      <c r="P14531">
        <v>7110</v>
      </c>
      <c r="Q14531">
        <v>7110</v>
      </c>
      <c r="R14531" t="s">
        <v>42</v>
      </c>
      <c r="S14531">
        <v>357137</v>
      </c>
      <c r="T14531" t="s">
        <v>976</v>
      </c>
      <c r="U14531">
        <v>1</v>
      </c>
      <c r="V14531">
        <v>357617</v>
      </c>
      <c r="W14531" t="s">
        <v>24167</v>
      </c>
      <c r="X14531">
        <v>2024009</v>
      </c>
      <c r="Y14531" t="s">
        <v>47</v>
      </c>
      <c r="Z14531" t="s">
        <v>48</v>
      </c>
      <c r="AA14531">
        <v>2024</v>
      </c>
      <c r="AB14531" t="s">
        <v>80</v>
      </c>
      <c r="AC14531" t="s">
        <v>24168</v>
      </c>
      <c r="AE14531" t="s">
        <v>22</v>
      </c>
      <c r="AF14531" t="s">
        <v>37</v>
      </c>
      <c r="AG14531" t="s">
        <v>24169</v>
      </c>
      <c r="AH14531" t="s">
        <v>24</v>
      </c>
      <c r="AI14531">
        <v>1</v>
      </c>
      <c r="AJ14531" t="s">
        <v>25</v>
      </c>
      <c r="AK14531">
        <v>1</v>
      </c>
      <c r="AL14531">
        <v>0</v>
      </c>
      <c r="AM14531" t="s">
        <v>26</v>
      </c>
      <c r="AN14531">
        <v>706</v>
      </c>
      <c r="AO14531">
        <v>35</v>
      </c>
      <c r="AP14531">
        <v>26.122499999999999</v>
      </c>
      <c r="AQ14531">
        <v>26.122499999999999</v>
      </c>
      <c r="AR14531">
        <v>8.8800000000000008</v>
      </c>
      <c r="AS14531">
        <v>25.371428570999999</v>
      </c>
      <c r="AT14531" t="s">
        <v>45</v>
      </c>
      <c r="AU14531" t="s">
        <v>39</v>
      </c>
      <c r="AY14531" t="s">
        <v>28</v>
      </c>
      <c r="AZ14531" t="s">
        <v>24</v>
      </c>
      <c r="BA14531">
        <v>35</v>
      </c>
      <c r="BB14531" t="s">
        <v>24</v>
      </c>
      <c r="BC14531">
        <v>4.55</v>
      </c>
      <c r="BD14531">
        <v>7110</v>
      </c>
      <c r="BE14531" t="s">
        <v>71</v>
      </c>
      <c r="BF14531" t="s">
        <v>1249</v>
      </c>
    </row>
    <row r="14532" spans="2:58" x14ac:dyDescent="0.25">
      <c r="B14532" t="s">
        <v>14</v>
      </c>
      <c r="C14532" t="s">
        <v>24170</v>
      </c>
      <c r="D14532">
        <v>1</v>
      </c>
      <c r="E14532" t="s">
        <v>12575</v>
      </c>
      <c r="F14532" t="s">
        <v>12576</v>
      </c>
      <c r="G14532" t="s">
        <v>24171</v>
      </c>
      <c r="H14532" t="s">
        <v>24172</v>
      </c>
      <c r="I14532" t="s">
        <v>15</v>
      </c>
      <c r="J14532" t="s">
        <v>434</v>
      </c>
      <c r="K14532">
        <v>357344</v>
      </c>
      <c r="L14532" t="s">
        <v>46</v>
      </c>
      <c r="M14532" t="s">
        <v>17</v>
      </c>
      <c r="N14532" t="s">
        <v>32</v>
      </c>
      <c r="O14532" t="s">
        <v>33</v>
      </c>
      <c r="P14532">
        <v>7100</v>
      </c>
      <c r="Q14532">
        <v>7100</v>
      </c>
      <c r="R14532" t="s">
        <v>18</v>
      </c>
      <c r="S14532">
        <v>357065</v>
      </c>
      <c r="T14532" t="s">
        <v>875</v>
      </c>
      <c r="U14532">
        <v>1</v>
      </c>
      <c r="V14532">
        <v>357344</v>
      </c>
      <c r="W14532" t="s">
        <v>46</v>
      </c>
      <c r="X14532">
        <v>2024009</v>
      </c>
      <c r="Y14532" t="s">
        <v>47</v>
      </c>
      <c r="Z14532" t="s">
        <v>48</v>
      </c>
      <c r="AA14532">
        <v>2024</v>
      </c>
      <c r="AB14532" t="s">
        <v>231</v>
      </c>
      <c r="AC14532" t="s">
        <v>50</v>
      </c>
      <c r="AE14532" t="s">
        <v>22</v>
      </c>
      <c r="AF14532" t="s">
        <v>37</v>
      </c>
      <c r="AG14532" t="s">
        <v>51</v>
      </c>
      <c r="AH14532" t="s">
        <v>24</v>
      </c>
      <c r="AI14532">
        <v>1</v>
      </c>
      <c r="AJ14532" t="s">
        <v>25</v>
      </c>
      <c r="AK14532">
        <v>1</v>
      </c>
      <c r="AL14532">
        <v>0</v>
      </c>
      <c r="AM14532" t="s">
        <v>26</v>
      </c>
      <c r="AN14532">
        <v>706</v>
      </c>
      <c r="AO14532">
        <v>15.99</v>
      </c>
      <c r="AP14532">
        <v>7.5835999999999997</v>
      </c>
      <c r="AQ14532">
        <v>7.5836249999999996</v>
      </c>
      <c r="AR14532">
        <v>8.41</v>
      </c>
      <c r="AS14532">
        <v>52.595372107999999</v>
      </c>
      <c r="AT14532" t="s">
        <v>52</v>
      </c>
      <c r="AY14532" t="s">
        <v>28</v>
      </c>
      <c r="AZ14532" t="s">
        <v>24</v>
      </c>
      <c r="BA14532">
        <v>15.99</v>
      </c>
      <c r="BB14532" t="s">
        <v>24</v>
      </c>
      <c r="BC14532">
        <v>9.8800000000000008</v>
      </c>
      <c r="BD14532">
        <v>7100</v>
      </c>
      <c r="BE14532" t="s">
        <v>70</v>
      </c>
      <c r="BF14532" t="s">
        <v>876</v>
      </c>
    </row>
    <row r="14533" spans="2:58" x14ac:dyDescent="0.25">
      <c r="B14533" t="s">
        <v>14</v>
      </c>
      <c r="C14533" t="s">
        <v>24170</v>
      </c>
      <c r="D14533">
        <v>2</v>
      </c>
      <c r="E14533" t="s">
        <v>24173</v>
      </c>
      <c r="F14533" t="s">
        <v>24174</v>
      </c>
      <c r="G14533" t="s">
        <v>24171</v>
      </c>
      <c r="H14533" t="s">
        <v>24172</v>
      </c>
      <c r="I14533" t="s">
        <v>15</v>
      </c>
      <c r="J14533" t="s">
        <v>434</v>
      </c>
      <c r="K14533">
        <v>357344</v>
      </c>
      <c r="L14533" t="s">
        <v>46</v>
      </c>
      <c r="M14533" t="s">
        <v>17</v>
      </c>
      <c r="N14533" t="s">
        <v>816</v>
      </c>
      <c r="O14533" t="s">
        <v>817</v>
      </c>
      <c r="P14533">
        <v>7100</v>
      </c>
      <c r="Q14533">
        <v>7100</v>
      </c>
      <c r="R14533" t="s">
        <v>18</v>
      </c>
      <c r="S14533">
        <v>357137</v>
      </c>
      <c r="T14533" t="s">
        <v>976</v>
      </c>
      <c r="U14533">
        <v>1</v>
      </c>
      <c r="V14533">
        <v>357344</v>
      </c>
      <c r="W14533" t="s">
        <v>46</v>
      </c>
      <c r="X14533">
        <v>2024009</v>
      </c>
      <c r="Y14533" t="s">
        <v>47</v>
      </c>
      <c r="Z14533" t="s">
        <v>48</v>
      </c>
      <c r="AA14533">
        <v>2024</v>
      </c>
      <c r="AB14533" t="s">
        <v>231</v>
      </c>
      <c r="AC14533" t="s">
        <v>50</v>
      </c>
      <c r="AE14533" t="s">
        <v>22</v>
      </c>
      <c r="AF14533" t="s">
        <v>37</v>
      </c>
      <c r="AG14533" t="s">
        <v>51</v>
      </c>
      <c r="AH14533" t="s">
        <v>24</v>
      </c>
      <c r="AI14533">
        <v>1</v>
      </c>
      <c r="AJ14533" t="s">
        <v>25</v>
      </c>
      <c r="AK14533">
        <v>2</v>
      </c>
      <c r="AL14533">
        <v>0</v>
      </c>
      <c r="AM14533" t="s">
        <v>26</v>
      </c>
      <c r="AN14533">
        <v>706</v>
      </c>
      <c r="AO14533">
        <v>59.99</v>
      </c>
      <c r="AP14533">
        <v>43.157800000000002</v>
      </c>
      <c r="AQ14533">
        <v>43.157782900000001</v>
      </c>
      <c r="AR14533">
        <v>16.829999999999998</v>
      </c>
      <c r="AS14533">
        <v>28.054675779</v>
      </c>
      <c r="AT14533" t="s">
        <v>52</v>
      </c>
      <c r="AY14533" t="s">
        <v>28</v>
      </c>
      <c r="AZ14533" t="s">
        <v>24</v>
      </c>
      <c r="BA14533">
        <v>59.99</v>
      </c>
      <c r="BB14533" t="s">
        <v>24</v>
      </c>
      <c r="BC14533">
        <v>9.8800000000000008</v>
      </c>
      <c r="BD14533">
        <v>7100</v>
      </c>
      <c r="BF14533" t="s">
        <v>1249</v>
      </c>
    </row>
    <row r="14534" spans="2:58" x14ac:dyDescent="0.25">
      <c r="B14534" t="s">
        <v>14</v>
      </c>
      <c r="C14534" t="s">
        <v>24175</v>
      </c>
      <c r="D14534">
        <v>1</v>
      </c>
      <c r="E14534" t="s">
        <v>24176</v>
      </c>
      <c r="F14534" t="s">
        <v>24177</v>
      </c>
      <c r="G14534" t="s">
        <v>13018</v>
      </c>
      <c r="H14534" t="s">
        <v>13019</v>
      </c>
      <c r="I14534" t="s">
        <v>15</v>
      </c>
      <c r="J14534" t="s">
        <v>434</v>
      </c>
      <c r="K14534">
        <v>359286</v>
      </c>
      <c r="L14534" t="s">
        <v>3816</v>
      </c>
      <c r="M14534" t="s">
        <v>17</v>
      </c>
      <c r="N14534" t="s">
        <v>785</v>
      </c>
      <c r="O14534" t="s">
        <v>786</v>
      </c>
      <c r="P14534">
        <v>7100</v>
      </c>
      <c r="Q14534">
        <v>7100</v>
      </c>
      <c r="R14534" t="s">
        <v>18</v>
      </c>
      <c r="S14534">
        <v>357211</v>
      </c>
      <c r="T14534" t="s">
        <v>738</v>
      </c>
      <c r="U14534">
        <v>2</v>
      </c>
      <c r="V14534">
        <v>359286</v>
      </c>
      <c r="W14534" t="s">
        <v>3816</v>
      </c>
      <c r="X14534">
        <v>2024009</v>
      </c>
      <c r="Y14534" t="s">
        <v>19</v>
      </c>
      <c r="Z14534" t="s">
        <v>20</v>
      </c>
      <c r="AA14534">
        <v>2024</v>
      </c>
      <c r="AB14534" t="s">
        <v>56</v>
      </c>
      <c r="AC14534" t="s">
        <v>3817</v>
      </c>
      <c r="AE14534" t="s">
        <v>22</v>
      </c>
      <c r="AF14534" t="s">
        <v>23</v>
      </c>
      <c r="AG14534" t="s">
        <v>670</v>
      </c>
      <c r="AH14534" t="s">
        <v>24</v>
      </c>
      <c r="AI14534">
        <v>1</v>
      </c>
      <c r="AJ14534" t="s">
        <v>25</v>
      </c>
      <c r="AK14534">
        <v>8</v>
      </c>
      <c r="AL14534">
        <v>0</v>
      </c>
      <c r="AM14534" t="s">
        <v>26</v>
      </c>
      <c r="AN14534">
        <v>706</v>
      </c>
      <c r="AO14534">
        <v>208.11</v>
      </c>
      <c r="AP14534">
        <v>147.41999999999999</v>
      </c>
      <c r="AQ14534">
        <v>145.6</v>
      </c>
      <c r="AR14534">
        <v>62.51</v>
      </c>
      <c r="AS14534">
        <v>30.036999664</v>
      </c>
      <c r="AT14534" t="s">
        <v>45</v>
      </c>
      <c r="AY14534" t="s">
        <v>24</v>
      </c>
      <c r="AZ14534" t="s">
        <v>24</v>
      </c>
      <c r="BA14534">
        <v>0</v>
      </c>
      <c r="BB14534" t="s">
        <v>24</v>
      </c>
      <c r="BC14534">
        <v>27.05</v>
      </c>
      <c r="BD14534">
        <v>7100</v>
      </c>
      <c r="BF14534" t="s">
        <v>1771</v>
      </c>
    </row>
    <row r="14535" spans="2:58" x14ac:dyDescent="0.25">
      <c r="B14535" t="s">
        <v>14</v>
      </c>
      <c r="C14535" t="s">
        <v>24178</v>
      </c>
      <c r="D14535">
        <v>1</v>
      </c>
      <c r="E14535" t="s">
        <v>24179</v>
      </c>
      <c r="F14535" t="s">
        <v>24180</v>
      </c>
      <c r="G14535" t="s">
        <v>24181</v>
      </c>
      <c r="H14535" t="s">
        <v>1526</v>
      </c>
      <c r="I14535" t="s">
        <v>15</v>
      </c>
      <c r="J14535" t="s">
        <v>434</v>
      </c>
      <c r="K14535">
        <v>367242</v>
      </c>
      <c r="L14535" t="s">
        <v>10672</v>
      </c>
      <c r="M14535" t="s">
        <v>17</v>
      </c>
      <c r="N14535" t="s">
        <v>826</v>
      </c>
      <c r="O14535" t="s">
        <v>827</v>
      </c>
      <c r="P14535">
        <v>7100</v>
      </c>
      <c r="Q14535">
        <v>7100</v>
      </c>
      <c r="R14535" t="s">
        <v>18</v>
      </c>
      <c r="S14535">
        <v>357213</v>
      </c>
      <c r="T14535" t="s">
        <v>3771</v>
      </c>
      <c r="U14535">
        <v>5</v>
      </c>
      <c r="V14535">
        <v>357752</v>
      </c>
      <c r="W14535" t="s">
        <v>10673</v>
      </c>
      <c r="X14535">
        <v>2024009</v>
      </c>
      <c r="Y14535" t="s">
        <v>64</v>
      </c>
      <c r="Z14535" t="s">
        <v>65</v>
      </c>
      <c r="AA14535">
        <v>2024</v>
      </c>
      <c r="AB14535" t="s">
        <v>66</v>
      </c>
      <c r="AC14535" t="s">
        <v>10674</v>
      </c>
      <c r="AE14535" t="s">
        <v>22</v>
      </c>
      <c r="AF14535" t="s">
        <v>44</v>
      </c>
      <c r="AG14535" t="s">
        <v>10675</v>
      </c>
      <c r="AH14535" t="s">
        <v>24</v>
      </c>
      <c r="AI14535">
        <v>1</v>
      </c>
      <c r="AJ14535" t="s">
        <v>25</v>
      </c>
      <c r="AK14535">
        <v>1</v>
      </c>
      <c r="AL14535">
        <v>0</v>
      </c>
      <c r="AM14535" t="s">
        <v>26</v>
      </c>
      <c r="AN14535">
        <v>706</v>
      </c>
      <c r="AO14535">
        <v>1906.25</v>
      </c>
      <c r="AP14535">
        <v>1351.08</v>
      </c>
      <c r="AQ14535">
        <v>1334.4</v>
      </c>
      <c r="AR14535">
        <v>571.85</v>
      </c>
      <c r="AS14535">
        <v>29.998688524999999</v>
      </c>
      <c r="AT14535" t="s">
        <v>69</v>
      </c>
      <c r="AY14535" t="s">
        <v>24</v>
      </c>
      <c r="AZ14535" t="s">
        <v>24</v>
      </c>
      <c r="BA14535">
        <v>0</v>
      </c>
      <c r="BB14535" t="s">
        <v>24</v>
      </c>
      <c r="BC14535">
        <v>247.81</v>
      </c>
      <c r="BD14535">
        <v>7100</v>
      </c>
      <c r="BF14535" t="s">
        <v>1034</v>
      </c>
    </row>
    <row r="14536" spans="2:58" x14ac:dyDescent="0.25">
      <c r="B14536" t="s">
        <v>14</v>
      </c>
      <c r="C14536" t="s">
        <v>24182</v>
      </c>
      <c r="D14536">
        <v>1</v>
      </c>
      <c r="E14536" t="s">
        <v>693</v>
      </c>
      <c r="F14536" t="s">
        <v>694</v>
      </c>
      <c r="G14536" t="s">
        <v>24183</v>
      </c>
      <c r="I14536" t="s">
        <v>15</v>
      </c>
      <c r="J14536" t="s">
        <v>434</v>
      </c>
      <c r="K14536">
        <v>357344</v>
      </c>
      <c r="L14536" t="s">
        <v>46</v>
      </c>
      <c r="M14536" t="s">
        <v>17</v>
      </c>
      <c r="N14536" t="s">
        <v>695</v>
      </c>
      <c r="O14536" t="s">
        <v>696</v>
      </c>
      <c r="P14536">
        <v>7100</v>
      </c>
      <c r="Q14536">
        <v>7100</v>
      </c>
      <c r="R14536" t="s">
        <v>18</v>
      </c>
      <c r="S14536">
        <v>356693</v>
      </c>
      <c r="T14536" t="s">
        <v>685</v>
      </c>
      <c r="U14536">
        <v>1</v>
      </c>
      <c r="V14536">
        <v>357344</v>
      </c>
      <c r="W14536" t="s">
        <v>46</v>
      </c>
      <c r="X14536">
        <v>2024009</v>
      </c>
      <c r="Y14536" t="s">
        <v>47</v>
      </c>
      <c r="Z14536" t="s">
        <v>48</v>
      </c>
      <c r="AA14536">
        <v>2024</v>
      </c>
      <c r="AB14536" t="s">
        <v>231</v>
      </c>
      <c r="AC14536" t="s">
        <v>50</v>
      </c>
      <c r="AE14536" t="s">
        <v>22</v>
      </c>
      <c r="AF14536" t="s">
        <v>37</v>
      </c>
      <c r="AG14536" t="s">
        <v>51</v>
      </c>
      <c r="AH14536" t="s">
        <v>24</v>
      </c>
      <c r="AI14536">
        <v>1</v>
      </c>
      <c r="AJ14536" t="s">
        <v>25</v>
      </c>
      <c r="AK14536">
        <v>1</v>
      </c>
      <c r="AL14536">
        <v>0</v>
      </c>
      <c r="AM14536" t="s">
        <v>26</v>
      </c>
      <c r="AN14536">
        <v>706</v>
      </c>
      <c r="AO14536">
        <v>1</v>
      </c>
      <c r="AP14536">
        <v>0.1537</v>
      </c>
      <c r="AQ14536">
        <v>0.1537201</v>
      </c>
      <c r="AR14536">
        <v>0.85</v>
      </c>
      <c r="AS14536">
        <v>85</v>
      </c>
      <c r="AT14536" t="s">
        <v>52</v>
      </c>
      <c r="AY14536" t="s">
        <v>28</v>
      </c>
      <c r="AZ14536" t="s">
        <v>24</v>
      </c>
      <c r="BA14536">
        <v>0</v>
      </c>
      <c r="BB14536" t="s">
        <v>24</v>
      </c>
      <c r="BC14536">
        <v>0.13</v>
      </c>
      <c r="BD14536">
        <v>7100</v>
      </c>
      <c r="BF14536" t="s">
        <v>40</v>
      </c>
    </row>
    <row r="14537" spans="2:58" x14ac:dyDescent="0.25">
      <c r="B14537" t="s">
        <v>14</v>
      </c>
      <c r="C14537" t="s">
        <v>24184</v>
      </c>
      <c r="D14537">
        <v>1</v>
      </c>
      <c r="E14537" t="s">
        <v>24185</v>
      </c>
      <c r="F14537" t="s">
        <v>24186</v>
      </c>
      <c r="G14537" t="s">
        <v>7839</v>
      </c>
      <c r="H14537" t="s">
        <v>7840</v>
      </c>
      <c r="I14537" t="s">
        <v>78</v>
      </c>
      <c r="J14537" t="s">
        <v>434</v>
      </c>
      <c r="K14537">
        <v>360802</v>
      </c>
      <c r="L14537" t="s">
        <v>62</v>
      </c>
      <c r="M14537" t="s">
        <v>17</v>
      </c>
      <c r="N14537" t="s">
        <v>32</v>
      </c>
      <c r="O14537" t="s">
        <v>33</v>
      </c>
      <c r="P14537">
        <v>7100</v>
      </c>
      <c r="Q14537">
        <v>7100</v>
      </c>
      <c r="R14537" t="s">
        <v>18</v>
      </c>
      <c r="S14537">
        <v>357206</v>
      </c>
      <c r="T14537" t="s">
        <v>1140</v>
      </c>
      <c r="U14537">
        <v>1</v>
      </c>
      <c r="V14537">
        <v>358446</v>
      </c>
      <c r="W14537" t="s">
        <v>63</v>
      </c>
      <c r="X14537">
        <v>2024009</v>
      </c>
      <c r="Y14537" t="s">
        <v>64</v>
      </c>
      <c r="Z14537" t="s">
        <v>65</v>
      </c>
      <c r="AA14537">
        <v>2024</v>
      </c>
      <c r="AB14537" t="s">
        <v>61</v>
      </c>
      <c r="AC14537" t="s">
        <v>88</v>
      </c>
      <c r="AE14537" t="s">
        <v>22</v>
      </c>
      <c r="AF14537" t="s">
        <v>37</v>
      </c>
      <c r="AG14537" t="s">
        <v>89</v>
      </c>
      <c r="AH14537" t="s">
        <v>24</v>
      </c>
      <c r="AI14537">
        <v>1</v>
      </c>
      <c r="AJ14537" t="s">
        <v>25</v>
      </c>
      <c r="AK14537">
        <v>7</v>
      </c>
      <c r="AL14537">
        <v>0</v>
      </c>
      <c r="AM14537" t="s">
        <v>26</v>
      </c>
      <c r="AN14537">
        <v>706</v>
      </c>
      <c r="AO14537">
        <v>120</v>
      </c>
      <c r="AP14537">
        <v>75.755300000000005</v>
      </c>
      <c r="AQ14537">
        <v>74.819999999999993</v>
      </c>
      <c r="AR14537">
        <v>45.18</v>
      </c>
      <c r="AS14537">
        <v>37.65</v>
      </c>
      <c r="AT14537" t="s">
        <v>69</v>
      </c>
      <c r="AY14537" t="s">
        <v>24</v>
      </c>
      <c r="AZ14537" t="s">
        <v>24</v>
      </c>
      <c r="BA14537">
        <v>0</v>
      </c>
      <c r="BB14537" t="s">
        <v>24</v>
      </c>
      <c r="BC14537">
        <v>15.6</v>
      </c>
      <c r="BD14537">
        <v>7100</v>
      </c>
      <c r="BE14537" t="s">
        <v>70</v>
      </c>
      <c r="BF14537" t="s">
        <v>1190</v>
      </c>
    </row>
    <row r="14538" spans="2:58" x14ac:dyDescent="0.25">
      <c r="B14538" t="s">
        <v>14</v>
      </c>
      <c r="C14538" t="s">
        <v>24187</v>
      </c>
      <c r="D14538">
        <v>2</v>
      </c>
      <c r="E14538" t="s">
        <v>693</v>
      </c>
      <c r="F14538" t="s">
        <v>694</v>
      </c>
      <c r="G14538" t="s">
        <v>24188</v>
      </c>
      <c r="I14538" t="s">
        <v>15</v>
      </c>
      <c r="J14538" t="s">
        <v>434</v>
      </c>
      <c r="K14538">
        <v>357344</v>
      </c>
      <c r="L14538" t="s">
        <v>46</v>
      </c>
      <c r="M14538" t="s">
        <v>17</v>
      </c>
      <c r="N14538" t="s">
        <v>695</v>
      </c>
      <c r="O14538" t="s">
        <v>696</v>
      </c>
      <c r="P14538">
        <v>7100</v>
      </c>
      <c r="Q14538">
        <v>7100</v>
      </c>
      <c r="R14538" t="s">
        <v>18</v>
      </c>
      <c r="S14538">
        <v>356693</v>
      </c>
      <c r="T14538" t="s">
        <v>685</v>
      </c>
      <c r="U14538">
        <v>1</v>
      </c>
      <c r="V14538">
        <v>357344</v>
      </c>
      <c r="W14538" t="s">
        <v>46</v>
      </c>
      <c r="X14538">
        <v>2024009</v>
      </c>
      <c r="Y14538" t="s">
        <v>47</v>
      </c>
      <c r="Z14538" t="s">
        <v>48</v>
      </c>
      <c r="AA14538">
        <v>2024</v>
      </c>
      <c r="AB14538" t="s">
        <v>231</v>
      </c>
      <c r="AC14538" t="s">
        <v>50</v>
      </c>
      <c r="AE14538" t="s">
        <v>22</v>
      </c>
      <c r="AF14538" t="s">
        <v>37</v>
      </c>
      <c r="AG14538" t="s">
        <v>51</v>
      </c>
      <c r="AH14538" t="s">
        <v>24</v>
      </c>
      <c r="AI14538">
        <v>1</v>
      </c>
      <c r="AJ14538" t="s">
        <v>25</v>
      </c>
      <c r="AK14538">
        <v>2</v>
      </c>
      <c r="AL14538">
        <v>0</v>
      </c>
      <c r="AM14538" t="s">
        <v>26</v>
      </c>
      <c r="AN14538">
        <v>706</v>
      </c>
      <c r="AO14538">
        <v>1.4</v>
      </c>
      <c r="AP14538">
        <v>0.1537</v>
      </c>
      <c r="AQ14538">
        <v>0.1537201</v>
      </c>
      <c r="AR14538">
        <v>1.25</v>
      </c>
      <c r="AS14538">
        <v>89.285714286000001</v>
      </c>
      <c r="AT14538" t="s">
        <v>52</v>
      </c>
      <c r="AY14538" t="s">
        <v>28</v>
      </c>
      <c r="AZ14538" t="s">
        <v>24</v>
      </c>
      <c r="BA14538">
        <v>0</v>
      </c>
      <c r="BB14538" t="s">
        <v>24</v>
      </c>
      <c r="BC14538">
        <v>0.62</v>
      </c>
      <c r="BD14538">
        <v>7100</v>
      </c>
      <c r="BF14538" t="s">
        <v>40</v>
      </c>
    </row>
    <row r="14539" spans="2:58" x14ac:dyDescent="0.25">
      <c r="B14539" t="s">
        <v>14</v>
      </c>
      <c r="C14539" t="s">
        <v>24187</v>
      </c>
      <c r="D14539">
        <v>1</v>
      </c>
      <c r="E14539" t="s">
        <v>693</v>
      </c>
      <c r="F14539" t="s">
        <v>694</v>
      </c>
      <c r="G14539" t="s">
        <v>24188</v>
      </c>
      <c r="I14539" t="s">
        <v>15</v>
      </c>
      <c r="J14539" t="s">
        <v>434</v>
      </c>
      <c r="K14539">
        <v>357344</v>
      </c>
      <c r="L14539" t="s">
        <v>46</v>
      </c>
      <c r="M14539" t="s">
        <v>17</v>
      </c>
      <c r="N14539" t="s">
        <v>695</v>
      </c>
      <c r="O14539" t="s">
        <v>696</v>
      </c>
      <c r="P14539">
        <v>7100</v>
      </c>
      <c r="Q14539">
        <v>7100</v>
      </c>
      <c r="R14539" t="s">
        <v>18</v>
      </c>
      <c r="S14539">
        <v>356693</v>
      </c>
      <c r="T14539" t="s">
        <v>685</v>
      </c>
      <c r="U14539">
        <v>1</v>
      </c>
      <c r="V14539">
        <v>357344</v>
      </c>
      <c r="W14539" t="s">
        <v>46</v>
      </c>
      <c r="X14539">
        <v>2024009</v>
      </c>
      <c r="Y14539" t="s">
        <v>47</v>
      </c>
      <c r="Z14539" t="s">
        <v>48</v>
      </c>
      <c r="AA14539">
        <v>2024</v>
      </c>
      <c r="AB14539" t="s">
        <v>231</v>
      </c>
      <c r="AC14539" t="s">
        <v>50</v>
      </c>
      <c r="AE14539" t="s">
        <v>22</v>
      </c>
      <c r="AF14539" t="s">
        <v>37</v>
      </c>
      <c r="AG14539" t="s">
        <v>51</v>
      </c>
      <c r="AH14539" t="s">
        <v>24</v>
      </c>
      <c r="AI14539">
        <v>1</v>
      </c>
      <c r="AJ14539" t="s">
        <v>25</v>
      </c>
      <c r="AK14539">
        <v>1</v>
      </c>
      <c r="AL14539">
        <v>0</v>
      </c>
      <c r="AM14539" t="s">
        <v>26</v>
      </c>
      <c r="AN14539">
        <v>706</v>
      </c>
      <c r="AO14539">
        <v>1.25</v>
      </c>
      <c r="AP14539">
        <v>0.1537</v>
      </c>
      <c r="AQ14539">
        <v>0.1537201</v>
      </c>
      <c r="AR14539">
        <v>1.1000000000000001</v>
      </c>
      <c r="AS14539">
        <v>88</v>
      </c>
      <c r="AT14539" t="s">
        <v>52</v>
      </c>
      <c r="AY14539" t="s">
        <v>28</v>
      </c>
      <c r="AZ14539" t="s">
        <v>24</v>
      </c>
      <c r="BA14539">
        <v>0</v>
      </c>
      <c r="BB14539" t="s">
        <v>24</v>
      </c>
      <c r="BC14539">
        <v>0.62</v>
      </c>
      <c r="BD14539">
        <v>7100</v>
      </c>
      <c r="BF14539" t="s">
        <v>40</v>
      </c>
    </row>
    <row r="14540" spans="2:58" x14ac:dyDescent="0.25">
      <c r="B14540" t="s">
        <v>14</v>
      </c>
      <c r="C14540" t="s">
        <v>24187</v>
      </c>
      <c r="D14540">
        <v>4</v>
      </c>
      <c r="E14540" t="s">
        <v>693</v>
      </c>
      <c r="F14540" t="s">
        <v>694</v>
      </c>
      <c r="G14540" t="s">
        <v>24188</v>
      </c>
      <c r="I14540" t="s">
        <v>15</v>
      </c>
      <c r="J14540" t="s">
        <v>434</v>
      </c>
      <c r="K14540">
        <v>357344</v>
      </c>
      <c r="L14540" t="s">
        <v>46</v>
      </c>
      <c r="M14540" t="s">
        <v>17</v>
      </c>
      <c r="N14540" t="s">
        <v>695</v>
      </c>
      <c r="O14540" t="s">
        <v>696</v>
      </c>
      <c r="P14540">
        <v>7100</v>
      </c>
      <c r="Q14540">
        <v>7100</v>
      </c>
      <c r="R14540" t="s">
        <v>18</v>
      </c>
      <c r="S14540">
        <v>356693</v>
      </c>
      <c r="T14540" t="s">
        <v>685</v>
      </c>
      <c r="U14540">
        <v>1</v>
      </c>
      <c r="V14540">
        <v>357344</v>
      </c>
      <c r="W14540" t="s">
        <v>46</v>
      </c>
      <c r="X14540">
        <v>2024009</v>
      </c>
      <c r="Y14540" t="s">
        <v>47</v>
      </c>
      <c r="Z14540" t="s">
        <v>48</v>
      </c>
      <c r="AA14540">
        <v>2024</v>
      </c>
      <c r="AB14540" t="s">
        <v>231</v>
      </c>
      <c r="AC14540" t="s">
        <v>50</v>
      </c>
      <c r="AE14540" t="s">
        <v>22</v>
      </c>
      <c r="AF14540" t="s">
        <v>37</v>
      </c>
      <c r="AG14540" t="s">
        <v>51</v>
      </c>
      <c r="AH14540" t="s">
        <v>24</v>
      </c>
      <c r="AI14540">
        <v>1</v>
      </c>
      <c r="AJ14540" t="s">
        <v>25</v>
      </c>
      <c r="AK14540">
        <v>4</v>
      </c>
      <c r="AL14540">
        <v>0</v>
      </c>
      <c r="AM14540" t="s">
        <v>26</v>
      </c>
      <c r="AN14540">
        <v>706</v>
      </c>
      <c r="AO14540">
        <v>1.25</v>
      </c>
      <c r="AP14540">
        <v>0.1537</v>
      </c>
      <c r="AQ14540">
        <v>0.1537201</v>
      </c>
      <c r="AR14540">
        <v>1.1000000000000001</v>
      </c>
      <c r="AS14540">
        <v>88</v>
      </c>
      <c r="AT14540" t="s">
        <v>52</v>
      </c>
      <c r="AY14540" t="s">
        <v>28</v>
      </c>
      <c r="AZ14540" t="s">
        <v>24</v>
      </c>
      <c r="BA14540">
        <v>0</v>
      </c>
      <c r="BB14540" t="s">
        <v>24</v>
      </c>
      <c r="BC14540">
        <v>0.62</v>
      </c>
      <c r="BD14540">
        <v>7100</v>
      </c>
      <c r="BF14540" t="s">
        <v>40</v>
      </c>
    </row>
    <row r="14541" spans="2:58" x14ac:dyDescent="0.25">
      <c r="B14541" t="s">
        <v>14</v>
      </c>
      <c r="C14541" t="s">
        <v>24187</v>
      </c>
      <c r="D14541">
        <v>3</v>
      </c>
      <c r="E14541" t="s">
        <v>693</v>
      </c>
      <c r="F14541" t="s">
        <v>694</v>
      </c>
      <c r="G14541" t="s">
        <v>24188</v>
      </c>
      <c r="I14541" t="s">
        <v>15</v>
      </c>
      <c r="J14541" t="s">
        <v>434</v>
      </c>
      <c r="K14541">
        <v>357344</v>
      </c>
      <c r="L14541" t="s">
        <v>46</v>
      </c>
      <c r="M14541" t="s">
        <v>17</v>
      </c>
      <c r="N14541" t="s">
        <v>695</v>
      </c>
      <c r="O14541" t="s">
        <v>696</v>
      </c>
      <c r="P14541">
        <v>7100</v>
      </c>
      <c r="Q14541">
        <v>7100</v>
      </c>
      <c r="R14541" t="s">
        <v>18</v>
      </c>
      <c r="S14541">
        <v>356693</v>
      </c>
      <c r="T14541" t="s">
        <v>685</v>
      </c>
      <c r="U14541">
        <v>1</v>
      </c>
      <c r="V14541">
        <v>357344</v>
      </c>
      <c r="W14541" t="s">
        <v>46</v>
      </c>
      <c r="X14541">
        <v>2024009</v>
      </c>
      <c r="Y14541" t="s">
        <v>47</v>
      </c>
      <c r="Z14541" t="s">
        <v>48</v>
      </c>
      <c r="AA14541">
        <v>2024</v>
      </c>
      <c r="AB14541" t="s">
        <v>231</v>
      </c>
      <c r="AC14541" t="s">
        <v>50</v>
      </c>
      <c r="AE14541" t="s">
        <v>22</v>
      </c>
      <c r="AF14541" t="s">
        <v>37</v>
      </c>
      <c r="AG14541" t="s">
        <v>51</v>
      </c>
      <c r="AH14541" t="s">
        <v>24</v>
      </c>
      <c r="AI14541">
        <v>1</v>
      </c>
      <c r="AJ14541" t="s">
        <v>25</v>
      </c>
      <c r="AK14541">
        <v>3</v>
      </c>
      <c r="AL14541">
        <v>0</v>
      </c>
      <c r="AM14541" t="s">
        <v>26</v>
      </c>
      <c r="AN14541">
        <v>706</v>
      </c>
      <c r="AO14541">
        <v>0.95</v>
      </c>
      <c r="AP14541">
        <v>0.1537</v>
      </c>
      <c r="AQ14541">
        <v>0.1537201</v>
      </c>
      <c r="AR14541">
        <v>0.8</v>
      </c>
      <c r="AS14541">
        <v>84.210526315999999</v>
      </c>
      <c r="AT14541" t="s">
        <v>52</v>
      </c>
      <c r="AY14541" t="s">
        <v>28</v>
      </c>
      <c r="AZ14541" t="s">
        <v>24</v>
      </c>
      <c r="BA14541">
        <v>0</v>
      </c>
      <c r="BB14541" t="s">
        <v>24</v>
      </c>
      <c r="BC14541">
        <v>0.62</v>
      </c>
      <c r="BD14541">
        <v>7100</v>
      </c>
      <c r="BF14541" t="s">
        <v>40</v>
      </c>
    </row>
    <row r="14542" spans="2:58" x14ac:dyDescent="0.25">
      <c r="B14542" t="s">
        <v>14</v>
      </c>
      <c r="C14542" t="s">
        <v>24189</v>
      </c>
      <c r="D14542">
        <v>1</v>
      </c>
      <c r="E14542" t="s">
        <v>21981</v>
      </c>
      <c r="F14542" t="s">
        <v>21982</v>
      </c>
      <c r="G14542" t="s">
        <v>24190</v>
      </c>
      <c r="I14542" t="s">
        <v>15</v>
      </c>
      <c r="J14542" t="s">
        <v>434</v>
      </c>
      <c r="K14542">
        <v>357591</v>
      </c>
      <c r="L14542" t="s">
        <v>57</v>
      </c>
      <c r="M14542" t="s">
        <v>41</v>
      </c>
      <c r="N14542" t="s">
        <v>1116</v>
      </c>
      <c r="O14542" t="s">
        <v>1117</v>
      </c>
      <c r="P14542">
        <v>7110</v>
      </c>
      <c r="Q14542">
        <v>7110</v>
      </c>
      <c r="R14542" t="s">
        <v>42</v>
      </c>
      <c r="S14542">
        <v>357211</v>
      </c>
      <c r="T14542" t="s">
        <v>738</v>
      </c>
      <c r="U14542">
        <v>50</v>
      </c>
      <c r="V14542">
        <v>357591</v>
      </c>
      <c r="W14542" t="s">
        <v>57</v>
      </c>
      <c r="X14542">
        <v>2024009</v>
      </c>
      <c r="Y14542" t="s">
        <v>47</v>
      </c>
      <c r="Z14542" t="s">
        <v>48</v>
      </c>
      <c r="AA14542">
        <v>2024</v>
      </c>
      <c r="AB14542" t="s">
        <v>43</v>
      </c>
      <c r="AC14542" t="s">
        <v>59</v>
      </c>
      <c r="AE14542" t="s">
        <v>22</v>
      </c>
      <c r="AF14542" t="s">
        <v>37</v>
      </c>
      <c r="AG14542" t="s">
        <v>60</v>
      </c>
      <c r="AH14542" t="s">
        <v>24</v>
      </c>
      <c r="AI14542">
        <v>1</v>
      </c>
      <c r="AJ14542" t="s">
        <v>25</v>
      </c>
      <c r="AK14542">
        <v>1</v>
      </c>
      <c r="AL14542">
        <v>0</v>
      </c>
      <c r="AM14542" t="s">
        <v>26</v>
      </c>
      <c r="AN14542">
        <v>706</v>
      </c>
      <c r="AO14542">
        <v>33.229999999999997</v>
      </c>
      <c r="AP14542">
        <v>9.1732999999999993</v>
      </c>
      <c r="AQ14542">
        <v>9.1732499999999995</v>
      </c>
      <c r="AR14542">
        <v>24.06</v>
      </c>
      <c r="AS14542">
        <v>72.404453806999996</v>
      </c>
      <c r="AT14542" t="s">
        <v>52</v>
      </c>
      <c r="AY14542" t="s">
        <v>28</v>
      </c>
      <c r="AZ14542" t="s">
        <v>24</v>
      </c>
      <c r="BA14542">
        <v>0.66449999999999998</v>
      </c>
      <c r="BB14542" t="s">
        <v>24</v>
      </c>
      <c r="BC14542">
        <v>4.32</v>
      </c>
      <c r="BD14542">
        <v>7110</v>
      </c>
      <c r="BE14542" t="s">
        <v>702</v>
      </c>
      <c r="BF14542" t="s">
        <v>1120</v>
      </c>
    </row>
    <row r="14543" spans="2:58" x14ac:dyDescent="0.25">
      <c r="B14543" t="s">
        <v>14</v>
      </c>
      <c r="C14543" t="s">
        <v>24191</v>
      </c>
      <c r="D14543">
        <v>6</v>
      </c>
      <c r="E14543" t="s">
        <v>24192</v>
      </c>
      <c r="F14543" t="s">
        <v>24193</v>
      </c>
      <c r="G14543" t="s">
        <v>24194</v>
      </c>
      <c r="H14543" t="s">
        <v>24195</v>
      </c>
      <c r="I14543" t="s">
        <v>15</v>
      </c>
      <c r="J14543" t="s">
        <v>434</v>
      </c>
      <c r="K14543">
        <v>358461</v>
      </c>
      <c r="L14543" t="s">
        <v>17205</v>
      </c>
      <c r="M14543" t="s">
        <v>17</v>
      </c>
      <c r="N14543" t="s">
        <v>816</v>
      </c>
      <c r="O14543" t="s">
        <v>817</v>
      </c>
      <c r="P14543">
        <v>7100</v>
      </c>
      <c r="Q14543">
        <v>7100</v>
      </c>
      <c r="R14543" t="s">
        <v>18</v>
      </c>
      <c r="S14543">
        <v>357077</v>
      </c>
      <c r="T14543" t="s">
        <v>934</v>
      </c>
      <c r="U14543">
        <v>2</v>
      </c>
      <c r="V14543">
        <v>358461</v>
      </c>
      <c r="W14543" t="s">
        <v>17205</v>
      </c>
      <c r="X14543">
        <v>2024009</v>
      </c>
      <c r="Y14543" t="s">
        <v>19</v>
      </c>
      <c r="Z14543" t="s">
        <v>20</v>
      </c>
      <c r="AA14543">
        <v>2024</v>
      </c>
      <c r="AB14543" t="s">
        <v>90</v>
      </c>
      <c r="AC14543" t="s">
        <v>24196</v>
      </c>
      <c r="AE14543" t="s">
        <v>22</v>
      </c>
      <c r="AF14543" t="s">
        <v>44</v>
      </c>
      <c r="AG14543" t="s">
        <v>691</v>
      </c>
      <c r="AH14543" t="s">
        <v>24</v>
      </c>
      <c r="AI14543">
        <v>1</v>
      </c>
      <c r="AJ14543" t="s">
        <v>25</v>
      </c>
      <c r="AK14543">
        <v>6</v>
      </c>
      <c r="AL14543">
        <v>0</v>
      </c>
      <c r="AM14543" t="s">
        <v>26</v>
      </c>
      <c r="AN14543">
        <v>706</v>
      </c>
      <c r="AO14543">
        <v>17.579999999999998</v>
      </c>
      <c r="AP14543">
        <v>10.5503</v>
      </c>
      <c r="AQ14543">
        <v>10.55025</v>
      </c>
      <c r="AR14543">
        <v>7.03</v>
      </c>
      <c r="AS14543">
        <v>39.988623435999997</v>
      </c>
      <c r="AT14543" t="s">
        <v>27</v>
      </c>
      <c r="AU14543" t="s">
        <v>39</v>
      </c>
      <c r="AY14543" t="s">
        <v>28</v>
      </c>
      <c r="AZ14543" t="s">
        <v>24</v>
      </c>
      <c r="BA14543">
        <v>9.99</v>
      </c>
      <c r="BB14543" t="s">
        <v>24</v>
      </c>
      <c r="BC14543">
        <v>28.83</v>
      </c>
      <c r="BD14543">
        <v>7100</v>
      </c>
      <c r="BF14543" t="s">
        <v>938</v>
      </c>
    </row>
    <row r="14544" spans="2:58" x14ac:dyDescent="0.25">
      <c r="B14544" t="s">
        <v>14</v>
      </c>
      <c r="C14544" t="s">
        <v>24191</v>
      </c>
      <c r="D14544">
        <v>5</v>
      </c>
      <c r="E14544" t="s">
        <v>16977</v>
      </c>
      <c r="F14544" t="s">
        <v>16978</v>
      </c>
      <c r="G14544" t="s">
        <v>24194</v>
      </c>
      <c r="H14544" t="s">
        <v>24195</v>
      </c>
      <c r="I14544" t="s">
        <v>15</v>
      </c>
      <c r="J14544" t="s">
        <v>434</v>
      </c>
      <c r="K14544">
        <v>358461</v>
      </c>
      <c r="L14544" t="s">
        <v>17205</v>
      </c>
      <c r="M14544" t="s">
        <v>17</v>
      </c>
      <c r="N14544" t="s">
        <v>807</v>
      </c>
      <c r="O14544" t="s">
        <v>808</v>
      </c>
      <c r="P14544">
        <v>7100</v>
      </c>
      <c r="Q14544">
        <v>7100</v>
      </c>
      <c r="R14544" t="s">
        <v>18</v>
      </c>
      <c r="S14544">
        <v>357185</v>
      </c>
      <c r="T14544" t="s">
        <v>809</v>
      </c>
      <c r="U14544">
        <v>5</v>
      </c>
      <c r="V14544">
        <v>358461</v>
      </c>
      <c r="W14544" t="s">
        <v>17205</v>
      </c>
      <c r="X14544">
        <v>2024009</v>
      </c>
      <c r="Y14544" t="s">
        <v>19</v>
      </c>
      <c r="Z14544" t="s">
        <v>20</v>
      </c>
      <c r="AA14544">
        <v>2024</v>
      </c>
      <c r="AB14544" t="s">
        <v>90</v>
      </c>
      <c r="AC14544" t="s">
        <v>24196</v>
      </c>
      <c r="AE14544" t="s">
        <v>22</v>
      </c>
      <c r="AF14544" t="s">
        <v>44</v>
      </c>
      <c r="AG14544" t="s">
        <v>691</v>
      </c>
      <c r="AH14544" t="s">
        <v>24</v>
      </c>
      <c r="AI14544">
        <v>1</v>
      </c>
      <c r="AJ14544" t="s">
        <v>25</v>
      </c>
      <c r="AK14544">
        <v>5</v>
      </c>
      <c r="AL14544">
        <v>0</v>
      </c>
      <c r="AM14544" t="s">
        <v>26</v>
      </c>
      <c r="AN14544">
        <v>706</v>
      </c>
      <c r="AO14544">
        <v>52.17</v>
      </c>
      <c r="AP14544">
        <v>31.2989</v>
      </c>
      <c r="AQ14544">
        <v>31.298905999999999</v>
      </c>
      <c r="AR14544">
        <v>20.87</v>
      </c>
      <c r="AS14544">
        <v>40.003833620999998</v>
      </c>
      <c r="AT14544" t="s">
        <v>27</v>
      </c>
      <c r="AU14544" t="s">
        <v>39</v>
      </c>
      <c r="AY14544" t="s">
        <v>28</v>
      </c>
      <c r="AZ14544" t="s">
        <v>24</v>
      </c>
      <c r="BA14544">
        <v>12.38</v>
      </c>
      <c r="BB14544" t="s">
        <v>24</v>
      </c>
      <c r="BC14544">
        <v>28.83</v>
      </c>
      <c r="BD14544">
        <v>7100</v>
      </c>
      <c r="BE14544" t="s">
        <v>71</v>
      </c>
      <c r="BF14544" t="s">
        <v>811</v>
      </c>
    </row>
    <row r="14545" spans="2:58" x14ac:dyDescent="0.25">
      <c r="B14545" t="s">
        <v>14</v>
      </c>
      <c r="C14545" t="s">
        <v>24191</v>
      </c>
      <c r="D14545">
        <v>4</v>
      </c>
      <c r="E14545" t="s">
        <v>693</v>
      </c>
      <c r="F14545" t="s">
        <v>694</v>
      </c>
      <c r="G14545" t="s">
        <v>24194</v>
      </c>
      <c r="H14545" t="s">
        <v>24195</v>
      </c>
      <c r="I14545" t="s">
        <v>15</v>
      </c>
      <c r="J14545" t="s">
        <v>434</v>
      </c>
      <c r="K14545">
        <v>358461</v>
      </c>
      <c r="L14545" t="s">
        <v>17205</v>
      </c>
      <c r="M14545" t="s">
        <v>17</v>
      </c>
      <c r="N14545" t="s">
        <v>695</v>
      </c>
      <c r="O14545" t="s">
        <v>696</v>
      </c>
      <c r="P14545">
        <v>7100</v>
      </c>
      <c r="Q14545">
        <v>7100</v>
      </c>
      <c r="R14545" t="s">
        <v>18</v>
      </c>
      <c r="S14545">
        <v>356693</v>
      </c>
      <c r="T14545" t="s">
        <v>685</v>
      </c>
      <c r="U14545">
        <v>22</v>
      </c>
      <c r="V14545">
        <v>358461</v>
      </c>
      <c r="W14545" t="s">
        <v>17205</v>
      </c>
      <c r="X14545">
        <v>2024009</v>
      </c>
      <c r="Y14545" t="s">
        <v>19</v>
      </c>
      <c r="Z14545" t="s">
        <v>20</v>
      </c>
      <c r="AA14545">
        <v>2024</v>
      </c>
      <c r="AB14545" t="s">
        <v>90</v>
      </c>
      <c r="AC14545" t="s">
        <v>24196</v>
      </c>
      <c r="AE14545" t="s">
        <v>22</v>
      </c>
      <c r="AF14545" t="s">
        <v>44</v>
      </c>
      <c r="AG14545" t="s">
        <v>691</v>
      </c>
      <c r="AH14545" t="s">
        <v>24</v>
      </c>
      <c r="AI14545">
        <v>1</v>
      </c>
      <c r="AJ14545" t="s">
        <v>25</v>
      </c>
      <c r="AK14545">
        <v>4</v>
      </c>
      <c r="AL14545">
        <v>0</v>
      </c>
      <c r="AM14545" t="s">
        <v>26</v>
      </c>
      <c r="AN14545">
        <v>706</v>
      </c>
      <c r="AO14545">
        <v>2.2000000000000002</v>
      </c>
      <c r="AP14545">
        <v>3.3818000000000001</v>
      </c>
      <c r="AQ14545">
        <v>3.3818421999999999</v>
      </c>
      <c r="AR14545">
        <v>-1.18</v>
      </c>
      <c r="AS14545">
        <v>-53.636363635999999</v>
      </c>
      <c r="AT14545" t="s">
        <v>27</v>
      </c>
      <c r="AU14545" t="s">
        <v>39</v>
      </c>
      <c r="AY14545" t="s">
        <v>28</v>
      </c>
      <c r="AZ14545" t="s">
        <v>24</v>
      </c>
      <c r="BA14545">
        <v>0</v>
      </c>
      <c r="BB14545" t="s">
        <v>24</v>
      </c>
      <c r="BC14545">
        <v>28.83</v>
      </c>
      <c r="BD14545">
        <v>7100</v>
      </c>
      <c r="BF14545" t="s">
        <v>40</v>
      </c>
    </row>
    <row r="14546" spans="2:58" x14ac:dyDescent="0.25">
      <c r="B14546" t="s">
        <v>14</v>
      </c>
      <c r="C14546" t="s">
        <v>24191</v>
      </c>
      <c r="D14546">
        <v>3</v>
      </c>
      <c r="E14546" t="s">
        <v>693</v>
      </c>
      <c r="F14546" t="s">
        <v>694</v>
      </c>
      <c r="G14546" t="s">
        <v>24194</v>
      </c>
      <c r="H14546" t="s">
        <v>24195</v>
      </c>
      <c r="I14546" t="s">
        <v>15</v>
      </c>
      <c r="J14546" t="s">
        <v>434</v>
      </c>
      <c r="K14546">
        <v>358461</v>
      </c>
      <c r="L14546" t="s">
        <v>17205</v>
      </c>
      <c r="M14546" t="s">
        <v>17</v>
      </c>
      <c r="N14546" t="s">
        <v>695</v>
      </c>
      <c r="O14546" t="s">
        <v>696</v>
      </c>
      <c r="P14546">
        <v>7100</v>
      </c>
      <c r="Q14546">
        <v>7100</v>
      </c>
      <c r="R14546" t="s">
        <v>18</v>
      </c>
      <c r="S14546">
        <v>356693</v>
      </c>
      <c r="T14546" t="s">
        <v>685</v>
      </c>
      <c r="U14546">
        <v>22</v>
      </c>
      <c r="V14546">
        <v>358461</v>
      </c>
      <c r="W14546" t="s">
        <v>17205</v>
      </c>
      <c r="X14546">
        <v>2024009</v>
      </c>
      <c r="Y14546" t="s">
        <v>19</v>
      </c>
      <c r="Z14546" t="s">
        <v>20</v>
      </c>
      <c r="AA14546">
        <v>2024</v>
      </c>
      <c r="AB14546" t="s">
        <v>90</v>
      </c>
      <c r="AC14546" t="s">
        <v>24196</v>
      </c>
      <c r="AE14546" t="s">
        <v>22</v>
      </c>
      <c r="AF14546" t="s">
        <v>44</v>
      </c>
      <c r="AG14546" t="s">
        <v>691</v>
      </c>
      <c r="AH14546" t="s">
        <v>24</v>
      </c>
      <c r="AI14546">
        <v>1</v>
      </c>
      <c r="AJ14546" t="s">
        <v>25</v>
      </c>
      <c r="AK14546">
        <v>3</v>
      </c>
      <c r="AL14546">
        <v>0</v>
      </c>
      <c r="AM14546" t="s">
        <v>26</v>
      </c>
      <c r="AN14546">
        <v>706</v>
      </c>
      <c r="AO14546">
        <v>2.2000000000000002</v>
      </c>
      <c r="AP14546">
        <v>3.3818000000000001</v>
      </c>
      <c r="AQ14546">
        <v>3.3818421999999999</v>
      </c>
      <c r="AR14546">
        <v>-1.18</v>
      </c>
      <c r="AS14546">
        <v>-53.636363635999999</v>
      </c>
      <c r="AT14546" t="s">
        <v>27</v>
      </c>
      <c r="AU14546" t="s">
        <v>39</v>
      </c>
      <c r="AY14546" t="s">
        <v>28</v>
      </c>
      <c r="AZ14546" t="s">
        <v>24</v>
      </c>
      <c r="BA14546">
        <v>0</v>
      </c>
      <c r="BB14546" t="s">
        <v>24</v>
      </c>
      <c r="BC14546">
        <v>28.83</v>
      </c>
      <c r="BD14546">
        <v>7100</v>
      </c>
      <c r="BF14546" t="s">
        <v>40</v>
      </c>
    </row>
    <row r="14547" spans="2:58" x14ac:dyDescent="0.25">
      <c r="B14547" t="s">
        <v>14</v>
      </c>
      <c r="C14547" t="s">
        <v>24191</v>
      </c>
      <c r="D14547">
        <v>2</v>
      </c>
      <c r="E14547" t="s">
        <v>693</v>
      </c>
      <c r="F14547" t="s">
        <v>694</v>
      </c>
      <c r="G14547" t="s">
        <v>24194</v>
      </c>
      <c r="H14547" t="s">
        <v>24195</v>
      </c>
      <c r="I14547" t="s">
        <v>15</v>
      </c>
      <c r="J14547" t="s">
        <v>434</v>
      </c>
      <c r="K14547">
        <v>358461</v>
      </c>
      <c r="L14547" t="s">
        <v>17205</v>
      </c>
      <c r="M14547" t="s">
        <v>17</v>
      </c>
      <c r="N14547" t="s">
        <v>695</v>
      </c>
      <c r="O14547" t="s">
        <v>696</v>
      </c>
      <c r="P14547">
        <v>7100</v>
      </c>
      <c r="Q14547">
        <v>7100</v>
      </c>
      <c r="R14547" t="s">
        <v>18</v>
      </c>
      <c r="S14547">
        <v>356693</v>
      </c>
      <c r="T14547" t="s">
        <v>685</v>
      </c>
      <c r="U14547">
        <v>22</v>
      </c>
      <c r="V14547">
        <v>358461</v>
      </c>
      <c r="W14547" t="s">
        <v>17205</v>
      </c>
      <c r="X14547">
        <v>2024009</v>
      </c>
      <c r="Y14547" t="s">
        <v>19</v>
      </c>
      <c r="Z14547" t="s">
        <v>20</v>
      </c>
      <c r="AA14547">
        <v>2024</v>
      </c>
      <c r="AB14547" t="s">
        <v>90</v>
      </c>
      <c r="AC14547" t="s">
        <v>24196</v>
      </c>
      <c r="AE14547" t="s">
        <v>22</v>
      </c>
      <c r="AF14547" t="s">
        <v>44</v>
      </c>
      <c r="AG14547" t="s">
        <v>691</v>
      </c>
      <c r="AH14547" t="s">
        <v>24</v>
      </c>
      <c r="AI14547">
        <v>1</v>
      </c>
      <c r="AJ14547" t="s">
        <v>25</v>
      </c>
      <c r="AK14547">
        <v>2</v>
      </c>
      <c r="AL14547">
        <v>0</v>
      </c>
      <c r="AM14547" t="s">
        <v>26</v>
      </c>
      <c r="AN14547">
        <v>706</v>
      </c>
      <c r="AO14547">
        <v>3.74</v>
      </c>
      <c r="AP14547">
        <v>3.3818000000000001</v>
      </c>
      <c r="AQ14547">
        <v>3.3818421999999999</v>
      </c>
      <c r="AR14547">
        <v>0.36</v>
      </c>
      <c r="AS14547">
        <v>9.6256684490000008</v>
      </c>
      <c r="AT14547" t="s">
        <v>27</v>
      </c>
      <c r="AU14547" t="s">
        <v>39</v>
      </c>
      <c r="AY14547" t="s">
        <v>28</v>
      </c>
      <c r="AZ14547" t="s">
        <v>24</v>
      </c>
      <c r="BA14547">
        <v>0</v>
      </c>
      <c r="BB14547" t="s">
        <v>24</v>
      </c>
      <c r="BC14547">
        <v>28.83</v>
      </c>
      <c r="BD14547">
        <v>7100</v>
      </c>
      <c r="BF14547" t="s">
        <v>40</v>
      </c>
    </row>
    <row r="14548" spans="2:58" x14ac:dyDescent="0.25">
      <c r="B14548" t="s">
        <v>14</v>
      </c>
      <c r="C14548" t="s">
        <v>24191</v>
      </c>
      <c r="D14548">
        <v>1</v>
      </c>
      <c r="E14548" t="s">
        <v>693</v>
      </c>
      <c r="F14548" t="s">
        <v>694</v>
      </c>
      <c r="G14548" t="s">
        <v>24194</v>
      </c>
      <c r="H14548" t="s">
        <v>24195</v>
      </c>
      <c r="I14548" t="s">
        <v>15</v>
      </c>
      <c r="J14548" t="s">
        <v>434</v>
      </c>
      <c r="K14548">
        <v>358461</v>
      </c>
      <c r="L14548" t="s">
        <v>17205</v>
      </c>
      <c r="M14548" t="s">
        <v>17</v>
      </c>
      <c r="N14548" t="s">
        <v>695</v>
      </c>
      <c r="O14548" t="s">
        <v>696</v>
      </c>
      <c r="P14548">
        <v>7100</v>
      </c>
      <c r="Q14548">
        <v>7100</v>
      </c>
      <c r="R14548" t="s">
        <v>18</v>
      </c>
      <c r="S14548">
        <v>356693</v>
      </c>
      <c r="T14548" t="s">
        <v>685</v>
      </c>
      <c r="U14548">
        <v>22</v>
      </c>
      <c r="V14548">
        <v>358461</v>
      </c>
      <c r="W14548" t="s">
        <v>17205</v>
      </c>
      <c r="X14548">
        <v>2024009</v>
      </c>
      <c r="Y14548" t="s">
        <v>19</v>
      </c>
      <c r="Z14548" t="s">
        <v>20</v>
      </c>
      <c r="AA14548">
        <v>2024</v>
      </c>
      <c r="AB14548" t="s">
        <v>90</v>
      </c>
      <c r="AC14548" t="s">
        <v>24196</v>
      </c>
      <c r="AE14548" t="s">
        <v>22</v>
      </c>
      <c r="AF14548" t="s">
        <v>44</v>
      </c>
      <c r="AG14548" t="s">
        <v>691</v>
      </c>
      <c r="AH14548" t="s">
        <v>24</v>
      </c>
      <c r="AI14548">
        <v>1</v>
      </c>
      <c r="AJ14548" t="s">
        <v>25</v>
      </c>
      <c r="AK14548">
        <v>1</v>
      </c>
      <c r="AL14548">
        <v>0</v>
      </c>
      <c r="AM14548" t="s">
        <v>26</v>
      </c>
      <c r="AN14548">
        <v>706</v>
      </c>
      <c r="AO14548">
        <v>12.1</v>
      </c>
      <c r="AP14548">
        <v>3.3818000000000001</v>
      </c>
      <c r="AQ14548">
        <v>3.3818421999999999</v>
      </c>
      <c r="AR14548">
        <v>8.7200000000000006</v>
      </c>
      <c r="AS14548">
        <v>72.066115702000005</v>
      </c>
      <c r="AT14548" t="s">
        <v>27</v>
      </c>
      <c r="AU14548" t="s">
        <v>39</v>
      </c>
      <c r="AY14548" t="s">
        <v>28</v>
      </c>
      <c r="AZ14548" t="s">
        <v>24</v>
      </c>
      <c r="BA14548">
        <v>0</v>
      </c>
      <c r="BB14548" t="s">
        <v>24</v>
      </c>
      <c r="BC14548">
        <v>28.83</v>
      </c>
      <c r="BD14548">
        <v>7100</v>
      </c>
      <c r="BF14548" t="s">
        <v>40</v>
      </c>
    </row>
    <row r="14549" spans="2:58" x14ac:dyDescent="0.25">
      <c r="B14549" t="s">
        <v>14</v>
      </c>
      <c r="C14549" t="s">
        <v>24191</v>
      </c>
      <c r="D14549">
        <v>8</v>
      </c>
      <c r="E14549" t="s">
        <v>693</v>
      </c>
      <c r="F14549" t="s">
        <v>694</v>
      </c>
      <c r="G14549" t="s">
        <v>24194</v>
      </c>
      <c r="H14549" t="s">
        <v>24195</v>
      </c>
      <c r="I14549" t="s">
        <v>15</v>
      </c>
      <c r="J14549" t="s">
        <v>434</v>
      </c>
      <c r="K14549">
        <v>358461</v>
      </c>
      <c r="L14549" t="s">
        <v>17205</v>
      </c>
      <c r="M14549" t="s">
        <v>17</v>
      </c>
      <c r="N14549" t="s">
        <v>695</v>
      </c>
      <c r="O14549" t="s">
        <v>696</v>
      </c>
      <c r="P14549">
        <v>7100</v>
      </c>
      <c r="Q14549">
        <v>7100</v>
      </c>
      <c r="R14549" t="s">
        <v>18</v>
      </c>
      <c r="S14549">
        <v>356693</v>
      </c>
      <c r="T14549" t="s">
        <v>685</v>
      </c>
      <c r="U14549">
        <v>3</v>
      </c>
      <c r="V14549">
        <v>358461</v>
      </c>
      <c r="W14549" t="s">
        <v>17205</v>
      </c>
      <c r="X14549">
        <v>2024009</v>
      </c>
      <c r="Y14549" t="s">
        <v>19</v>
      </c>
      <c r="Z14549" t="s">
        <v>20</v>
      </c>
      <c r="AA14549">
        <v>2024</v>
      </c>
      <c r="AB14549" t="s">
        <v>90</v>
      </c>
      <c r="AC14549" t="s">
        <v>24196</v>
      </c>
      <c r="AE14549" t="s">
        <v>22</v>
      </c>
      <c r="AF14549" t="s">
        <v>44</v>
      </c>
      <c r="AG14549" t="s">
        <v>691</v>
      </c>
      <c r="AH14549" t="s">
        <v>24</v>
      </c>
      <c r="AI14549">
        <v>1</v>
      </c>
      <c r="AJ14549" t="s">
        <v>25</v>
      </c>
      <c r="AK14549">
        <v>8</v>
      </c>
      <c r="AL14549">
        <v>0</v>
      </c>
      <c r="AM14549" t="s">
        <v>26</v>
      </c>
      <c r="AN14549">
        <v>706</v>
      </c>
      <c r="AO14549">
        <v>12.45</v>
      </c>
      <c r="AP14549">
        <v>0.4612</v>
      </c>
      <c r="AQ14549">
        <v>0.46116030000000002</v>
      </c>
      <c r="AR14549">
        <v>11.99</v>
      </c>
      <c r="AS14549">
        <v>96.305220883999993</v>
      </c>
      <c r="AT14549" t="s">
        <v>27</v>
      </c>
      <c r="AU14549" t="s">
        <v>39</v>
      </c>
      <c r="AY14549" t="s">
        <v>28</v>
      </c>
      <c r="AZ14549" t="s">
        <v>24</v>
      </c>
      <c r="BA14549">
        <v>0</v>
      </c>
      <c r="BB14549" t="s">
        <v>24</v>
      </c>
      <c r="BC14549">
        <v>28.83</v>
      </c>
      <c r="BD14549">
        <v>7100</v>
      </c>
      <c r="BF14549" t="s">
        <v>40</v>
      </c>
    </row>
    <row r="14550" spans="2:58" x14ac:dyDescent="0.25">
      <c r="B14550" t="s">
        <v>14</v>
      </c>
      <c r="C14550" t="s">
        <v>24191</v>
      </c>
      <c r="D14550">
        <v>7</v>
      </c>
      <c r="E14550" t="s">
        <v>1372</v>
      </c>
      <c r="F14550" t="s">
        <v>1373</v>
      </c>
      <c r="G14550" t="s">
        <v>24194</v>
      </c>
      <c r="H14550" t="s">
        <v>24195</v>
      </c>
      <c r="I14550" t="s">
        <v>15</v>
      </c>
      <c r="J14550" t="s">
        <v>434</v>
      </c>
      <c r="K14550">
        <v>358461</v>
      </c>
      <c r="L14550" t="s">
        <v>17205</v>
      </c>
      <c r="M14550" t="s">
        <v>17</v>
      </c>
      <c r="N14550" t="s">
        <v>893</v>
      </c>
      <c r="O14550" t="s">
        <v>894</v>
      </c>
      <c r="P14550">
        <v>7100</v>
      </c>
      <c r="Q14550">
        <v>7100</v>
      </c>
      <c r="R14550" t="s">
        <v>18</v>
      </c>
      <c r="S14550">
        <v>357077</v>
      </c>
      <c r="T14550" t="s">
        <v>934</v>
      </c>
      <c r="U14550">
        <v>5</v>
      </c>
      <c r="V14550">
        <v>358461</v>
      </c>
      <c r="W14550" t="s">
        <v>17205</v>
      </c>
      <c r="X14550">
        <v>2024009</v>
      </c>
      <c r="Y14550" t="s">
        <v>19</v>
      </c>
      <c r="Z14550" t="s">
        <v>20</v>
      </c>
      <c r="AA14550">
        <v>2024</v>
      </c>
      <c r="AB14550" t="s">
        <v>90</v>
      </c>
      <c r="AC14550" t="s">
        <v>24196</v>
      </c>
      <c r="AE14550" t="s">
        <v>22</v>
      </c>
      <c r="AF14550" t="s">
        <v>44</v>
      </c>
      <c r="AG14550" t="s">
        <v>691</v>
      </c>
      <c r="AH14550" t="s">
        <v>24</v>
      </c>
      <c r="AI14550">
        <v>1</v>
      </c>
      <c r="AJ14550" t="s">
        <v>25</v>
      </c>
      <c r="AK14550">
        <v>7</v>
      </c>
      <c r="AL14550">
        <v>0</v>
      </c>
      <c r="AM14550" t="s">
        <v>26</v>
      </c>
      <c r="AN14550">
        <v>706</v>
      </c>
      <c r="AO14550">
        <v>119.22</v>
      </c>
      <c r="AP14550">
        <v>71.533100000000005</v>
      </c>
      <c r="AQ14550">
        <v>71.533121499999993</v>
      </c>
      <c r="AR14550">
        <v>47.69</v>
      </c>
      <c r="AS14550">
        <v>40.001677571000002</v>
      </c>
      <c r="AT14550" t="s">
        <v>27</v>
      </c>
      <c r="AU14550" t="s">
        <v>39</v>
      </c>
      <c r="AY14550" t="s">
        <v>28</v>
      </c>
      <c r="AZ14550" t="s">
        <v>24</v>
      </c>
      <c r="BA14550">
        <v>28.26</v>
      </c>
      <c r="BB14550" t="s">
        <v>24</v>
      </c>
      <c r="BC14550">
        <v>28.83</v>
      </c>
      <c r="BD14550">
        <v>7100</v>
      </c>
      <c r="BF14550" t="s">
        <v>938</v>
      </c>
    </row>
    <row r="14551" spans="2:58" x14ac:dyDescent="0.25">
      <c r="B14551" t="s">
        <v>14</v>
      </c>
      <c r="C14551" t="s">
        <v>24197</v>
      </c>
      <c r="D14551">
        <v>2</v>
      </c>
      <c r="E14551" t="s">
        <v>24198</v>
      </c>
      <c r="F14551" t="s">
        <v>24199</v>
      </c>
      <c r="G14551" t="s">
        <v>24200</v>
      </c>
      <c r="I14551" t="s">
        <v>15</v>
      </c>
      <c r="J14551" t="s">
        <v>434</v>
      </c>
      <c r="K14551">
        <v>357591</v>
      </c>
      <c r="L14551" t="s">
        <v>57</v>
      </c>
      <c r="M14551" t="s">
        <v>41</v>
      </c>
      <c r="N14551" t="s">
        <v>758</v>
      </c>
      <c r="O14551" t="s">
        <v>759</v>
      </c>
      <c r="P14551">
        <v>7110</v>
      </c>
      <c r="Q14551">
        <v>7110</v>
      </c>
      <c r="R14551" t="s">
        <v>42</v>
      </c>
      <c r="S14551">
        <v>356585</v>
      </c>
      <c r="T14551" t="s">
        <v>667</v>
      </c>
      <c r="U14551">
        <v>1</v>
      </c>
      <c r="V14551">
        <v>357591</v>
      </c>
      <c r="W14551" t="s">
        <v>57</v>
      </c>
      <c r="X14551">
        <v>2024009</v>
      </c>
      <c r="Y14551" t="s">
        <v>47</v>
      </c>
      <c r="Z14551" t="s">
        <v>48</v>
      </c>
      <c r="AA14551">
        <v>2024</v>
      </c>
      <c r="AB14551" t="s">
        <v>80</v>
      </c>
      <c r="AC14551" t="s">
        <v>59</v>
      </c>
      <c r="AE14551" t="s">
        <v>22</v>
      </c>
      <c r="AF14551" t="s">
        <v>37</v>
      </c>
      <c r="AG14551" t="s">
        <v>60</v>
      </c>
      <c r="AH14551" t="s">
        <v>24</v>
      </c>
      <c r="AI14551">
        <v>1</v>
      </c>
      <c r="AJ14551" t="s">
        <v>25</v>
      </c>
      <c r="AK14551">
        <v>2</v>
      </c>
      <c r="AL14551">
        <v>0</v>
      </c>
      <c r="AM14551" t="s">
        <v>26</v>
      </c>
      <c r="AN14551">
        <v>706</v>
      </c>
      <c r="AO14551">
        <v>29.42</v>
      </c>
      <c r="AP14551">
        <v>14.873699999999999</v>
      </c>
      <c r="AQ14551">
        <v>14.873738400000001</v>
      </c>
      <c r="AR14551">
        <v>14.55</v>
      </c>
      <c r="AS14551">
        <v>49.456152277000001</v>
      </c>
      <c r="AT14551" t="s">
        <v>52</v>
      </c>
      <c r="AY14551" t="s">
        <v>28</v>
      </c>
      <c r="AZ14551" t="s">
        <v>24</v>
      </c>
      <c r="BA14551">
        <v>29.42</v>
      </c>
      <c r="BB14551" t="s">
        <v>24</v>
      </c>
      <c r="BC14551">
        <v>25.23</v>
      </c>
      <c r="BD14551">
        <v>7110</v>
      </c>
      <c r="BE14551" t="s">
        <v>71</v>
      </c>
      <c r="BF14551" t="s">
        <v>751</v>
      </c>
    </row>
    <row r="14552" spans="2:58" x14ac:dyDescent="0.25">
      <c r="B14552" t="s">
        <v>14</v>
      </c>
      <c r="C14552" t="s">
        <v>24197</v>
      </c>
      <c r="D14552">
        <v>3</v>
      </c>
      <c r="E14552" t="s">
        <v>24201</v>
      </c>
      <c r="F14552" t="s">
        <v>24202</v>
      </c>
      <c r="G14552" t="s">
        <v>24200</v>
      </c>
      <c r="I14552" t="s">
        <v>15</v>
      </c>
      <c r="J14552" t="s">
        <v>434</v>
      </c>
      <c r="K14552">
        <v>357591</v>
      </c>
      <c r="L14552" t="s">
        <v>57</v>
      </c>
      <c r="M14552" t="s">
        <v>41</v>
      </c>
      <c r="N14552" t="s">
        <v>1021</v>
      </c>
      <c r="O14552" t="s">
        <v>1022</v>
      </c>
      <c r="P14552">
        <v>7110</v>
      </c>
      <c r="Q14552">
        <v>7110</v>
      </c>
      <c r="R14552" t="s">
        <v>42</v>
      </c>
      <c r="S14552">
        <v>329891</v>
      </c>
      <c r="T14552" t="s">
        <v>1023</v>
      </c>
      <c r="U14552">
        <v>1</v>
      </c>
      <c r="V14552">
        <v>357591</v>
      </c>
      <c r="W14552" t="s">
        <v>57</v>
      </c>
      <c r="X14552">
        <v>2024009</v>
      </c>
      <c r="Y14552" t="s">
        <v>47</v>
      </c>
      <c r="Z14552" t="s">
        <v>48</v>
      </c>
      <c r="AA14552">
        <v>2024</v>
      </c>
      <c r="AB14552" t="s">
        <v>80</v>
      </c>
      <c r="AC14552" t="s">
        <v>59</v>
      </c>
      <c r="AE14552" t="s">
        <v>22</v>
      </c>
      <c r="AF14552" t="s">
        <v>37</v>
      </c>
      <c r="AG14552" t="s">
        <v>60</v>
      </c>
      <c r="AH14552" t="s">
        <v>24</v>
      </c>
      <c r="AI14552">
        <v>1</v>
      </c>
      <c r="AJ14552" t="s">
        <v>25</v>
      </c>
      <c r="AK14552">
        <v>3</v>
      </c>
      <c r="AL14552">
        <v>0</v>
      </c>
      <c r="AM14552" t="s">
        <v>26</v>
      </c>
      <c r="AN14552">
        <v>706</v>
      </c>
      <c r="AO14552">
        <v>34.67</v>
      </c>
      <c r="AP14552">
        <v>21.262499999999999</v>
      </c>
      <c r="AQ14552">
        <v>21.262499999999999</v>
      </c>
      <c r="AR14552">
        <v>13.41</v>
      </c>
      <c r="AS14552">
        <v>38.678973176</v>
      </c>
      <c r="AT14552" t="s">
        <v>52</v>
      </c>
      <c r="AY14552" t="s">
        <v>28</v>
      </c>
      <c r="AZ14552" t="s">
        <v>24</v>
      </c>
      <c r="BA14552">
        <v>34.67</v>
      </c>
      <c r="BB14552" t="s">
        <v>24</v>
      </c>
      <c r="BC14552">
        <v>25.23</v>
      </c>
      <c r="BD14552">
        <v>7110</v>
      </c>
      <c r="BE14552" t="s">
        <v>71</v>
      </c>
      <c r="BF14552" t="s">
        <v>1024</v>
      </c>
    </row>
    <row r="14553" spans="2:58" x14ac:dyDescent="0.25">
      <c r="B14553" t="s">
        <v>14</v>
      </c>
      <c r="C14553" t="s">
        <v>24197</v>
      </c>
      <c r="D14553">
        <v>1</v>
      </c>
      <c r="E14553" t="s">
        <v>24203</v>
      </c>
      <c r="F14553" t="s">
        <v>24204</v>
      </c>
      <c r="G14553" t="s">
        <v>24200</v>
      </c>
      <c r="I14553" t="s">
        <v>15</v>
      </c>
      <c r="J14553" t="s">
        <v>434</v>
      </c>
      <c r="K14553">
        <v>357591</v>
      </c>
      <c r="L14553" t="s">
        <v>57</v>
      </c>
      <c r="M14553" t="s">
        <v>41</v>
      </c>
      <c r="N14553" t="s">
        <v>807</v>
      </c>
      <c r="O14553" t="s">
        <v>808</v>
      </c>
      <c r="P14553">
        <v>7110</v>
      </c>
      <c r="Q14553">
        <v>7110</v>
      </c>
      <c r="R14553" t="s">
        <v>42</v>
      </c>
      <c r="S14553">
        <v>357185</v>
      </c>
      <c r="T14553" t="s">
        <v>809</v>
      </c>
      <c r="U14553">
        <v>1</v>
      </c>
      <c r="V14553">
        <v>357591</v>
      </c>
      <c r="W14553" t="s">
        <v>57</v>
      </c>
      <c r="X14553">
        <v>2024009</v>
      </c>
      <c r="Y14553" t="s">
        <v>47</v>
      </c>
      <c r="Z14553" t="s">
        <v>48</v>
      </c>
      <c r="AA14553">
        <v>2024</v>
      </c>
      <c r="AB14553" t="s">
        <v>80</v>
      </c>
      <c r="AC14553" t="s">
        <v>59</v>
      </c>
      <c r="AE14553" t="s">
        <v>22</v>
      </c>
      <c r="AF14553" t="s">
        <v>37</v>
      </c>
      <c r="AG14553" t="s">
        <v>60</v>
      </c>
      <c r="AH14553" t="s">
        <v>24</v>
      </c>
      <c r="AI14553">
        <v>1</v>
      </c>
      <c r="AJ14553" t="s">
        <v>25</v>
      </c>
      <c r="AK14553">
        <v>1</v>
      </c>
      <c r="AL14553">
        <v>0</v>
      </c>
      <c r="AM14553" t="s">
        <v>26</v>
      </c>
      <c r="AN14553">
        <v>706</v>
      </c>
      <c r="AO14553">
        <v>34</v>
      </c>
      <c r="AP14553">
        <v>15.1875</v>
      </c>
      <c r="AQ14553">
        <v>15.1875</v>
      </c>
      <c r="AR14553">
        <v>18.809999999999999</v>
      </c>
      <c r="AS14553">
        <v>55.323529411999999</v>
      </c>
      <c r="AT14553" t="s">
        <v>52</v>
      </c>
      <c r="AY14553" t="s">
        <v>28</v>
      </c>
      <c r="AZ14553" t="s">
        <v>24</v>
      </c>
      <c r="BA14553">
        <v>34</v>
      </c>
      <c r="BB14553" t="s">
        <v>24</v>
      </c>
      <c r="BC14553">
        <v>25.23</v>
      </c>
      <c r="BD14553">
        <v>7110</v>
      </c>
      <c r="BE14553" t="s">
        <v>71</v>
      </c>
      <c r="BF14553" t="s">
        <v>811</v>
      </c>
    </row>
    <row r="14554" spans="2:58" x14ac:dyDescent="0.25">
      <c r="B14554" t="s">
        <v>14</v>
      </c>
      <c r="C14554" t="s">
        <v>24197</v>
      </c>
      <c r="D14554">
        <v>4</v>
      </c>
      <c r="E14554" t="s">
        <v>24205</v>
      </c>
      <c r="F14554" t="s">
        <v>24206</v>
      </c>
      <c r="G14554" t="s">
        <v>24200</v>
      </c>
      <c r="I14554" t="s">
        <v>15</v>
      </c>
      <c r="J14554" t="s">
        <v>434</v>
      </c>
      <c r="K14554">
        <v>357591</v>
      </c>
      <c r="L14554" t="s">
        <v>57</v>
      </c>
      <c r="M14554" t="s">
        <v>41</v>
      </c>
      <c r="N14554" t="s">
        <v>103</v>
      </c>
      <c r="O14554" t="s">
        <v>104</v>
      </c>
      <c r="P14554">
        <v>7110</v>
      </c>
      <c r="Q14554">
        <v>7110</v>
      </c>
      <c r="R14554" t="s">
        <v>42</v>
      </c>
      <c r="S14554">
        <v>356937</v>
      </c>
      <c r="T14554" t="s">
        <v>1033</v>
      </c>
      <c r="U14554">
        <v>1</v>
      </c>
      <c r="V14554">
        <v>357591</v>
      </c>
      <c r="W14554" t="s">
        <v>57</v>
      </c>
      <c r="X14554">
        <v>2024009</v>
      </c>
      <c r="Y14554" t="s">
        <v>47</v>
      </c>
      <c r="Z14554" t="s">
        <v>48</v>
      </c>
      <c r="AA14554">
        <v>2024</v>
      </c>
      <c r="AB14554" t="s">
        <v>80</v>
      </c>
      <c r="AC14554" t="s">
        <v>59</v>
      </c>
      <c r="AE14554" t="s">
        <v>22</v>
      </c>
      <c r="AF14554" t="s">
        <v>37</v>
      </c>
      <c r="AG14554" t="s">
        <v>60</v>
      </c>
      <c r="AH14554" t="s">
        <v>24</v>
      </c>
      <c r="AI14554">
        <v>1</v>
      </c>
      <c r="AJ14554" t="s">
        <v>25</v>
      </c>
      <c r="AK14554">
        <v>4</v>
      </c>
      <c r="AL14554">
        <v>0</v>
      </c>
      <c r="AM14554" t="s">
        <v>26</v>
      </c>
      <c r="AN14554">
        <v>706</v>
      </c>
      <c r="AO14554">
        <v>96.03</v>
      </c>
      <c r="AP14554">
        <v>0</v>
      </c>
      <c r="AQ14554">
        <v>0</v>
      </c>
      <c r="AR14554">
        <v>96.03</v>
      </c>
      <c r="AS14554">
        <v>100</v>
      </c>
      <c r="AT14554" t="s">
        <v>52</v>
      </c>
      <c r="AY14554" t="s">
        <v>24</v>
      </c>
      <c r="AZ14554" t="s">
        <v>24</v>
      </c>
      <c r="BA14554">
        <v>96.025999999999996</v>
      </c>
      <c r="BB14554" t="s">
        <v>24</v>
      </c>
      <c r="BC14554">
        <v>25.23</v>
      </c>
      <c r="BD14554">
        <v>7110</v>
      </c>
      <c r="BF14554" t="s">
        <v>3555</v>
      </c>
    </row>
    <row r="14555" spans="2:58" x14ac:dyDescent="0.25">
      <c r="B14555" t="s">
        <v>14</v>
      </c>
      <c r="C14555" t="s">
        <v>24207</v>
      </c>
      <c r="D14555">
        <v>2</v>
      </c>
      <c r="E14555" t="s">
        <v>715</v>
      </c>
      <c r="F14555" t="s">
        <v>716</v>
      </c>
      <c r="G14555" t="s">
        <v>24208</v>
      </c>
      <c r="I14555" t="s">
        <v>15</v>
      </c>
      <c r="J14555" t="s">
        <v>434</v>
      </c>
      <c r="K14555">
        <v>357591</v>
      </c>
      <c r="L14555" t="s">
        <v>57</v>
      </c>
      <c r="M14555" t="s">
        <v>41</v>
      </c>
      <c r="N14555" t="s">
        <v>695</v>
      </c>
      <c r="O14555" t="s">
        <v>696</v>
      </c>
      <c r="P14555">
        <v>7110</v>
      </c>
      <c r="Q14555">
        <v>7110</v>
      </c>
      <c r="R14555" t="s">
        <v>42</v>
      </c>
      <c r="S14555">
        <v>356693</v>
      </c>
      <c r="T14555" t="s">
        <v>685</v>
      </c>
      <c r="U14555">
        <v>12</v>
      </c>
      <c r="V14555">
        <v>357591</v>
      </c>
      <c r="W14555" t="s">
        <v>57</v>
      </c>
      <c r="X14555">
        <v>2024009</v>
      </c>
      <c r="Y14555" t="s">
        <v>47</v>
      </c>
      <c r="Z14555" t="s">
        <v>48</v>
      </c>
      <c r="AA14555">
        <v>2024</v>
      </c>
      <c r="AB14555" t="s">
        <v>43</v>
      </c>
      <c r="AC14555" t="s">
        <v>59</v>
      </c>
      <c r="AE14555" t="s">
        <v>22</v>
      </c>
      <c r="AF14555" t="s">
        <v>37</v>
      </c>
      <c r="AG14555" t="s">
        <v>60</v>
      </c>
      <c r="AH14555" t="s">
        <v>24</v>
      </c>
      <c r="AI14555">
        <v>1</v>
      </c>
      <c r="AJ14555" t="s">
        <v>25</v>
      </c>
      <c r="AK14555">
        <v>2</v>
      </c>
      <c r="AL14555">
        <v>0</v>
      </c>
      <c r="AM14555" t="s">
        <v>26</v>
      </c>
      <c r="AN14555">
        <v>706</v>
      </c>
      <c r="AO14555">
        <v>15.12</v>
      </c>
      <c r="AP14555">
        <v>1.7093</v>
      </c>
      <c r="AQ14555">
        <v>1.7092499999999999</v>
      </c>
      <c r="AR14555">
        <v>13.41</v>
      </c>
      <c r="AS14555">
        <v>88.690476189999998</v>
      </c>
      <c r="AT14555" t="s">
        <v>52</v>
      </c>
      <c r="AY14555" t="s">
        <v>28</v>
      </c>
      <c r="AZ14555" t="s">
        <v>24</v>
      </c>
      <c r="BA14555">
        <v>0</v>
      </c>
      <c r="BB14555" t="s">
        <v>24</v>
      </c>
      <c r="BC14555">
        <v>5.95</v>
      </c>
      <c r="BD14555">
        <v>7110</v>
      </c>
      <c r="BF14555" t="s">
        <v>40</v>
      </c>
    </row>
    <row r="14556" spans="2:58" x14ac:dyDescent="0.25">
      <c r="B14556" t="s">
        <v>14</v>
      </c>
      <c r="C14556" t="s">
        <v>24207</v>
      </c>
      <c r="D14556">
        <v>3</v>
      </c>
      <c r="E14556" t="s">
        <v>715</v>
      </c>
      <c r="F14556" t="s">
        <v>716</v>
      </c>
      <c r="G14556" t="s">
        <v>24208</v>
      </c>
      <c r="I14556" t="s">
        <v>15</v>
      </c>
      <c r="J14556" t="s">
        <v>434</v>
      </c>
      <c r="K14556">
        <v>357591</v>
      </c>
      <c r="L14556" t="s">
        <v>57</v>
      </c>
      <c r="M14556" t="s">
        <v>41</v>
      </c>
      <c r="N14556" t="s">
        <v>695</v>
      </c>
      <c r="O14556" t="s">
        <v>696</v>
      </c>
      <c r="P14556">
        <v>7110</v>
      </c>
      <c r="Q14556">
        <v>7110</v>
      </c>
      <c r="R14556" t="s">
        <v>42</v>
      </c>
      <c r="S14556">
        <v>356693</v>
      </c>
      <c r="T14556" t="s">
        <v>685</v>
      </c>
      <c r="U14556">
        <v>1</v>
      </c>
      <c r="V14556">
        <v>357591</v>
      </c>
      <c r="W14556" t="s">
        <v>57</v>
      </c>
      <c r="X14556">
        <v>2024009</v>
      </c>
      <c r="Y14556" t="s">
        <v>47</v>
      </c>
      <c r="Z14556" t="s">
        <v>48</v>
      </c>
      <c r="AA14556">
        <v>2024</v>
      </c>
      <c r="AB14556" t="s">
        <v>43</v>
      </c>
      <c r="AC14556" t="s">
        <v>59</v>
      </c>
      <c r="AE14556" t="s">
        <v>22</v>
      </c>
      <c r="AF14556" t="s">
        <v>37</v>
      </c>
      <c r="AG14556" t="s">
        <v>60</v>
      </c>
      <c r="AH14556" t="s">
        <v>24</v>
      </c>
      <c r="AI14556">
        <v>1</v>
      </c>
      <c r="AJ14556" t="s">
        <v>25</v>
      </c>
      <c r="AK14556">
        <v>3</v>
      </c>
      <c r="AL14556">
        <v>0</v>
      </c>
      <c r="AM14556" t="s">
        <v>26</v>
      </c>
      <c r="AN14556">
        <v>706</v>
      </c>
      <c r="AO14556">
        <v>1.44</v>
      </c>
      <c r="AP14556">
        <v>0.1424</v>
      </c>
      <c r="AQ14556">
        <v>0.14243749999999999</v>
      </c>
      <c r="AR14556">
        <v>1.3</v>
      </c>
      <c r="AS14556">
        <v>90.277777778000001</v>
      </c>
      <c r="AT14556" t="s">
        <v>52</v>
      </c>
      <c r="AY14556" t="s">
        <v>28</v>
      </c>
      <c r="AZ14556" t="s">
        <v>24</v>
      </c>
      <c r="BA14556">
        <v>0</v>
      </c>
      <c r="BB14556" t="s">
        <v>24</v>
      </c>
      <c r="BC14556">
        <v>5.95</v>
      </c>
      <c r="BD14556">
        <v>7110</v>
      </c>
      <c r="BF14556" t="s">
        <v>40</v>
      </c>
    </row>
    <row r="14557" spans="2:58" x14ac:dyDescent="0.25">
      <c r="B14557" t="s">
        <v>14</v>
      </c>
      <c r="C14557" t="s">
        <v>24207</v>
      </c>
      <c r="D14557">
        <v>1</v>
      </c>
      <c r="E14557" t="s">
        <v>715</v>
      </c>
      <c r="F14557" t="s">
        <v>716</v>
      </c>
      <c r="G14557" t="s">
        <v>24208</v>
      </c>
      <c r="I14557" t="s">
        <v>15</v>
      </c>
      <c r="J14557" t="s">
        <v>434</v>
      </c>
      <c r="K14557">
        <v>357591</v>
      </c>
      <c r="L14557" t="s">
        <v>57</v>
      </c>
      <c r="M14557" t="s">
        <v>41</v>
      </c>
      <c r="N14557" t="s">
        <v>695</v>
      </c>
      <c r="O14557" t="s">
        <v>696</v>
      </c>
      <c r="P14557">
        <v>7110</v>
      </c>
      <c r="Q14557">
        <v>7110</v>
      </c>
      <c r="R14557" t="s">
        <v>42</v>
      </c>
      <c r="S14557">
        <v>356693</v>
      </c>
      <c r="T14557" t="s">
        <v>685</v>
      </c>
      <c r="U14557">
        <v>12</v>
      </c>
      <c r="V14557">
        <v>357591</v>
      </c>
      <c r="W14557" t="s">
        <v>57</v>
      </c>
      <c r="X14557">
        <v>2024009</v>
      </c>
      <c r="Y14557" t="s">
        <v>47</v>
      </c>
      <c r="Z14557" t="s">
        <v>48</v>
      </c>
      <c r="AA14557">
        <v>2024</v>
      </c>
      <c r="AB14557" t="s">
        <v>43</v>
      </c>
      <c r="AC14557" t="s">
        <v>59</v>
      </c>
      <c r="AE14557" t="s">
        <v>22</v>
      </c>
      <c r="AF14557" t="s">
        <v>37</v>
      </c>
      <c r="AG14557" t="s">
        <v>60</v>
      </c>
      <c r="AH14557" t="s">
        <v>24</v>
      </c>
      <c r="AI14557">
        <v>1</v>
      </c>
      <c r="AJ14557" t="s">
        <v>25</v>
      </c>
      <c r="AK14557">
        <v>1</v>
      </c>
      <c r="AL14557">
        <v>0</v>
      </c>
      <c r="AM14557" t="s">
        <v>26</v>
      </c>
      <c r="AN14557">
        <v>706</v>
      </c>
      <c r="AO14557">
        <v>29.16</v>
      </c>
      <c r="AP14557">
        <v>1.7093</v>
      </c>
      <c r="AQ14557">
        <v>1.7092499999999999</v>
      </c>
      <c r="AR14557">
        <v>27.45</v>
      </c>
      <c r="AS14557">
        <v>94.135802468999998</v>
      </c>
      <c r="AT14557" t="s">
        <v>52</v>
      </c>
      <c r="AY14557" t="s">
        <v>28</v>
      </c>
      <c r="AZ14557" t="s">
        <v>24</v>
      </c>
      <c r="BA14557">
        <v>0</v>
      </c>
      <c r="BB14557" t="s">
        <v>24</v>
      </c>
      <c r="BC14557">
        <v>5.95</v>
      </c>
      <c r="BD14557">
        <v>7110</v>
      </c>
      <c r="BF14557" t="s">
        <v>40</v>
      </c>
    </row>
    <row r="14558" spans="2:58" x14ac:dyDescent="0.25">
      <c r="B14558" t="s">
        <v>14</v>
      </c>
      <c r="C14558" t="s">
        <v>24209</v>
      </c>
      <c r="D14558">
        <v>1</v>
      </c>
      <c r="E14558" t="s">
        <v>24210</v>
      </c>
      <c r="F14558" t="s">
        <v>24211</v>
      </c>
      <c r="G14558" t="s">
        <v>24212</v>
      </c>
      <c r="I14558" t="s">
        <v>78</v>
      </c>
      <c r="J14558" t="s">
        <v>434</v>
      </c>
      <c r="K14558">
        <v>357344</v>
      </c>
      <c r="L14558" t="s">
        <v>46</v>
      </c>
      <c r="M14558" t="s">
        <v>17</v>
      </c>
      <c r="N14558" t="s">
        <v>807</v>
      </c>
      <c r="O14558" t="s">
        <v>808</v>
      </c>
      <c r="P14558">
        <v>7100</v>
      </c>
      <c r="Q14558">
        <v>7100</v>
      </c>
      <c r="R14558" t="s">
        <v>18</v>
      </c>
      <c r="S14558">
        <v>357185</v>
      </c>
      <c r="T14558" t="s">
        <v>809</v>
      </c>
      <c r="U14558">
        <v>1</v>
      </c>
      <c r="V14558">
        <v>357344</v>
      </c>
      <c r="W14558" t="s">
        <v>46</v>
      </c>
      <c r="X14558">
        <v>2024009</v>
      </c>
      <c r="Y14558" t="s">
        <v>47</v>
      </c>
      <c r="Z14558" t="s">
        <v>48</v>
      </c>
      <c r="AA14558">
        <v>2024</v>
      </c>
      <c r="AB14558" t="s">
        <v>49</v>
      </c>
      <c r="AC14558" t="s">
        <v>50</v>
      </c>
      <c r="AE14558" t="s">
        <v>22</v>
      </c>
      <c r="AF14558" t="s">
        <v>37</v>
      </c>
      <c r="AG14558" t="s">
        <v>51</v>
      </c>
      <c r="AH14558" t="s">
        <v>24</v>
      </c>
      <c r="AI14558">
        <v>1</v>
      </c>
      <c r="AJ14558" t="s">
        <v>25</v>
      </c>
      <c r="AK14558">
        <v>1</v>
      </c>
      <c r="AL14558">
        <v>0</v>
      </c>
      <c r="AM14558" t="s">
        <v>26</v>
      </c>
      <c r="AN14558">
        <v>706</v>
      </c>
      <c r="AO14558">
        <v>6.44</v>
      </c>
      <c r="AP14558">
        <v>2.5</v>
      </c>
      <c r="AQ14558">
        <v>2.5</v>
      </c>
      <c r="AR14558">
        <v>3.94</v>
      </c>
      <c r="AS14558">
        <v>61.180124223999997</v>
      </c>
      <c r="AT14558" t="s">
        <v>52</v>
      </c>
      <c r="AY14558" t="s">
        <v>28</v>
      </c>
      <c r="AZ14558" t="s">
        <v>24</v>
      </c>
      <c r="BA14558">
        <v>6.44</v>
      </c>
      <c r="BB14558" t="s">
        <v>24</v>
      </c>
      <c r="BC14558">
        <v>2.73</v>
      </c>
      <c r="BD14558">
        <v>7100</v>
      </c>
      <c r="BE14558" t="s">
        <v>71</v>
      </c>
      <c r="BF14558" t="s">
        <v>811</v>
      </c>
    </row>
    <row r="14559" spans="2:58" x14ac:dyDescent="0.25">
      <c r="B14559" t="s">
        <v>14</v>
      </c>
      <c r="C14559" t="s">
        <v>24209</v>
      </c>
      <c r="D14559">
        <v>2</v>
      </c>
      <c r="E14559" t="s">
        <v>693</v>
      </c>
      <c r="F14559" t="s">
        <v>694</v>
      </c>
      <c r="G14559" t="s">
        <v>24212</v>
      </c>
      <c r="I14559" t="s">
        <v>15</v>
      </c>
      <c r="J14559" t="s">
        <v>434</v>
      </c>
      <c r="K14559">
        <v>357344</v>
      </c>
      <c r="L14559" t="s">
        <v>46</v>
      </c>
      <c r="M14559" t="s">
        <v>17</v>
      </c>
      <c r="N14559" t="s">
        <v>695</v>
      </c>
      <c r="O14559" t="s">
        <v>696</v>
      </c>
      <c r="P14559">
        <v>7100</v>
      </c>
      <c r="Q14559">
        <v>7100</v>
      </c>
      <c r="R14559" t="s">
        <v>18</v>
      </c>
      <c r="S14559">
        <v>356693</v>
      </c>
      <c r="T14559" t="s">
        <v>685</v>
      </c>
      <c r="U14559">
        <v>16</v>
      </c>
      <c r="V14559">
        <v>357344</v>
      </c>
      <c r="W14559" t="s">
        <v>46</v>
      </c>
      <c r="X14559">
        <v>2024009</v>
      </c>
      <c r="Y14559" t="s">
        <v>47</v>
      </c>
      <c r="Z14559" t="s">
        <v>48</v>
      </c>
      <c r="AA14559">
        <v>2024</v>
      </c>
      <c r="AB14559" t="s">
        <v>49</v>
      </c>
      <c r="AC14559" t="s">
        <v>50</v>
      </c>
      <c r="AE14559" t="s">
        <v>22</v>
      </c>
      <c r="AF14559" t="s">
        <v>37</v>
      </c>
      <c r="AG14559" t="s">
        <v>51</v>
      </c>
      <c r="AH14559" t="s">
        <v>24</v>
      </c>
      <c r="AI14559">
        <v>1</v>
      </c>
      <c r="AJ14559" t="s">
        <v>25</v>
      </c>
      <c r="AK14559">
        <v>2</v>
      </c>
      <c r="AL14559">
        <v>0</v>
      </c>
      <c r="AM14559" t="s">
        <v>26</v>
      </c>
      <c r="AN14559">
        <v>706</v>
      </c>
      <c r="AO14559">
        <v>14.56</v>
      </c>
      <c r="AP14559">
        <v>2.4594999999999998</v>
      </c>
      <c r="AQ14559">
        <v>2.4595216</v>
      </c>
      <c r="AR14559">
        <v>12.1</v>
      </c>
      <c r="AS14559">
        <v>83.104395604000004</v>
      </c>
      <c r="AT14559" t="s">
        <v>52</v>
      </c>
      <c r="AY14559" t="s">
        <v>28</v>
      </c>
      <c r="AZ14559" t="s">
        <v>24</v>
      </c>
      <c r="BA14559">
        <v>0</v>
      </c>
      <c r="BB14559" t="s">
        <v>24</v>
      </c>
      <c r="BC14559">
        <v>2.73</v>
      </c>
      <c r="BD14559">
        <v>7100</v>
      </c>
      <c r="BF14559" t="s">
        <v>40</v>
      </c>
    </row>
    <row r="14560" spans="2:58" x14ac:dyDescent="0.25">
      <c r="B14560" t="s">
        <v>14</v>
      </c>
      <c r="C14560" t="s">
        <v>24213</v>
      </c>
      <c r="D14560">
        <v>1</v>
      </c>
      <c r="E14560" t="s">
        <v>23537</v>
      </c>
      <c r="F14560" t="s">
        <v>23538</v>
      </c>
      <c r="G14560" t="s">
        <v>24214</v>
      </c>
      <c r="I14560" t="s">
        <v>15</v>
      </c>
      <c r="J14560" t="s">
        <v>434</v>
      </c>
      <c r="K14560">
        <v>358469</v>
      </c>
      <c r="L14560" t="s">
        <v>14444</v>
      </c>
      <c r="M14560" t="s">
        <v>17</v>
      </c>
      <c r="N14560" t="s">
        <v>103</v>
      </c>
      <c r="O14560" t="s">
        <v>104</v>
      </c>
      <c r="P14560">
        <v>7100</v>
      </c>
      <c r="Q14560">
        <v>7100</v>
      </c>
      <c r="R14560" t="s">
        <v>18</v>
      </c>
      <c r="S14560">
        <v>357216</v>
      </c>
      <c r="T14560" t="s">
        <v>966</v>
      </c>
      <c r="U14560">
        <v>4</v>
      </c>
      <c r="V14560">
        <v>358469</v>
      </c>
      <c r="W14560" t="s">
        <v>14444</v>
      </c>
      <c r="X14560">
        <v>2024009</v>
      </c>
      <c r="Y14560" t="s">
        <v>47</v>
      </c>
      <c r="Z14560" t="s">
        <v>48</v>
      </c>
      <c r="AA14560">
        <v>2024</v>
      </c>
      <c r="AB14560" t="s">
        <v>76</v>
      </c>
      <c r="AC14560" t="s">
        <v>14445</v>
      </c>
      <c r="AE14560" t="s">
        <v>22</v>
      </c>
      <c r="AF14560" t="s">
        <v>5144</v>
      </c>
      <c r="AG14560" t="s">
        <v>14446</v>
      </c>
      <c r="AH14560" t="s">
        <v>24</v>
      </c>
      <c r="AI14560">
        <v>1</v>
      </c>
      <c r="AJ14560" t="s">
        <v>25</v>
      </c>
      <c r="AK14560">
        <v>1</v>
      </c>
      <c r="AL14560">
        <v>0</v>
      </c>
      <c r="AM14560" t="s">
        <v>26</v>
      </c>
      <c r="AN14560">
        <v>706</v>
      </c>
      <c r="AO14560">
        <v>39.96</v>
      </c>
      <c r="AP14560">
        <v>9.4359999999999999</v>
      </c>
      <c r="AQ14560">
        <v>9.4359999999999999</v>
      </c>
      <c r="AR14560">
        <v>30.52</v>
      </c>
      <c r="AS14560">
        <v>76.376376375999996</v>
      </c>
      <c r="AT14560" t="s">
        <v>45</v>
      </c>
      <c r="AU14560" t="s">
        <v>39</v>
      </c>
      <c r="AY14560" t="s">
        <v>24</v>
      </c>
      <c r="AZ14560" t="s">
        <v>24</v>
      </c>
      <c r="BA14560">
        <v>9.99</v>
      </c>
      <c r="BB14560" t="s">
        <v>24</v>
      </c>
      <c r="BC14560">
        <v>41.62</v>
      </c>
      <c r="BD14560">
        <v>7100</v>
      </c>
      <c r="BF14560" t="s">
        <v>2088</v>
      </c>
    </row>
    <row r="14561" spans="2:58" x14ac:dyDescent="0.25">
      <c r="B14561" t="s">
        <v>14</v>
      </c>
      <c r="C14561" t="s">
        <v>24213</v>
      </c>
      <c r="D14561">
        <v>8</v>
      </c>
      <c r="E14561" t="s">
        <v>21609</v>
      </c>
      <c r="F14561" t="s">
        <v>21610</v>
      </c>
      <c r="G14561" t="s">
        <v>24214</v>
      </c>
      <c r="I14561" t="s">
        <v>15</v>
      </c>
      <c r="J14561" t="s">
        <v>434</v>
      </c>
      <c r="K14561">
        <v>358469</v>
      </c>
      <c r="L14561" t="s">
        <v>14444</v>
      </c>
      <c r="M14561" t="s">
        <v>17</v>
      </c>
      <c r="N14561" t="s">
        <v>103</v>
      </c>
      <c r="O14561" t="s">
        <v>104</v>
      </c>
      <c r="P14561">
        <v>7100</v>
      </c>
      <c r="Q14561">
        <v>7100</v>
      </c>
      <c r="R14561" t="s">
        <v>18</v>
      </c>
      <c r="S14561">
        <v>357216</v>
      </c>
      <c r="T14561" t="s">
        <v>966</v>
      </c>
      <c r="U14561">
        <v>1</v>
      </c>
      <c r="V14561">
        <v>358469</v>
      </c>
      <c r="W14561" t="s">
        <v>14444</v>
      </c>
      <c r="X14561">
        <v>2024009</v>
      </c>
      <c r="Y14561" t="s">
        <v>47</v>
      </c>
      <c r="Z14561" t="s">
        <v>48</v>
      </c>
      <c r="AA14561">
        <v>2024</v>
      </c>
      <c r="AB14561" t="s">
        <v>76</v>
      </c>
      <c r="AC14561" t="s">
        <v>14445</v>
      </c>
      <c r="AE14561" t="s">
        <v>22</v>
      </c>
      <c r="AF14561" t="s">
        <v>5144</v>
      </c>
      <c r="AG14561" t="s">
        <v>14446</v>
      </c>
      <c r="AH14561" t="s">
        <v>24</v>
      </c>
      <c r="AI14561">
        <v>1</v>
      </c>
      <c r="AJ14561" t="s">
        <v>25</v>
      </c>
      <c r="AK14561">
        <v>8</v>
      </c>
      <c r="AL14561">
        <v>0</v>
      </c>
      <c r="AM14561" t="s">
        <v>26</v>
      </c>
      <c r="AN14561">
        <v>706</v>
      </c>
      <c r="AO14561">
        <v>25.99</v>
      </c>
      <c r="AP14561">
        <v>6.3685999999999998</v>
      </c>
      <c r="AQ14561">
        <v>6.3686249999999998</v>
      </c>
      <c r="AR14561">
        <v>19.62</v>
      </c>
      <c r="AS14561">
        <v>75.490573296999997</v>
      </c>
      <c r="AT14561" t="s">
        <v>45</v>
      </c>
      <c r="AU14561" t="s">
        <v>39</v>
      </c>
      <c r="AY14561" t="s">
        <v>24</v>
      </c>
      <c r="AZ14561" t="s">
        <v>24</v>
      </c>
      <c r="BA14561">
        <v>2.99</v>
      </c>
      <c r="BB14561" t="s">
        <v>24</v>
      </c>
      <c r="BC14561">
        <v>41.62</v>
      </c>
      <c r="BD14561">
        <v>7100</v>
      </c>
      <c r="BF14561" t="s">
        <v>2088</v>
      </c>
    </row>
    <row r="14562" spans="2:58" x14ac:dyDescent="0.25">
      <c r="B14562" t="s">
        <v>14</v>
      </c>
      <c r="C14562" t="s">
        <v>24213</v>
      </c>
      <c r="D14562">
        <v>7</v>
      </c>
      <c r="E14562" t="s">
        <v>22954</v>
      </c>
      <c r="F14562" t="s">
        <v>22955</v>
      </c>
      <c r="G14562" t="s">
        <v>24214</v>
      </c>
      <c r="I14562" t="s">
        <v>15</v>
      </c>
      <c r="J14562" t="s">
        <v>434</v>
      </c>
      <c r="K14562">
        <v>358469</v>
      </c>
      <c r="L14562" t="s">
        <v>14444</v>
      </c>
      <c r="M14562" t="s">
        <v>17</v>
      </c>
      <c r="N14562" t="s">
        <v>103</v>
      </c>
      <c r="O14562" t="s">
        <v>104</v>
      </c>
      <c r="P14562">
        <v>7100</v>
      </c>
      <c r="Q14562">
        <v>7100</v>
      </c>
      <c r="R14562" t="s">
        <v>18</v>
      </c>
      <c r="S14562">
        <v>357216</v>
      </c>
      <c r="T14562" t="s">
        <v>966</v>
      </c>
      <c r="U14562">
        <v>1</v>
      </c>
      <c r="V14562">
        <v>358469</v>
      </c>
      <c r="W14562" t="s">
        <v>14444</v>
      </c>
      <c r="X14562">
        <v>2024009</v>
      </c>
      <c r="Y14562" t="s">
        <v>47</v>
      </c>
      <c r="Z14562" t="s">
        <v>48</v>
      </c>
      <c r="AA14562">
        <v>2024</v>
      </c>
      <c r="AB14562" t="s">
        <v>76</v>
      </c>
      <c r="AC14562" t="s">
        <v>14445</v>
      </c>
      <c r="AE14562" t="s">
        <v>22</v>
      </c>
      <c r="AF14562" t="s">
        <v>5144</v>
      </c>
      <c r="AG14562" t="s">
        <v>14446</v>
      </c>
      <c r="AH14562" t="s">
        <v>24</v>
      </c>
      <c r="AI14562">
        <v>1</v>
      </c>
      <c r="AJ14562" t="s">
        <v>25</v>
      </c>
      <c r="AK14562">
        <v>7</v>
      </c>
      <c r="AL14562">
        <v>0</v>
      </c>
      <c r="AM14562" t="s">
        <v>26</v>
      </c>
      <c r="AN14562">
        <v>706</v>
      </c>
      <c r="AO14562">
        <v>8.49</v>
      </c>
      <c r="AP14562">
        <v>2.1364000000000001</v>
      </c>
      <c r="AQ14562">
        <v>2.1363750000000001</v>
      </c>
      <c r="AR14562">
        <v>6.35</v>
      </c>
      <c r="AS14562">
        <v>74.793875146999994</v>
      </c>
      <c r="AT14562" t="s">
        <v>45</v>
      </c>
      <c r="AU14562" t="s">
        <v>39</v>
      </c>
      <c r="AY14562" t="s">
        <v>24</v>
      </c>
      <c r="AZ14562" t="s">
        <v>24</v>
      </c>
      <c r="BA14562">
        <v>8.49</v>
      </c>
      <c r="BB14562" t="s">
        <v>24</v>
      </c>
      <c r="BC14562">
        <v>41.62</v>
      </c>
      <c r="BD14562">
        <v>7100</v>
      </c>
      <c r="BF14562" t="s">
        <v>2088</v>
      </c>
    </row>
    <row r="14563" spans="2:58" x14ac:dyDescent="0.25">
      <c r="B14563" t="s">
        <v>14</v>
      </c>
      <c r="C14563" t="s">
        <v>24213</v>
      </c>
      <c r="D14563">
        <v>6</v>
      </c>
      <c r="E14563" t="s">
        <v>11224</v>
      </c>
      <c r="F14563" t="s">
        <v>11225</v>
      </c>
      <c r="G14563" t="s">
        <v>24214</v>
      </c>
      <c r="I14563" t="s">
        <v>15</v>
      </c>
      <c r="J14563" t="s">
        <v>434</v>
      </c>
      <c r="K14563">
        <v>358469</v>
      </c>
      <c r="L14563" t="s">
        <v>14444</v>
      </c>
      <c r="M14563" t="s">
        <v>17</v>
      </c>
      <c r="N14563" t="s">
        <v>103</v>
      </c>
      <c r="O14563" t="s">
        <v>104</v>
      </c>
      <c r="P14563">
        <v>7100</v>
      </c>
      <c r="Q14563">
        <v>7100</v>
      </c>
      <c r="R14563" t="s">
        <v>18</v>
      </c>
      <c r="S14563">
        <v>357216</v>
      </c>
      <c r="T14563" t="s">
        <v>966</v>
      </c>
      <c r="U14563">
        <v>2</v>
      </c>
      <c r="V14563">
        <v>358469</v>
      </c>
      <c r="W14563" t="s">
        <v>14444</v>
      </c>
      <c r="X14563">
        <v>2024009</v>
      </c>
      <c r="Y14563" t="s">
        <v>47</v>
      </c>
      <c r="Z14563" t="s">
        <v>48</v>
      </c>
      <c r="AA14563">
        <v>2024</v>
      </c>
      <c r="AB14563" t="s">
        <v>76</v>
      </c>
      <c r="AC14563" t="s">
        <v>14445</v>
      </c>
      <c r="AE14563" t="s">
        <v>22</v>
      </c>
      <c r="AF14563" t="s">
        <v>5144</v>
      </c>
      <c r="AG14563" t="s">
        <v>14446</v>
      </c>
      <c r="AH14563" t="s">
        <v>24</v>
      </c>
      <c r="AI14563">
        <v>1</v>
      </c>
      <c r="AJ14563" t="s">
        <v>25</v>
      </c>
      <c r="AK14563">
        <v>6</v>
      </c>
      <c r="AL14563">
        <v>0</v>
      </c>
      <c r="AM14563" t="s">
        <v>26</v>
      </c>
      <c r="AN14563">
        <v>706</v>
      </c>
      <c r="AO14563">
        <v>31.98</v>
      </c>
      <c r="AP14563">
        <v>7.6748000000000003</v>
      </c>
      <c r="AQ14563">
        <v>7.6747500000000004</v>
      </c>
      <c r="AR14563">
        <v>24.31</v>
      </c>
      <c r="AS14563">
        <v>76.016260162999998</v>
      </c>
      <c r="AT14563" t="s">
        <v>45</v>
      </c>
      <c r="AU14563" t="s">
        <v>39</v>
      </c>
      <c r="AY14563" t="s">
        <v>24</v>
      </c>
      <c r="AZ14563" t="s">
        <v>24</v>
      </c>
      <c r="BA14563">
        <v>7.99</v>
      </c>
      <c r="BB14563" t="s">
        <v>24</v>
      </c>
      <c r="BC14563">
        <v>41.62</v>
      </c>
      <c r="BD14563">
        <v>7100</v>
      </c>
      <c r="BF14563" t="s">
        <v>2088</v>
      </c>
    </row>
    <row r="14564" spans="2:58" x14ac:dyDescent="0.25">
      <c r="B14564" t="s">
        <v>14</v>
      </c>
      <c r="C14564" t="s">
        <v>24213</v>
      </c>
      <c r="D14564">
        <v>5</v>
      </c>
      <c r="E14564" t="s">
        <v>22363</v>
      </c>
      <c r="F14564" t="s">
        <v>22364</v>
      </c>
      <c r="G14564" t="s">
        <v>24214</v>
      </c>
      <c r="I14564" t="s">
        <v>15</v>
      </c>
      <c r="J14564" t="s">
        <v>434</v>
      </c>
      <c r="K14564">
        <v>358469</v>
      </c>
      <c r="L14564" t="s">
        <v>14444</v>
      </c>
      <c r="M14564" t="s">
        <v>17</v>
      </c>
      <c r="N14564" t="s">
        <v>103</v>
      </c>
      <c r="O14564" t="s">
        <v>104</v>
      </c>
      <c r="P14564">
        <v>7100</v>
      </c>
      <c r="Q14564">
        <v>7100</v>
      </c>
      <c r="R14564" t="s">
        <v>18</v>
      </c>
      <c r="S14564">
        <v>357216</v>
      </c>
      <c r="T14564" t="s">
        <v>966</v>
      </c>
      <c r="U14564">
        <v>2</v>
      </c>
      <c r="V14564">
        <v>358469</v>
      </c>
      <c r="W14564" t="s">
        <v>14444</v>
      </c>
      <c r="X14564">
        <v>2024009</v>
      </c>
      <c r="Y14564" t="s">
        <v>47</v>
      </c>
      <c r="Z14564" t="s">
        <v>48</v>
      </c>
      <c r="AA14564">
        <v>2024</v>
      </c>
      <c r="AB14564" t="s">
        <v>76</v>
      </c>
      <c r="AC14564" t="s">
        <v>14445</v>
      </c>
      <c r="AE14564" t="s">
        <v>22</v>
      </c>
      <c r="AF14564" t="s">
        <v>5144</v>
      </c>
      <c r="AG14564" t="s">
        <v>14446</v>
      </c>
      <c r="AH14564" t="s">
        <v>24</v>
      </c>
      <c r="AI14564">
        <v>1</v>
      </c>
      <c r="AJ14564" t="s">
        <v>25</v>
      </c>
      <c r="AK14564">
        <v>5</v>
      </c>
      <c r="AL14564">
        <v>0</v>
      </c>
      <c r="AM14564" t="s">
        <v>26</v>
      </c>
      <c r="AN14564">
        <v>706</v>
      </c>
      <c r="AO14564">
        <v>35.58</v>
      </c>
      <c r="AP14564">
        <v>9.0113000000000003</v>
      </c>
      <c r="AQ14564">
        <v>9.0112500000000004</v>
      </c>
      <c r="AR14564">
        <v>26.57</v>
      </c>
      <c r="AS14564">
        <v>74.676784710999996</v>
      </c>
      <c r="AT14564" t="s">
        <v>45</v>
      </c>
      <c r="AU14564" t="s">
        <v>39</v>
      </c>
      <c r="AY14564" t="s">
        <v>24</v>
      </c>
      <c r="AZ14564" t="s">
        <v>24</v>
      </c>
      <c r="BA14564">
        <v>17.79</v>
      </c>
      <c r="BB14564" t="s">
        <v>24</v>
      </c>
      <c r="BC14564">
        <v>41.62</v>
      </c>
      <c r="BD14564">
        <v>7100</v>
      </c>
      <c r="BF14564" t="s">
        <v>2088</v>
      </c>
    </row>
    <row r="14565" spans="2:58" x14ac:dyDescent="0.25">
      <c r="B14565" t="s">
        <v>14</v>
      </c>
      <c r="C14565" t="s">
        <v>24213</v>
      </c>
      <c r="D14565">
        <v>4</v>
      </c>
      <c r="E14565" t="s">
        <v>24215</v>
      </c>
      <c r="F14565" t="s">
        <v>24216</v>
      </c>
      <c r="G14565" t="s">
        <v>24214</v>
      </c>
      <c r="I14565" t="s">
        <v>15</v>
      </c>
      <c r="J14565" t="s">
        <v>434</v>
      </c>
      <c r="K14565">
        <v>358469</v>
      </c>
      <c r="L14565" t="s">
        <v>14444</v>
      </c>
      <c r="M14565" t="s">
        <v>17</v>
      </c>
      <c r="N14565" t="s">
        <v>103</v>
      </c>
      <c r="O14565" t="s">
        <v>104</v>
      </c>
      <c r="P14565">
        <v>7100</v>
      </c>
      <c r="Q14565">
        <v>7100</v>
      </c>
      <c r="R14565" t="s">
        <v>18</v>
      </c>
      <c r="S14565">
        <v>357216</v>
      </c>
      <c r="T14565" t="s">
        <v>966</v>
      </c>
      <c r="U14565">
        <v>1</v>
      </c>
      <c r="V14565">
        <v>358469</v>
      </c>
      <c r="W14565" t="s">
        <v>14444</v>
      </c>
      <c r="X14565">
        <v>2024009</v>
      </c>
      <c r="Y14565" t="s">
        <v>47</v>
      </c>
      <c r="Z14565" t="s">
        <v>48</v>
      </c>
      <c r="AA14565">
        <v>2024</v>
      </c>
      <c r="AB14565" t="s">
        <v>76</v>
      </c>
      <c r="AC14565" t="s">
        <v>14445</v>
      </c>
      <c r="AE14565" t="s">
        <v>22</v>
      </c>
      <c r="AF14565" t="s">
        <v>5144</v>
      </c>
      <c r="AG14565" t="s">
        <v>14446</v>
      </c>
      <c r="AH14565" t="s">
        <v>24</v>
      </c>
      <c r="AI14565">
        <v>1</v>
      </c>
      <c r="AJ14565" t="s">
        <v>25</v>
      </c>
      <c r="AK14565">
        <v>4</v>
      </c>
      <c r="AL14565">
        <v>0</v>
      </c>
      <c r="AM14565" t="s">
        <v>26</v>
      </c>
      <c r="AN14565">
        <v>706</v>
      </c>
      <c r="AO14565">
        <v>46.99</v>
      </c>
      <c r="AP14565">
        <v>11.7248</v>
      </c>
      <c r="AQ14565">
        <v>11.72475</v>
      </c>
      <c r="AR14565">
        <v>35.270000000000003</v>
      </c>
      <c r="AS14565">
        <v>75.058523089999994</v>
      </c>
      <c r="AT14565" t="s">
        <v>45</v>
      </c>
      <c r="AU14565" t="s">
        <v>39</v>
      </c>
      <c r="AY14565" t="s">
        <v>24</v>
      </c>
      <c r="AZ14565" t="s">
        <v>24</v>
      </c>
      <c r="BA14565">
        <v>46.99</v>
      </c>
      <c r="BB14565" t="s">
        <v>24</v>
      </c>
      <c r="BC14565">
        <v>41.62</v>
      </c>
      <c r="BD14565">
        <v>7100</v>
      </c>
      <c r="BF14565" t="s">
        <v>2088</v>
      </c>
    </row>
    <row r="14566" spans="2:58" x14ac:dyDescent="0.25">
      <c r="B14566" t="s">
        <v>14</v>
      </c>
      <c r="C14566" t="s">
        <v>24213</v>
      </c>
      <c r="D14566">
        <v>3</v>
      </c>
      <c r="E14566" t="s">
        <v>17994</v>
      </c>
      <c r="F14566" t="s">
        <v>17995</v>
      </c>
      <c r="G14566" t="s">
        <v>24214</v>
      </c>
      <c r="I14566" t="s">
        <v>15</v>
      </c>
      <c r="J14566" t="s">
        <v>434</v>
      </c>
      <c r="K14566">
        <v>358469</v>
      </c>
      <c r="L14566" t="s">
        <v>14444</v>
      </c>
      <c r="M14566" t="s">
        <v>17</v>
      </c>
      <c r="N14566" t="s">
        <v>103</v>
      </c>
      <c r="O14566" t="s">
        <v>104</v>
      </c>
      <c r="P14566">
        <v>7100</v>
      </c>
      <c r="Q14566">
        <v>7100</v>
      </c>
      <c r="R14566" t="s">
        <v>18</v>
      </c>
      <c r="S14566">
        <v>357216</v>
      </c>
      <c r="T14566" t="s">
        <v>966</v>
      </c>
      <c r="U14566">
        <v>4</v>
      </c>
      <c r="V14566">
        <v>358469</v>
      </c>
      <c r="W14566" t="s">
        <v>14444</v>
      </c>
      <c r="X14566">
        <v>2024009</v>
      </c>
      <c r="Y14566" t="s">
        <v>47</v>
      </c>
      <c r="Z14566" t="s">
        <v>48</v>
      </c>
      <c r="AA14566">
        <v>2024</v>
      </c>
      <c r="AB14566" t="s">
        <v>76</v>
      </c>
      <c r="AC14566" t="s">
        <v>14445</v>
      </c>
      <c r="AE14566" t="s">
        <v>22</v>
      </c>
      <c r="AF14566" t="s">
        <v>5144</v>
      </c>
      <c r="AG14566" t="s">
        <v>14446</v>
      </c>
      <c r="AH14566" t="s">
        <v>24</v>
      </c>
      <c r="AI14566">
        <v>1</v>
      </c>
      <c r="AJ14566" t="s">
        <v>25</v>
      </c>
      <c r="AK14566">
        <v>3</v>
      </c>
      <c r="AL14566">
        <v>0</v>
      </c>
      <c r="AM14566" t="s">
        <v>26</v>
      </c>
      <c r="AN14566">
        <v>706</v>
      </c>
      <c r="AO14566">
        <v>31.16</v>
      </c>
      <c r="AP14566">
        <v>7.6139999999999999</v>
      </c>
      <c r="AQ14566">
        <v>7.6139999999999999</v>
      </c>
      <c r="AR14566">
        <v>23.55</v>
      </c>
      <c r="AS14566">
        <v>75.577663670999996</v>
      </c>
      <c r="AT14566" t="s">
        <v>45</v>
      </c>
      <c r="AU14566" t="s">
        <v>39</v>
      </c>
      <c r="AY14566" t="s">
        <v>24</v>
      </c>
      <c r="AZ14566" t="s">
        <v>24</v>
      </c>
      <c r="BA14566">
        <v>7.79</v>
      </c>
      <c r="BB14566" t="s">
        <v>24</v>
      </c>
      <c r="BC14566">
        <v>41.62</v>
      </c>
      <c r="BD14566">
        <v>7100</v>
      </c>
      <c r="BF14566" t="s">
        <v>2088</v>
      </c>
    </row>
    <row r="14567" spans="2:58" x14ac:dyDescent="0.25">
      <c r="B14567" t="s">
        <v>14</v>
      </c>
      <c r="C14567" t="s">
        <v>24213</v>
      </c>
      <c r="D14567">
        <v>2</v>
      </c>
      <c r="E14567" t="s">
        <v>24217</v>
      </c>
      <c r="F14567" t="s">
        <v>24218</v>
      </c>
      <c r="G14567" t="s">
        <v>24214</v>
      </c>
      <c r="I14567" t="s">
        <v>15</v>
      </c>
      <c r="J14567" t="s">
        <v>434</v>
      </c>
      <c r="K14567">
        <v>358469</v>
      </c>
      <c r="L14567" t="s">
        <v>14444</v>
      </c>
      <c r="M14567" t="s">
        <v>17</v>
      </c>
      <c r="N14567" t="s">
        <v>103</v>
      </c>
      <c r="O14567" t="s">
        <v>104</v>
      </c>
      <c r="P14567">
        <v>7100</v>
      </c>
      <c r="Q14567">
        <v>7100</v>
      </c>
      <c r="R14567" t="s">
        <v>18</v>
      </c>
      <c r="S14567">
        <v>357216</v>
      </c>
      <c r="T14567" t="s">
        <v>966</v>
      </c>
      <c r="U14567">
        <v>2</v>
      </c>
      <c r="V14567">
        <v>358469</v>
      </c>
      <c r="W14567" t="s">
        <v>14444</v>
      </c>
      <c r="X14567">
        <v>2024009</v>
      </c>
      <c r="Y14567" t="s">
        <v>47</v>
      </c>
      <c r="Z14567" t="s">
        <v>48</v>
      </c>
      <c r="AA14567">
        <v>2024</v>
      </c>
      <c r="AB14567" t="s">
        <v>76</v>
      </c>
      <c r="AC14567" t="s">
        <v>14445</v>
      </c>
      <c r="AE14567" t="s">
        <v>22</v>
      </c>
      <c r="AF14567" t="s">
        <v>5144</v>
      </c>
      <c r="AG14567" t="s">
        <v>14446</v>
      </c>
      <c r="AH14567" t="s">
        <v>24</v>
      </c>
      <c r="AI14567">
        <v>1</v>
      </c>
      <c r="AJ14567" t="s">
        <v>25</v>
      </c>
      <c r="AK14567">
        <v>2</v>
      </c>
      <c r="AL14567">
        <v>0</v>
      </c>
      <c r="AM14567" t="s">
        <v>26</v>
      </c>
      <c r="AN14567">
        <v>706</v>
      </c>
      <c r="AO14567">
        <v>99.98</v>
      </c>
      <c r="AP14567">
        <v>25.049299999999999</v>
      </c>
      <c r="AQ14567">
        <v>25.049250000000001</v>
      </c>
      <c r="AR14567">
        <v>74.930000000000007</v>
      </c>
      <c r="AS14567">
        <v>74.944988997999999</v>
      </c>
      <c r="AT14567" t="s">
        <v>45</v>
      </c>
      <c r="AU14567" t="s">
        <v>39</v>
      </c>
      <c r="AY14567" t="s">
        <v>24</v>
      </c>
      <c r="AZ14567" t="s">
        <v>24</v>
      </c>
      <c r="BA14567">
        <v>49.99</v>
      </c>
      <c r="BB14567" t="s">
        <v>24</v>
      </c>
      <c r="BC14567">
        <v>41.62</v>
      </c>
      <c r="BD14567">
        <v>7100</v>
      </c>
      <c r="BF14567" t="s">
        <v>2088</v>
      </c>
    </row>
    <row r="14568" spans="2:58" x14ac:dyDescent="0.25">
      <c r="B14568" t="s">
        <v>14</v>
      </c>
      <c r="C14568" t="s">
        <v>24219</v>
      </c>
      <c r="D14568">
        <v>1</v>
      </c>
      <c r="E14568" t="s">
        <v>24220</v>
      </c>
      <c r="F14568" t="s">
        <v>24221</v>
      </c>
      <c r="G14568" t="s">
        <v>24222</v>
      </c>
      <c r="H14568" t="s">
        <v>21730</v>
      </c>
      <c r="I14568" t="s">
        <v>15</v>
      </c>
      <c r="J14568" t="s">
        <v>434</v>
      </c>
      <c r="K14568">
        <v>373595</v>
      </c>
      <c r="L14568" t="s">
        <v>4151</v>
      </c>
      <c r="M14568" t="s">
        <v>17</v>
      </c>
      <c r="N14568" t="s">
        <v>1887</v>
      </c>
      <c r="O14568" t="s">
        <v>1888</v>
      </c>
      <c r="P14568">
        <v>7100</v>
      </c>
      <c r="Q14568">
        <v>7100</v>
      </c>
      <c r="R14568" t="s">
        <v>18</v>
      </c>
      <c r="S14568">
        <v>357206</v>
      </c>
      <c r="T14568" t="s">
        <v>1140</v>
      </c>
      <c r="U14568">
        <v>1</v>
      </c>
      <c r="V14568">
        <v>358056</v>
      </c>
      <c r="W14568" t="s">
        <v>4151</v>
      </c>
      <c r="X14568">
        <v>2024009</v>
      </c>
      <c r="Y14568" t="s">
        <v>64</v>
      </c>
      <c r="Z14568" t="s">
        <v>65</v>
      </c>
      <c r="AA14568">
        <v>2024</v>
      </c>
      <c r="AB14568" t="s">
        <v>66</v>
      </c>
      <c r="AC14568" t="s">
        <v>21731</v>
      </c>
      <c r="AD14568" t="s">
        <v>21732</v>
      </c>
      <c r="AE14568" t="s">
        <v>22</v>
      </c>
      <c r="AF14568" t="s">
        <v>37</v>
      </c>
      <c r="AG14568" t="s">
        <v>21733</v>
      </c>
      <c r="AH14568" t="s">
        <v>24</v>
      </c>
      <c r="AI14568">
        <v>1</v>
      </c>
      <c r="AJ14568" t="s">
        <v>25</v>
      </c>
      <c r="AK14568">
        <v>1</v>
      </c>
      <c r="AL14568">
        <v>0</v>
      </c>
      <c r="AM14568" t="s">
        <v>26</v>
      </c>
      <c r="AN14568">
        <v>706</v>
      </c>
      <c r="AO14568">
        <v>29.33</v>
      </c>
      <c r="AP14568">
        <v>20.5335</v>
      </c>
      <c r="AQ14568">
        <v>20.5335</v>
      </c>
      <c r="AR14568">
        <v>8.8000000000000007</v>
      </c>
      <c r="AS14568">
        <v>30.003409477999998</v>
      </c>
      <c r="AT14568" t="s">
        <v>27</v>
      </c>
      <c r="AU14568" t="s">
        <v>39</v>
      </c>
      <c r="AW14568" t="s">
        <v>4154</v>
      </c>
      <c r="AY14568" t="s">
        <v>24</v>
      </c>
      <c r="AZ14568" t="s">
        <v>24</v>
      </c>
      <c r="BA14568">
        <v>33.799999999999997</v>
      </c>
      <c r="BB14568" t="s">
        <v>24</v>
      </c>
      <c r="BC14568">
        <v>3.81</v>
      </c>
      <c r="BD14568">
        <v>7100</v>
      </c>
      <c r="BE14568" t="s">
        <v>70</v>
      </c>
      <c r="BF14568" t="s">
        <v>1190</v>
      </c>
    </row>
    <row r="14569" spans="2:58" x14ac:dyDescent="0.25">
      <c r="B14569" t="s">
        <v>14</v>
      </c>
      <c r="C14569" t="s">
        <v>24223</v>
      </c>
      <c r="D14569">
        <v>2</v>
      </c>
      <c r="E14569" t="s">
        <v>693</v>
      </c>
      <c r="F14569" t="s">
        <v>694</v>
      </c>
      <c r="G14569" t="s">
        <v>24224</v>
      </c>
      <c r="I14569" t="s">
        <v>15</v>
      </c>
      <c r="J14569" t="s">
        <v>434</v>
      </c>
      <c r="K14569">
        <v>357344</v>
      </c>
      <c r="L14569" t="s">
        <v>46</v>
      </c>
      <c r="M14569" t="s">
        <v>17</v>
      </c>
      <c r="N14569" t="s">
        <v>695</v>
      </c>
      <c r="O14569" t="s">
        <v>696</v>
      </c>
      <c r="P14569">
        <v>7100</v>
      </c>
      <c r="Q14569">
        <v>7100</v>
      </c>
      <c r="R14569" t="s">
        <v>18</v>
      </c>
      <c r="S14569">
        <v>356693</v>
      </c>
      <c r="T14569" t="s">
        <v>685</v>
      </c>
      <c r="U14569">
        <v>8</v>
      </c>
      <c r="V14569">
        <v>357344</v>
      </c>
      <c r="W14569" t="s">
        <v>46</v>
      </c>
      <c r="X14569">
        <v>2024009</v>
      </c>
      <c r="Y14569" t="s">
        <v>47</v>
      </c>
      <c r="Z14569" t="s">
        <v>48</v>
      </c>
      <c r="AA14569">
        <v>2024</v>
      </c>
      <c r="AB14569" t="s">
        <v>49</v>
      </c>
      <c r="AC14569" t="s">
        <v>50</v>
      </c>
      <c r="AE14569" t="s">
        <v>22</v>
      </c>
      <c r="AF14569" t="s">
        <v>37</v>
      </c>
      <c r="AG14569" t="s">
        <v>51</v>
      </c>
      <c r="AH14569" t="s">
        <v>24</v>
      </c>
      <c r="AI14569">
        <v>1</v>
      </c>
      <c r="AJ14569" t="s">
        <v>25</v>
      </c>
      <c r="AK14569">
        <v>2</v>
      </c>
      <c r="AL14569">
        <v>0</v>
      </c>
      <c r="AM14569" t="s">
        <v>26</v>
      </c>
      <c r="AN14569">
        <v>706</v>
      </c>
      <c r="AO14569">
        <v>6.4</v>
      </c>
      <c r="AP14569">
        <v>1.2298</v>
      </c>
      <c r="AQ14569">
        <v>1.2297608</v>
      </c>
      <c r="AR14569">
        <v>5.17</v>
      </c>
      <c r="AS14569">
        <v>80.78125</v>
      </c>
      <c r="AT14569" t="s">
        <v>52</v>
      </c>
      <c r="AY14569" t="s">
        <v>28</v>
      </c>
      <c r="AZ14569" t="s">
        <v>24</v>
      </c>
      <c r="BA14569">
        <v>0</v>
      </c>
      <c r="BB14569" t="s">
        <v>24</v>
      </c>
      <c r="BC14569">
        <v>0.88</v>
      </c>
      <c r="BD14569">
        <v>7100</v>
      </c>
      <c r="BF14569" t="s">
        <v>40</v>
      </c>
    </row>
    <row r="14570" spans="2:58" x14ac:dyDescent="0.25">
      <c r="B14570" t="s">
        <v>14</v>
      </c>
      <c r="C14570" t="s">
        <v>24223</v>
      </c>
      <c r="D14570">
        <v>1</v>
      </c>
      <c r="E14570" t="s">
        <v>693</v>
      </c>
      <c r="F14570" t="s">
        <v>694</v>
      </c>
      <c r="G14570" t="s">
        <v>24224</v>
      </c>
      <c r="I14570" t="s">
        <v>15</v>
      </c>
      <c r="J14570" t="s">
        <v>434</v>
      </c>
      <c r="K14570">
        <v>357344</v>
      </c>
      <c r="L14570" t="s">
        <v>46</v>
      </c>
      <c r="M14570" t="s">
        <v>17</v>
      </c>
      <c r="N14570" t="s">
        <v>695</v>
      </c>
      <c r="O14570" t="s">
        <v>696</v>
      </c>
      <c r="P14570">
        <v>7100</v>
      </c>
      <c r="Q14570">
        <v>7100</v>
      </c>
      <c r="R14570" t="s">
        <v>18</v>
      </c>
      <c r="S14570">
        <v>356693</v>
      </c>
      <c r="T14570" t="s">
        <v>685</v>
      </c>
      <c r="U14570">
        <v>1</v>
      </c>
      <c r="V14570">
        <v>357344</v>
      </c>
      <c r="W14570" t="s">
        <v>46</v>
      </c>
      <c r="X14570">
        <v>2024009</v>
      </c>
      <c r="Y14570" t="s">
        <v>47</v>
      </c>
      <c r="Z14570" t="s">
        <v>48</v>
      </c>
      <c r="AA14570">
        <v>2024</v>
      </c>
      <c r="AB14570" t="s">
        <v>49</v>
      </c>
      <c r="AC14570" t="s">
        <v>50</v>
      </c>
      <c r="AE14570" t="s">
        <v>22</v>
      </c>
      <c r="AF14570" t="s">
        <v>37</v>
      </c>
      <c r="AG14570" t="s">
        <v>51</v>
      </c>
      <c r="AH14570" t="s">
        <v>24</v>
      </c>
      <c r="AI14570">
        <v>1</v>
      </c>
      <c r="AJ14570" t="s">
        <v>25</v>
      </c>
      <c r="AK14570">
        <v>1</v>
      </c>
      <c r="AL14570">
        <v>0</v>
      </c>
      <c r="AM14570" t="s">
        <v>26</v>
      </c>
      <c r="AN14570">
        <v>706</v>
      </c>
      <c r="AO14570">
        <v>0.24</v>
      </c>
      <c r="AP14570">
        <v>0.1537</v>
      </c>
      <c r="AQ14570">
        <v>0.1537201</v>
      </c>
      <c r="AR14570">
        <v>0.09</v>
      </c>
      <c r="AS14570">
        <v>37.5</v>
      </c>
      <c r="AT14570" t="s">
        <v>52</v>
      </c>
      <c r="AY14570" t="s">
        <v>28</v>
      </c>
      <c r="AZ14570" t="s">
        <v>24</v>
      </c>
      <c r="BA14570">
        <v>0</v>
      </c>
      <c r="BB14570" t="s">
        <v>24</v>
      </c>
      <c r="BC14570">
        <v>0.88</v>
      </c>
      <c r="BD14570">
        <v>7100</v>
      </c>
      <c r="BF14570" t="s">
        <v>40</v>
      </c>
    </row>
    <row r="14571" spans="2:58" x14ac:dyDescent="0.25">
      <c r="B14571" t="s">
        <v>14</v>
      </c>
      <c r="C14571" t="s">
        <v>24223</v>
      </c>
      <c r="D14571">
        <v>3</v>
      </c>
      <c r="E14571" t="s">
        <v>693</v>
      </c>
      <c r="F14571" t="s">
        <v>694</v>
      </c>
      <c r="G14571" t="s">
        <v>24224</v>
      </c>
      <c r="I14571" t="s">
        <v>15</v>
      </c>
      <c r="J14571" t="s">
        <v>434</v>
      </c>
      <c r="K14571">
        <v>357344</v>
      </c>
      <c r="L14571" t="s">
        <v>46</v>
      </c>
      <c r="M14571" t="s">
        <v>17</v>
      </c>
      <c r="N14571" t="s">
        <v>695</v>
      </c>
      <c r="O14571" t="s">
        <v>696</v>
      </c>
      <c r="P14571">
        <v>7100</v>
      </c>
      <c r="Q14571">
        <v>7100</v>
      </c>
      <c r="R14571" t="s">
        <v>18</v>
      </c>
      <c r="S14571">
        <v>356693</v>
      </c>
      <c r="T14571" t="s">
        <v>685</v>
      </c>
      <c r="U14571">
        <v>1</v>
      </c>
      <c r="V14571">
        <v>357344</v>
      </c>
      <c r="W14571" t="s">
        <v>46</v>
      </c>
      <c r="X14571">
        <v>2024009</v>
      </c>
      <c r="Y14571" t="s">
        <v>47</v>
      </c>
      <c r="Z14571" t="s">
        <v>48</v>
      </c>
      <c r="AA14571">
        <v>2024</v>
      </c>
      <c r="AB14571" t="s">
        <v>49</v>
      </c>
      <c r="AC14571" t="s">
        <v>50</v>
      </c>
      <c r="AE14571" t="s">
        <v>22</v>
      </c>
      <c r="AF14571" t="s">
        <v>37</v>
      </c>
      <c r="AG14571" t="s">
        <v>51</v>
      </c>
      <c r="AH14571" t="s">
        <v>24</v>
      </c>
      <c r="AI14571">
        <v>1</v>
      </c>
      <c r="AJ14571" t="s">
        <v>25</v>
      </c>
      <c r="AK14571">
        <v>3</v>
      </c>
      <c r="AL14571">
        <v>0</v>
      </c>
      <c r="AM14571" t="s">
        <v>26</v>
      </c>
      <c r="AN14571">
        <v>706</v>
      </c>
      <c r="AO14571">
        <v>0.16</v>
      </c>
      <c r="AP14571">
        <v>0.1537</v>
      </c>
      <c r="AQ14571">
        <v>0.1537201</v>
      </c>
      <c r="AR14571">
        <v>0.01</v>
      </c>
      <c r="AS14571">
        <v>6.25</v>
      </c>
      <c r="AT14571" t="s">
        <v>52</v>
      </c>
      <c r="AY14571" t="s">
        <v>28</v>
      </c>
      <c r="AZ14571" t="s">
        <v>24</v>
      </c>
      <c r="BA14571">
        <v>0</v>
      </c>
      <c r="BB14571" t="s">
        <v>24</v>
      </c>
      <c r="BC14571">
        <v>0.88</v>
      </c>
      <c r="BD14571">
        <v>7100</v>
      </c>
      <c r="BF14571" t="s">
        <v>40</v>
      </c>
    </row>
    <row r="14572" spans="2:58" x14ac:dyDescent="0.25">
      <c r="B14572" t="s">
        <v>14</v>
      </c>
      <c r="C14572" t="s">
        <v>24225</v>
      </c>
      <c r="D14572">
        <v>1</v>
      </c>
      <c r="E14572" t="s">
        <v>693</v>
      </c>
      <c r="F14572" t="s">
        <v>694</v>
      </c>
      <c r="G14572" t="s">
        <v>24226</v>
      </c>
      <c r="I14572" t="s">
        <v>15</v>
      </c>
      <c r="J14572" t="s">
        <v>434</v>
      </c>
      <c r="K14572">
        <v>357344</v>
      </c>
      <c r="L14572" t="s">
        <v>46</v>
      </c>
      <c r="M14572" t="s">
        <v>17</v>
      </c>
      <c r="N14572" t="s">
        <v>695</v>
      </c>
      <c r="O14572" t="s">
        <v>696</v>
      </c>
      <c r="P14572">
        <v>7100</v>
      </c>
      <c r="Q14572">
        <v>7100</v>
      </c>
      <c r="R14572" t="s">
        <v>18</v>
      </c>
      <c r="S14572">
        <v>356693</v>
      </c>
      <c r="T14572" t="s">
        <v>685</v>
      </c>
      <c r="U14572">
        <v>16</v>
      </c>
      <c r="V14572">
        <v>357344</v>
      </c>
      <c r="W14572" t="s">
        <v>46</v>
      </c>
      <c r="X14572">
        <v>2024009</v>
      </c>
      <c r="Y14572" t="s">
        <v>47</v>
      </c>
      <c r="Z14572" t="s">
        <v>48</v>
      </c>
      <c r="AA14572">
        <v>2024</v>
      </c>
      <c r="AB14572" t="s">
        <v>231</v>
      </c>
      <c r="AC14572" t="s">
        <v>50</v>
      </c>
      <c r="AE14572" t="s">
        <v>22</v>
      </c>
      <c r="AF14572" t="s">
        <v>37</v>
      </c>
      <c r="AG14572" t="s">
        <v>51</v>
      </c>
      <c r="AH14572" t="s">
        <v>24</v>
      </c>
      <c r="AI14572">
        <v>1</v>
      </c>
      <c r="AJ14572" t="s">
        <v>25</v>
      </c>
      <c r="AK14572">
        <v>1</v>
      </c>
      <c r="AL14572">
        <v>0</v>
      </c>
      <c r="AM14572" t="s">
        <v>26</v>
      </c>
      <c r="AN14572">
        <v>706</v>
      </c>
      <c r="AO14572">
        <v>15.04</v>
      </c>
      <c r="AP14572">
        <v>2.4594999999999998</v>
      </c>
      <c r="AQ14572">
        <v>2.4595216</v>
      </c>
      <c r="AR14572">
        <v>12.58</v>
      </c>
      <c r="AS14572">
        <v>83.643617020999997</v>
      </c>
      <c r="AT14572" t="s">
        <v>52</v>
      </c>
      <c r="AY14572" t="s">
        <v>28</v>
      </c>
      <c r="AZ14572" t="s">
        <v>24</v>
      </c>
      <c r="BA14572">
        <v>0</v>
      </c>
      <c r="BB14572" t="s">
        <v>24</v>
      </c>
      <c r="BC14572">
        <v>1.96</v>
      </c>
      <c r="BD14572">
        <v>7100</v>
      </c>
      <c r="BF14572" t="s">
        <v>40</v>
      </c>
    </row>
    <row r="14573" spans="2:58" x14ac:dyDescent="0.25">
      <c r="B14573" t="s">
        <v>14</v>
      </c>
      <c r="C14573" t="s">
        <v>24227</v>
      </c>
      <c r="D14573">
        <v>2</v>
      </c>
      <c r="E14573" t="s">
        <v>693</v>
      </c>
      <c r="F14573" t="s">
        <v>694</v>
      </c>
      <c r="G14573" t="s">
        <v>24228</v>
      </c>
      <c r="I14573" t="s">
        <v>15</v>
      </c>
      <c r="J14573" t="s">
        <v>434</v>
      </c>
      <c r="K14573">
        <v>357344</v>
      </c>
      <c r="L14573" t="s">
        <v>46</v>
      </c>
      <c r="M14573" t="s">
        <v>17</v>
      </c>
      <c r="N14573" t="s">
        <v>695</v>
      </c>
      <c r="O14573" t="s">
        <v>696</v>
      </c>
      <c r="P14573">
        <v>7100</v>
      </c>
      <c r="Q14573">
        <v>7100</v>
      </c>
      <c r="R14573" t="s">
        <v>18</v>
      </c>
      <c r="S14573">
        <v>356693</v>
      </c>
      <c r="T14573" t="s">
        <v>685</v>
      </c>
      <c r="U14573">
        <v>4</v>
      </c>
      <c r="V14573">
        <v>357344</v>
      </c>
      <c r="W14573" t="s">
        <v>46</v>
      </c>
      <c r="X14573">
        <v>2024009</v>
      </c>
      <c r="Y14573" t="s">
        <v>47</v>
      </c>
      <c r="Z14573" t="s">
        <v>48</v>
      </c>
      <c r="AA14573">
        <v>2024</v>
      </c>
      <c r="AB14573" t="s">
        <v>49</v>
      </c>
      <c r="AC14573" t="s">
        <v>50</v>
      </c>
      <c r="AE14573" t="s">
        <v>22</v>
      </c>
      <c r="AF14573" t="s">
        <v>37</v>
      </c>
      <c r="AG14573" t="s">
        <v>51</v>
      </c>
      <c r="AH14573" t="s">
        <v>24</v>
      </c>
      <c r="AI14573">
        <v>1</v>
      </c>
      <c r="AJ14573" t="s">
        <v>25</v>
      </c>
      <c r="AK14573">
        <v>2</v>
      </c>
      <c r="AL14573">
        <v>0</v>
      </c>
      <c r="AM14573" t="s">
        <v>26</v>
      </c>
      <c r="AN14573">
        <v>706</v>
      </c>
      <c r="AO14573">
        <v>9.76</v>
      </c>
      <c r="AP14573">
        <v>0.6149</v>
      </c>
      <c r="AQ14573">
        <v>0.61488039999999999</v>
      </c>
      <c r="AR14573">
        <v>9.15</v>
      </c>
      <c r="AS14573">
        <v>93.75</v>
      </c>
      <c r="AT14573" t="s">
        <v>52</v>
      </c>
      <c r="AY14573" t="s">
        <v>28</v>
      </c>
      <c r="AZ14573" t="s">
        <v>24</v>
      </c>
      <c r="BA14573">
        <v>0</v>
      </c>
      <c r="BB14573" t="s">
        <v>24</v>
      </c>
      <c r="BC14573">
        <v>10.72</v>
      </c>
      <c r="BD14573">
        <v>7100</v>
      </c>
      <c r="BF14573" t="s">
        <v>40</v>
      </c>
    </row>
    <row r="14574" spans="2:58" x14ac:dyDescent="0.25">
      <c r="B14574" t="s">
        <v>14</v>
      </c>
      <c r="C14574" t="s">
        <v>24227</v>
      </c>
      <c r="D14574">
        <v>1</v>
      </c>
      <c r="E14574" t="s">
        <v>24229</v>
      </c>
      <c r="F14574" t="s">
        <v>24230</v>
      </c>
      <c r="G14574" t="s">
        <v>24228</v>
      </c>
      <c r="I14574" t="s">
        <v>15</v>
      </c>
      <c r="J14574" t="s">
        <v>434</v>
      </c>
      <c r="K14574">
        <v>357344</v>
      </c>
      <c r="L14574" t="s">
        <v>46</v>
      </c>
      <c r="M14574" t="s">
        <v>17</v>
      </c>
      <c r="N14574" t="s">
        <v>826</v>
      </c>
      <c r="O14574" t="s">
        <v>827</v>
      </c>
      <c r="P14574">
        <v>7100</v>
      </c>
      <c r="Q14574">
        <v>7100</v>
      </c>
      <c r="R14574" t="s">
        <v>18</v>
      </c>
      <c r="S14574">
        <v>329851</v>
      </c>
      <c r="T14574" t="s">
        <v>2702</v>
      </c>
      <c r="U14574">
        <v>1</v>
      </c>
      <c r="V14574">
        <v>357344</v>
      </c>
      <c r="W14574" t="s">
        <v>46</v>
      </c>
      <c r="X14574">
        <v>2024009</v>
      </c>
      <c r="Y14574" t="s">
        <v>47</v>
      </c>
      <c r="Z14574" t="s">
        <v>48</v>
      </c>
      <c r="AA14574">
        <v>2024</v>
      </c>
      <c r="AB14574" t="s">
        <v>49</v>
      </c>
      <c r="AC14574" t="s">
        <v>50</v>
      </c>
      <c r="AE14574" t="s">
        <v>22</v>
      </c>
      <c r="AF14574" t="s">
        <v>37</v>
      </c>
      <c r="AG14574" t="s">
        <v>51</v>
      </c>
      <c r="AH14574" t="s">
        <v>24</v>
      </c>
      <c r="AI14574">
        <v>1</v>
      </c>
      <c r="AJ14574" t="s">
        <v>25</v>
      </c>
      <c r="AK14574">
        <v>1</v>
      </c>
      <c r="AL14574">
        <v>0</v>
      </c>
      <c r="AM14574" t="s">
        <v>26</v>
      </c>
      <c r="AN14574">
        <v>706</v>
      </c>
      <c r="AO14574">
        <v>67.08</v>
      </c>
      <c r="AP14574">
        <v>33.936500000000002</v>
      </c>
      <c r="AQ14574">
        <v>33.936494000000003</v>
      </c>
      <c r="AR14574">
        <v>33.14</v>
      </c>
      <c r="AS14574">
        <v>49.403697078</v>
      </c>
      <c r="AT14574" t="s">
        <v>52</v>
      </c>
      <c r="AY14574" t="s">
        <v>28</v>
      </c>
      <c r="AZ14574" t="s">
        <v>24</v>
      </c>
      <c r="BA14574">
        <v>67.08</v>
      </c>
      <c r="BB14574" t="s">
        <v>24</v>
      </c>
      <c r="BC14574">
        <v>10.72</v>
      </c>
      <c r="BD14574">
        <v>7100</v>
      </c>
      <c r="BE14574" t="s">
        <v>1341</v>
      </c>
      <c r="BF14574" t="s">
        <v>2703</v>
      </c>
    </row>
    <row r="14575" spans="2:58" x14ac:dyDescent="0.25">
      <c r="B14575" t="s">
        <v>14</v>
      </c>
      <c r="C14575" t="s">
        <v>24227</v>
      </c>
      <c r="D14575">
        <v>5</v>
      </c>
      <c r="E14575" t="s">
        <v>693</v>
      </c>
      <c r="F14575" t="s">
        <v>694</v>
      </c>
      <c r="G14575" t="s">
        <v>24228</v>
      </c>
      <c r="I14575" t="s">
        <v>15</v>
      </c>
      <c r="J14575" t="s">
        <v>434</v>
      </c>
      <c r="K14575">
        <v>357344</v>
      </c>
      <c r="L14575" t="s">
        <v>46</v>
      </c>
      <c r="M14575" t="s">
        <v>17</v>
      </c>
      <c r="N14575" t="s">
        <v>695</v>
      </c>
      <c r="O14575" t="s">
        <v>696</v>
      </c>
      <c r="P14575">
        <v>7100</v>
      </c>
      <c r="Q14575">
        <v>7100</v>
      </c>
      <c r="R14575" t="s">
        <v>18</v>
      </c>
      <c r="S14575">
        <v>356693</v>
      </c>
      <c r="T14575" t="s">
        <v>685</v>
      </c>
      <c r="U14575">
        <v>5</v>
      </c>
      <c r="V14575">
        <v>357344</v>
      </c>
      <c r="W14575" t="s">
        <v>46</v>
      </c>
      <c r="X14575">
        <v>2024009</v>
      </c>
      <c r="Y14575" t="s">
        <v>47</v>
      </c>
      <c r="Z14575" t="s">
        <v>48</v>
      </c>
      <c r="AA14575">
        <v>2024</v>
      </c>
      <c r="AB14575" t="s">
        <v>49</v>
      </c>
      <c r="AC14575" t="s">
        <v>50</v>
      </c>
      <c r="AE14575" t="s">
        <v>22</v>
      </c>
      <c r="AF14575" t="s">
        <v>37</v>
      </c>
      <c r="AG14575" t="s">
        <v>51</v>
      </c>
      <c r="AH14575" t="s">
        <v>24</v>
      </c>
      <c r="AI14575">
        <v>1</v>
      </c>
      <c r="AJ14575" t="s">
        <v>25</v>
      </c>
      <c r="AK14575">
        <v>5</v>
      </c>
      <c r="AL14575">
        <v>0</v>
      </c>
      <c r="AM14575" t="s">
        <v>26</v>
      </c>
      <c r="AN14575">
        <v>706</v>
      </c>
      <c r="AO14575">
        <v>2.65</v>
      </c>
      <c r="AP14575">
        <v>0.76859999999999995</v>
      </c>
      <c r="AQ14575">
        <v>0.76860050000000002</v>
      </c>
      <c r="AR14575">
        <v>1.88</v>
      </c>
      <c r="AS14575">
        <v>70.943396226000004</v>
      </c>
      <c r="AT14575" t="s">
        <v>52</v>
      </c>
      <c r="AY14575" t="s">
        <v>28</v>
      </c>
      <c r="AZ14575" t="s">
        <v>24</v>
      </c>
      <c r="BA14575">
        <v>0</v>
      </c>
      <c r="BB14575" t="s">
        <v>24</v>
      </c>
      <c r="BC14575">
        <v>10.72</v>
      </c>
      <c r="BD14575">
        <v>7100</v>
      </c>
      <c r="BF14575" t="s">
        <v>40</v>
      </c>
    </row>
    <row r="14576" spans="2:58" x14ac:dyDescent="0.25">
      <c r="B14576" t="s">
        <v>14</v>
      </c>
      <c r="C14576" t="s">
        <v>24227</v>
      </c>
      <c r="D14576">
        <v>4</v>
      </c>
      <c r="E14576" t="s">
        <v>693</v>
      </c>
      <c r="F14576" t="s">
        <v>694</v>
      </c>
      <c r="G14576" t="s">
        <v>24228</v>
      </c>
      <c r="I14576" t="s">
        <v>15</v>
      </c>
      <c r="J14576" t="s">
        <v>434</v>
      </c>
      <c r="K14576">
        <v>357344</v>
      </c>
      <c r="L14576" t="s">
        <v>46</v>
      </c>
      <c r="M14576" t="s">
        <v>17</v>
      </c>
      <c r="N14576" t="s">
        <v>695</v>
      </c>
      <c r="O14576" t="s">
        <v>696</v>
      </c>
      <c r="P14576">
        <v>7100</v>
      </c>
      <c r="Q14576">
        <v>7100</v>
      </c>
      <c r="R14576" t="s">
        <v>18</v>
      </c>
      <c r="S14576">
        <v>356693</v>
      </c>
      <c r="T14576" t="s">
        <v>685</v>
      </c>
      <c r="U14576">
        <v>4</v>
      </c>
      <c r="V14576">
        <v>357344</v>
      </c>
      <c r="W14576" t="s">
        <v>46</v>
      </c>
      <c r="X14576">
        <v>2024009</v>
      </c>
      <c r="Y14576" t="s">
        <v>47</v>
      </c>
      <c r="Z14576" t="s">
        <v>48</v>
      </c>
      <c r="AA14576">
        <v>2024</v>
      </c>
      <c r="AB14576" t="s">
        <v>49</v>
      </c>
      <c r="AC14576" t="s">
        <v>50</v>
      </c>
      <c r="AE14576" t="s">
        <v>22</v>
      </c>
      <c r="AF14576" t="s">
        <v>37</v>
      </c>
      <c r="AG14576" t="s">
        <v>51</v>
      </c>
      <c r="AH14576" t="s">
        <v>24</v>
      </c>
      <c r="AI14576">
        <v>1</v>
      </c>
      <c r="AJ14576" t="s">
        <v>25</v>
      </c>
      <c r="AK14576">
        <v>4</v>
      </c>
      <c r="AL14576">
        <v>0</v>
      </c>
      <c r="AM14576" t="s">
        <v>26</v>
      </c>
      <c r="AN14576">
        <v>706</v>
      </c>
      <c r="AO14576">
        <v>1.68</v>
      </c>
      <c r="AP14576">
        <v>0.6149</v>
      </c>
      <c r="AQ14576">
        <v>0.61488039999999999</v>
      </c>
      <c r="AR14576">
        <v>1.07</v>
      </c>
      <c r="AS14576">
        <v>63.690476189999998</v>
      </c>
      <c r="AT14576" t="s">
        <v>52</v>
      </c>
      <c r="AY14576" t="s">
        <v>28</v>
      </c>
      <c r="AZ14576" t="s">
        <v>24</v>
      </c>
      <c r="BA14576">
        <v>0</v>
      </c>
      <c r="BB14576" t="s">
        <v>24</v>
      </c>
      <c r="BC14576">
        <v>10.72</v>
      </c>
      <c r="BD14576">
        <v>7100</v>
      </c>
      <c r="BF14576" t="s">
        <v>40</v>
      </c>
    </row>
    <row r="14577" spans="2:58" x14ac:dyDescent="0.25">
      <c r="B14577" t="s">
        <v>14</v>
      </c>
      <c r="C14577" t="s">
        <v>24227</v>
      </c>
      <c r="D14577">
        <v>3</v>
      </c>
      <c r="E14577" t="s">
        <v>693</v>
      </c>
      <c r="F14577" t="s">
        <v>694</v>
      </c>
      <c r="G14577" t="s">
        <v>24228</v>
      </c>
      <c r="I14577" t="s">
        <v>15</v>
      </c>
      <c r="J14577" t="s">
        <v>434</v>
      </c>
      <c r="K14577">
        <v>357344</v>
      </c>
      <c r="L14577" t="s">
        <v>46</v>
      </c>
      <c r="M14577" t="s">
        <v>17</v>
      </c>
      <c r="N14577" t="s">
        <v>695</v>
      </c>
      <c r="O14577" t="s">
        <v>696</v>
      </c>
      <c r="P14577">
        <v>7100</v>
      </c>
      <c r="Q14577">
        <v>7100</v>
      </c>
      <c r="R14577" t="s">
        <v>18</v>
      </c>
      <c r="S14577">
        <v>356693</v>
      </c>
      <c r="T14577" t="s">
        <v>685</v>
      </c>
      <c r="U14577">
        <v>4</v>
      </c>
      <c r="V14577">
        <v>357344</v>
      </c>
      <c r="W14577" t="s">
        <v>46</v>
      </c>
      <c r="X14577">
        <v>2024009</v>
      </c>
      <c r="Y14577" t="s">
        <v>47</v>
      </c>
      <c r="Z14577" t="s">
        <v>48</v>
      </c>
      <c r="AA14577">
        <v>2024</v>
      </c>
      <c r="AB14577" t="s">
        <v>49</v>
      </c>
      <c r="AC14577" t="s">
        <v>50</v>
      </c>
      <c r="AE14577" t="s">
        <v>22</v>
      </c>
      <c r="AF14577" t="s">
        <v>37</v>
      </c>
      <c r="AG14577" t="s">
        <v>51</v>
      </c>
      <c r="AH14577" t="s">
        <v>24</v>
      </c>
      <c r="AI14577">
        <v>1</v>
      </c>
      <c r="AJ14577" t="s">
        <v>25</v>
      </c>
      <c r="AK14577">
        <v>3</v>
      </c>
      <c r="AL14577">
        <v>0</v>
      </c>
      <c r="AM14577" t="s">
        <v>26</v>
      </c>
      <c r="AN14577">
        <v>706</v>
      </c>
      <c r="AO14577">
        <v>1.32</v>
      </c>
      <c r="AP14577">
        <v>0.6149</v>
      </c>
      <c r="AQ14577">
        <v>0.61488039999999999</v>
      </c>
      <c r="AR14577">
        <v>0.71</v>
      </c>
      <c r="AS14577">
        <v>53.787878788</v>
      </c>
      <c r="AT14577" t="s">
        <v>52</v>
      </c>
      <c r="AY14577" t="s">
        <v>28</v>
      </c>
      <c r="AZ14577" t="s">
        <v>24</v>
      </c>
      <c r="BA14577">
        <v>0</v>
      </c>
      <c r="BB14577" t="s">
        <v>24</v>
      </c>
      <c r="BC14577">
        <v>10.72</v>
      </c>
      <c r="BD14577">
        <v>7100</v>
      </c>
      <c r="BF14577" t="s">
        <v>40</v>
      </c>
    </row>
    <row r="14578" spans="2:58" x14ac:dyDescent="0.25">
      <c r="B14578" t="s">
        <v>14</v>
      </c>
      <c r="C14578" t="s">
        <v>24231</v>
      </c>
      <c r="D14578">
        <v>1</v>
      </c>
      <c r="E14578" t="s">
        <v>24232</v>
      </c>
      <c r="F14578" t="s">
        <v>24233</v>
      </c>
      <c r="G14578" t="s">
        <v>24234</v>
      </c>
      <c r="H14578" t="s">
        <v>4858</v>
      </c>
      <c r="I14578" t="s">
        <v>15</v>
      </c>
      <c r="J14578" t="s">
        <v>434</v>
      </c>
      <c r="K14578">
        <v>372994</v>
      </c>
      <c r="L14578" t="s">
        <v>3749</v>
      </c>
      <c r="M14578" t="s">
        <v>17</v>
      </c>
      <c r="N14578" t="s">
        <v>32</v>
      </c>
      <c r="O14578" t="s">
        <v>33</v>
      </c>
      <c r="P14578">
        <v>7100</v>
      </c>
      <c r="Q14578">
        <v>7100</v>
      </c>
      <c r="R14578" t="s">
        <v>18</v>
      </c>
      <c r="S14578">
        <v>356969</v>
      </c>
      <c r="T14578" t="s">
        <v>8963</v>
      </c>
      <c r="U14578">
        <v>60</v>
      </c>
      <c r="V14578">
        <v>357947</v>
      </c>
      <c r="W14578" t="s">
        <v>3749</v>
      </c>
      <c r="X14578">
        <v>2024009</v>
      </c>
      <c r="Y14578" t="s">
        <v>19</v>
      </c>
      <c r="Z14578" t="s">
        <v>20</v>
      </c>
      <c r="AA14578">
        <v>2024</v>
      </c>
      <c r="AB14578" t="s">
        <v>36</v>
      </c>
      <c r="AC14578" t="s">
        <v>171</v>
      </c>
      <c r="AD14578" t="s">
        <v>17943</v>
      </c>
      <c r="AE14578" t="s">
        <v>22</v>
      </c>
      <c r="AF14578" t="s">
        <v>37</v>
      </c>
      <c r="AG14578" t="s">
        <v>3721</v>
      </c>
      <c r="AH14578" t="s">
        <v>24</v>
      </c>
      <c r="AI14578">
        <v>1</v>
      </c>
      <c r="AJ14578" t="s">
        <v>25</v>
      </c>
      <c r="AK14578">
        <v>1</v>
      </c>
      <c r="AL14578">
        <v>0</v>
      </c>
      <c r="AM14578" t="s">
        <v>26</v>
      </c>
      <c r="AN14578">
        <v>706</v>
      </c>
      <c r="AO14578">
        <v>770.57</v>
      </c>
      <c r="AP14578">
        <v>546.14250000000004</v>
      </c>
      <c r="AQ14578">
        <v>539.4</v>
      </c>
      <c r="AR14578">
        <v>231.17</v>
      </c>
      <c r="AS14578">
        <v>29.999870225999999</v>
      </c>
      <c r="AT14578" t="s">
        <v>69</v>
      </c>
      <c r="AY14578" t="s">
        <v>24</v>
      </c>
      <c r="AZ14578" t="s">
        <v>24</v>
      </c>
      <c r="BA14578">
        <v>0</v>
      </c>
      <c r="BB14578" t="s">
        <v>24</v>
      </c>
      <c r="BC14578">
        <v>100.17</v>
      </c>
      <c r="BD14578">
        <v>7100</v>
      </c>
      <c r="BE14578" t="s">
        <v>70</v>
      </c>
      <c r="BF14578" t="s">
        <v>1034</v>
      </c>
    </row>
    <row r="14579" spans="2:58" x14ac:dyDescent="0.25">
      <c r="B14579" t="s">
        <v>14</v>
      </c>
      <c r="C14579" t="s">
        <v>24235</v>
      </c>
      <c r="D14579">
        <v>1</v>
      </c>
      <c r="E14579" t="s">
        <v>24236</v>
      </c>
      <c r="F14579" t="s">
        <v>24237</v>
      </c>
      <c r="G14579" t="s">
        <v>24238</v>
      </c>
      <c r="I14579" t="s">
        <v>15</v>
      </c>
      <c r="J14579" t="s">
        <v>434</v>
      </c>
      <c r="K14579">
        <v>358469</v>
      </c>
      <c r="L14579" t="s">
        <v>14444</v>
      </c>
      <c r="M14579" t="s">
        <v>17</v>
      </c>
      <c r="N14579" t="s">
        <v>103</v>
      </c>
      <c r="O14579" t="s">
        <v>104</v>
      </c>
      <c r="P14579">
        <v>7100</v>
      </c>
      <c r="Q14579">
        <v>7100</v>
      </c>
      <c r="R14579" t="s">
        <v>18</v>
      </c>
      <c r="S14579">
        <v>357216</v>
      </c>
      <c r="T14579" t="s">
        <v>966</v>
      </c>
      <c r="U14579">
        <v>1</v>
      </c>
      <c r="V14579">
        <v>358469</v>
      </c>
      <c r="W14579" t="s">
        <v>14444</v>
      </c>
      <c r="X14579">
        <v>2024009</v>
      </c>
      <c r="Y14579" t="s">
        <v>47</v>
      </c>
      <c r="Z14579" t="s">
        <v>48</v>
      </c>
      <c r="AA14579">
        <v>2024</v>
      </c>
      <c r="AB14579" t="s">
        <v>90</v>
      </c>
      <c r="AC14579" t="s">
        <v>14445</v>
      </c>
      <c r="AE14579" t="s">
        <v>22</v>
      </c>
      <c r="AF14579" t="s">
        <v>5144</v>
      </c>
      <c r="AG14579" t="s">
        <v>14446</v>
      </c>
      <c r="AH14579" t="s">
        <v>24</v>
      </c>
      <c r="AI14579">
        <v>1</v>
      </c>
      <c r="AJ14579" t="s">
        <v>25</v>
      </c>
      <c r="AK14579">
        <v>1</v>
      </c>
      <c r="AL14579">
        <v>0</v>
      </c>
      <c r="AM14579" t="s">
        <v>26</v>
      </c>
      <c r="AN14579">
        <v>706</v>
      </c>
      <c r="AO14579">
        <v>26.49</v>
      </c>
      <c r="AP14579">
        <v>6.6318999999999999</v>
      </c>
      <c r="AQ14579">
        <v>6.631875</v>
      </c>
      <c r="AR14579">
        <v>19.86</v>
      </c>
      <c r="AS14579">
        <v>74.971687428999999</v>
      </c>
      <c r="AT14579" t="s">
        <v>45</v>
      </c>
      <c r="AU14579" t="s">
        <v>39</v>
      </c>
      <c r="AY14579" t="s">
        <v>24</v>
      </c>
      <c r="AZ14579" t="s">
        <v>24</v>
      </c>
      <c r="BA14579">
        <v>26.49</v>
      </c>
      <c r="BB14579" t="s">
        <v>24</v>
      </c>
      <c r="BC14579">
        <v>3.44</v>
      </c>
      <c r="BD14579">
        <v>7100</v>
      </c>
      <c r="BF14579" t="s">
        <v>2088</v>
      </c>
    </row>
    <row r="14580" spans="2:58" x14ac:dyDescent="0.25">
      <c r="B14580" t="s">
        <v>14</v>
      </c>
      <c r="C14580" t="s">
        <v>24239</v>
      </c>
      <c r="D14580">
        <v>1</v>
      </c>
      <c r="E14580" t="s">
        <v>24240</v>
      </c>
      <c r="F14580" t="s">
        <v>24241</v>
      </c>
      <c r="G14580" t="s">
        <v>24242</v>
      </c>
      <c r="I14580" t="s">
        <v>15</v>
      </c>
      <c r="J14580" t="s">
        <v>434</v>
      </c>
      <c r="K14580">
        <v>357344</v>
      </c>
      <c r="L14580" t="s">
        <v>46</v>
      </c>
      <c r="M14580" t="s">
        <v>17</v>
      </c>
      <c r="N14580" t="s">
        <v>826</v>
      </c>
      <c r="O14580" t="s">
        <v>827</v>
      </c>
      <c r="P14580">
        <v>7100</v>
      </c>
      <c r="Q14580">
        <v>7100</v>
      </c>
      <c r="R14580" t="s">
        <v>18</v>
      </c>
      <c r="S14580">
        <v>357251</v>
      </c>
      <c r="T14580" t="s">
        <v>923</v>
      </c>
      <c r="U14580">
        <v>1</v>
      </c>
      <c r="V14580">
        <v>357344</v>
      </c>
      <c r="W14580" t="s">
        <v>46</v>
      </c>
      <c r="X14580">
        <v>2024009</v>
      </c>
      <c r="Y14580" t="s">
        <v>47</v>
      </c>
      <c r="Z14580" t="s">
        <v>48</v>
      </c>
      <c r="AA14580">
        <v>2024</v>
      </c>
      <c r="AB14580" t="s">
        <v>231</v>
      </c>
      <c r="AC14580" t="s">
        <v>50</v>
      </c>
      <c r="AE14580" t="s">
        <v>22</v>
      </c>
      <c r="AF14580" t="s">
        <v>37</v>
      </c>
      <c r="AG14580" t="s">
        <v>51</v>
      </c>
      <c r="AH14580" t="s">
        <v>24</v>
      </c>
      <c r="AI14580">
        <v>1</v>
      </c>
      <c r="AJ14580" t="s">
        <v>25</v>
      </c>
      <c r="AK14580">
        <v>1</v>
      </c>
      <c r="AL14580">
        <v>0</v>
      </c>
      <c r="AM14580" t="s">
        <v>26</v>
      </c>
      <c r="AN14580">
        <v>706</v>
      </c>
      <c r="AO14580">
        <v>32.159999999999997</v>
      </c>
      <c r="AP14580">
        <v>16.280999999999999</v>
      </c>
      <c r="AQ14580">
        <v>16.280999999999999</v>
      </c>
      <c r="AR14580">
        <v>15.88</v>
      </c>
      <c r="AS14580">
        <v>49.378109453</v>
      </c>
      <c r="AT14580" t="s">
        <v>52</v>
      </c>
      <c r="AY14580" t="s">
        <v>28</v>
      </c>
      <c r="AZ14580" t="s">
        <v>24</v>
      </c>
      <c r="BA14580">
        <v>32.159999999999997</v>
      </c>
      <c r="BB14580" t="s">
        <v>24</v>
      </c>
      <c r="BC14580">
        <v>4.18</v>
      </c>
      <c r="BD14580">
        <v>7100</v>
      </c>
      <c r="BF14580" t="s">
        <v>924</v>
      </c>
    </row>
    <row r="14581" spans="2:58" x14ac:dyDescent="0.25">
      <c r="B14581" t="s">
        <v>14</v>
      </c>
      <c r="C14581" t="s">
        <v>24243</v>
      </c>
      <c r="D14581">
        <v>1</v>
      </c>
      <c r="E14581" t="s">
        <v>24244</v>
      </c>
      <c r="F14581" t="s">
        <v>24245</v>
      </c>
      <c r="G14581" t="s">
        <v>24246</v>
      </c>
      <c r="H14581" t="s">
        <v>24247</v>
      </c>
      <c r="I14581" t="s">
        <v>15</v>
      </c>
      <c r="J14581" t="s">
        <v>434</v>
      </c>
      <c r="K14581">
        <v>357493</v>
      </c>
      <c r="L14581" t="s">
        <v>24248</v>
      </c>
      <c r="M14581" t="s">
        <v>41</v>
      </c>
      <c r="N14581" t="s">
        <v>785</v>
      </c>
      <c r="O14581" t="s">
        <v>786</v>
      </c>
      <c r="P14581">
        <v>7110</v>
      </c>
      <c r="Q14581">
        <v>7110</v>
      </c>
      <c r="R14581" t="s">
        <v>42</v>
      </c>
      <c r="S14581">
        <v>357211</v>
      </c>
      <c r="T14581" t="s">
        <v>738</v>
      </c>
      <c r="U14581">
        <v>200</v>
      </c>
      <c r="V14581">
        <v>357493</v>
      </c>
      <c r="W14581" t="s">
        <v>24248</v>
      </c>
      <c r="X14581">
        <v>2024009</v>
      </c>
      <c r="Y14581" t="s">
        <v>47</v>
      </c>
      <c r="Z14581" t="s">
        <v>48</v>
      </c>
      <c r="AA14581">
        <v>2024</v>
      </c>
      <c r="AB14581" t="s">
        <v>80</v>
      </c>
      <c r="AC14581" t="s">
        <v>24249</v>
      </c>
      <c r="AE14581" t="s">
        <v>22</v>
      </c>
      <c r="AF14581" t="s">
        <v>148</v>
      </c>
      <c r="AG14581" t="s">
        <v>144</v>
      </c>
      <c r="AH14581" t="s">
        <v>24</v>
      </c>
      <c r="AI14581">
        <v>1</v>
      </c>
      <c r="AJ14581" t="s">
        <v>25</v>
      </c>
      <c r="AK14581">
        <v>1</v>
      </c>
      <c r="AL14581">
        <v>0</v>
      </c>
      <c r="AM14581" t="s">
        <v>26</v>
      </c>
      <c r="AN14581">
        <v>706</v>
      </c>
      <c r="AO14581">
        <v>81.92</v>
      </c>
      <c r="AP14581">
        <v>20.736000000000001</v>
      </c>
      <c r="AQ14581">
        <v>20.736000000000001</v>
      </c>
      <c r="AR14581">
        <v>61.18</v>
      </c>
      <c r="AS14581">
        <v>74.682617187999995</v>
      </c>
      <c r="AT14581" t="s">
        <v>74</v>
      </c>
      <c r="AU14581" t="s">
        <v>39</v>
      </c>
      <c r="AY14581" t="s">
        <v>28</v>
      </c>
      <c r="AZ14581" t="s">
        <v>24</v>
      </c>
      <c r="BA14581">
        <v>0.40960000000000002</v>
      </c>
      <c r="BB14581" t="s">
        <v>24</v>
      </c>
      <c r="BC14581">
        <v>10.65</v>
      </c>
      <c r="BD14581">
        <v>7110</v>
      </c>
      <c r="BE14581" t="s">
        <v>702</v>
      </c>
      <c r="BF14581" t="s">
        <v>795</v>
      </c>
    </row>
    <row r="14582" spans="2:58" x14ac:dyDescent="0.25">
      <c r="B14582" t="s">
        <v>14</v>
      </c>
      <c r="C14582" t="s">
        <v>24250</v>
      </c>
      <c r="D14582">
        <v>1</v>
      </c>
      <c r="E14582" t="s">
        <v>3754</v>
      </c>
      <c r="F14582" t="s">
        <v>3755</v>
      </c>
      <c r="G14582" t="s">
        <v>24251</v>
      </c>
      <c r="H14582" t="s">
        <v>19860</v>
      </c>
      <c r="I14582" t="s">
        <v>15</v>
      </c>
      <c r="J14582" t="s">
        <v>434</v>
      </c>
      <c r="K14582">
        <v>370423</v>
      </c>
      <c r="L14582" t="s">
        <v>7087</v>
      </c>
      <c r="M14582" t="s">
        <v>41</v>
      </c>
      <c r="N14582" t="s">
        <v>29</v>
      </c>
      <c r="O14582" t="s">
        <v>30</v>
      </c>
      <c r="P14582">
        <v>7110</v>
      </c>
      <c r="Q14582">
        <v>7110</v>
      </c>
      <c r="R14582" t="s">
        <v>42</v>
      </c>
      <c r="S14582">
        <v>356583</v>
      </c>
      <c r="T14582" t="s">
        <v>1247</v>
      </c>
      <c r="U14582">
        <v>12</v>
      </c>
      <c r="V14582">
        <v>370423</v>
      </c>
      <c r="W14582" t="s">
        <v>7087</v>
      </c>
      <c r="X14582">
        <v>2024009</v>
      </c>
      <c r="Y14582" t="s">
        <v>34</v>
      </c>
      <c r="Z14582" t="s">
        <v>35</v>
      </c>
      <c r="AA14582">
        <v>2024</v>
      </c>
      <c r="AB14582" t="s">
        <v>43</v>
      </c>
      <c r="AC14582" t="s">
        <v>7088</v>
      </c>
      <c r="AE14582" t="s">
        <v>22</v>
      </c>
      <c r="AF14582" t="s">
        <v>163</v>
      </c>
      <c r="AG14582" t="s">
        <v>202</v>
      </c>
      <c r="AH14582" t="s">
        <v>24</v>
      </c>
      <c r="AI14582">
        <v>1</v>
      </c>
      <c r="AJ14582" t="s">
        <v>25</v>
      </c>
      <c r="AK14582">
        <v>1</v>
      </c>
      <c r="AL14582">
        <v>0</v>
      </c>
      <c r="AM14582" t="s">
        <v>26</v>
      </c>
      <c r="AN14582">
        <v>706</v>
      </c>
      <c r="AO14582">
        <v>35.549999999999997</v>
      </c>
      <c r="AP14582">
        <v>23.707100000000001</v>
      </c>
      <c r="AQ14582">
        <v>23.707091999999999</v>
      </c>
      <c r="AR14582">
        <v>11.84</v>
      </c>
      <c r="AS14582">
        <v>33.305203937999998</v>
      </c>
      <c r="AT14582" t="s">
        <v>27</v>
      </c>
      <c r="AY14582" t="s">
        <v>28</v>
      </c>
      <c r="AZ14582" t="s">
        <v>24</v>
      </c>
      <c r="BA14582">
        <v>3.95</v>
      </c>
      <c r="BB14582" t="s">
        <v>24</v>
      </c>
      <c r="BC14582">
        <v>13.74</v>
      </c>
      <c r="BD14582">
        <v>7110</v>
      </c>
      <c r="BE14582" t="s">
        <v>31</v>
      </c>
      <c r="BF14582" t="s">
        <v>1248</v>
      </c>
    </row>
    <row r="14583" spans="2:58" x14ac:dyDescent="0.25">
      <c r="B14583" t="s">
        <v>14</v>
      </c>
      <c r="C14583" t="s">
        <v>24250</v>
      </c>
      <c r="D14583">
        <v>2</v>
      </c>
      <c r="E14583" t="s">
        <v>4269</v>
      </c>
      <c r="F14583" t="s">
        <v>4270</v>
      </c>
      <c r="G14583" t="s">
        <v>24251</v>
      </c>
      <c r="H14583" t="s">
        <v>19860</v>
      </c>
      <c r="I14583" t="s">
        <v>15</v>
      </c>
      <c r="J14583" t="s">
        <v>434</v>
      </c>
      <c r="K14583">
        <v>370423</v>
      </c>
      <c r="L14583" t="s">
        <v>7087</v>
      </c>
      <c r="M14583" t="s">
        <v>41</v>
      </c>
      <c r="N14583" t="s">
        <v>758</v>
      </c>
      <c r="O14583" t="s">
        <v>759</v>
      </c>
      <c r="P14583">
        <v>7110</v>
      </c>
      <c r="Q14583">
        <v>7110</v>
      </c>
      <c r="R14583" t="s">
        <v>42</v>
      </c>
      <c r="S14583">
        <v>356585</v>
      </c>
      <c r="T14583" t="s">
        <v>667</v>
      </c>
      <c r="U14583">
        <v>4</v>
      </c>
      <c r="V14583">
        <v>370423</v>
      </c>
      <c r="W14583" t="s">
        <v>7087</v>
      </c>
      <c r="X14583">
        <v>2024009</v>
      </c>
      <c r="Y14583" t="s">
        <v>34</v>
      </c>
      <c r="Z14583" t="s">
        <v>35</v>
      </c>
      <c r="AA14583">
        <v>2024</v>
      </c>
      <c r="AB14583" t="s">
        <v>43</v>
      </c>
      <c r="AC14583" t="s">
        <v>7088</v>
      </c>
      <c r="AE14583" t="s">
        <v>22</v>
      </c>
      <c r="AF14583" t="s">
        <v>163</v>
      </c>
      <c r="AG14583" t="s">
        <v>202</v>
      </c>
      <c r="AH14583" t="s">
        <v>24</v>
      </c>
      <c r="AI14583">
        <v>1</v>
      </c>
      <c r="AJ14583" t="s">
        <v>25</v>
      </c>
      <c r="AK14583">
        <v>3</v>
      </c>
      <c r="AL14583">
        <v>0</v>
      </c>
      <c r="AM14583" t="s">
        <v>26</v>
      </c>
      <c r="AN14583">
        <v>706</v>
      </c>
      <c r="AO14583">
        <v>70.14</v>
      </c>
      <c r="AP14583">
        <v>44.158000000000001</v>
      </c>
      <c r="AQ14583">
        <v>44.158043599999999</v>
      </c>
      <c r="AR14583">
        <v>25.98</v>
      </c>
      <c r="AS14583">
        <v>37.040205303999997</v>
      </c>
      <c r="AT14583" t="s">
        <v>27</v>
      </c>
      <c r="AY14583" t="s">
        <v>28</v>
      </c>
      <c r="AZ14583" t="s">
        <v>24</v>
      </c>
      <c r="BA14583">
        <v>21.92</v>
      </c>
      <c r="BB14583" t="s">
        <v>24</v>
      </c>
      <c r="BC14583">
        <v>13.74</v>
      </c>
      <c r="BD14583">
        <v>7110</v>
      </c>
      <c r="BE14583" t="s">
        <v>71</v>
      </c>
      <c r="BF14583" t="s">
        <v>751</v>
      </c>
    </row>
    <row r="14584" spans="2:58" x14ac:dyDescent="0.25">
      <c r="B14584" t="s">
        <v>14</v>
      </c>
      <c r="C14584" t="s">
        <v>24252</v>
      </c>
      <c r="D14584">
        <v>1</v>
      </c>
      <c r="E14584" t="s">
        <v>693</v>
      </c>
      <c r="F14584" t="s">
        <v>694</v>
      </c>
      <c r="G14584" t="s">
        <v>24253</v>
      </c>
      <c r="I14584" t="s">
        <v>15</v>
      </c>
      <c r="J14584" t="s">
        <v>434</v>
      </c>
      <c r="K14584">
        <v>357344</v>
      </c>
      <c r="L14584" t="s">
        <v>46</v>
      </c>
      <c r="M14584" t="s">
        <v>17</v>
      </c>
      <c r="N14584" t="s">
        <v>695</v>
      </c>
      <c r="O14584" t="s">
        <v>696</v>
      </c>
      <c r="P14584">
        <v>7100</v>
      </c>
      <c r="Q14584">
        <v>7100</v>
      </c>
      <c r="R14584" t="s">
        <v>18</v>
      </c>
      <c r="S14584">
        <v>356693</v>
      </c>
      <c r="T14584" t="s">
        <v>685</v>
      </c>
      <c r="U14584">
        <v>8</v>
      </c>
      <c r="V14584">
        <v>357344</v>
      </c>
      <c r="W14584" t="s">
        <v>46</v>
      </c>
      <c r="X14584">
        <v>2024009</v>
      </c>
      <c r="Y14584" t="s">
        <v>47</v>
      </c>
      <c r="Z14584" t="s">
        <v>48</v>
      </c>
      <c r="AA14584">
        <v>2024</v>
      </c>
      <c r="AB14584" t="s">
        <v>231</v>
      </c>
      <c r="AC14584" t="s">
        <v>50</v>
      </c>
      <c r="AE14584" t="s">
        <v>22</v>
      </c>
      <c r="AF14584" t="s">
        <v>37</v>
      </c>
      <c r="AG14584" t="s">
        <v>51</v>
      </c>
      <c r="AH14584" t="s">
        <v>24</v>
      </c>
      <c r="AI14584">
        <v>1</v>
      </c>
      <c r="AJ14584" t="s">
        <v>25</v>
      </c>
      <c r="AK14584">
        <v>1</v>
      </c>
      <c r="AL14584">
        <v>0</v>
      </c>
      <c r="AM14584" t="s">
        <v>26</v>
      </c>
      <c r="AN14584">
        <v>706</v>
      </c>
      <c r="AO14584">
        <v>31.6</v>
      </c>
      <c r="AP14584">
        <v>1.2298</v>
      </c>
      <c r="AQ14584">
        <v>1.2297608</v>
      </c>
      <c r="AR14584">
        <v>30.37</v>
      </c>
      <c r="AS14584">
        <v>96.107594937000002</v>
      </c>
      <c r="AT14584" t="s">
        <v>52</v>
      </c>
      <c r="AY14584" t="s">
        <v>28</v>
      </c>
      <c r="AZ14584" t="s">
        <v>24</v>
      </c>
      <c r="BA14584">
        <v>0</v>
      </c>
      <c r="BB14584" t="s">
        <v>24</v>
      </c>
      <c r="BC14584">
        <v>7.03</v>
      </c>
      <c r="BD14584">
        <v>7100</v>
      </c>
      <c r="BF14584" t="s">
        <v>40</v>
      </c>
    </row>
    <row r="14585" spans="2:58" x14ac:dyDescent="0.25">
      <c r="B14585" t="s">
        <v>14</v>
      </c>
      <c r="C14585" t="s">
        <v>24252</v>
      </c>
      <c r="D14585">
        <v>2</v>
      </c>
      <c r="E14585" t="s">
        <v>693</v>
      </c>
      <c r="F14585" t="s">
        <v>694</v>
      </c>
      <c r="G14585" t="s">
        <v>24253</v>
      </c>
      <c r="I14585" t="s">
        <v>15</v>
      </c>
      <c r="J14585" t="s">
        <v>434</v>
      </c>
      <c r="K14585">
        <v>357344</v>
      </c>
      <c r="L14585" t="s">
        <v>46</v>
      </c>
      <c r="M14585" t="s">
        <v>17</v>
      </c>
      <c r="N14585" t="s">
        <v>695</v>
      </c>
      <c r="O14585" t="s">
        <v>696</v>
      </c>
      <c r="P14585">
        <v>7100</v>
      </c>
      <c r="Q14585">
        <v>7100</v>
      </c>
      <c r="R14585" t="s">
        <v>18</v>
      </c>
      <c r="S14585">
        <v>356693</v>
      </c>
      <c r="T14585" t="s">
        <v>685</v>
      </c>
      <c r="U14585">
        <v>8</v>
      </c>
      <c r="V14585">
        <v>357344</v>
      </c>
      <c r="W14585" t="s">
        <v>46</v>
      </c>
      <c r="X14585">
        <v>2024009</v>
      </c>
      <c r="Y14585" t="s">
        <v>47</v>
      </c>
      <c r="Z14585" t="s">
        <v>48</v>
      </c>
      <c r="AA14585">
        <v>2024</v>
      </c>
      <c r="AB14585" t="s">
        <v>231</v>
      </c>
      <c r="AC14585" t="s">
        <v>50</v>
      </c>
      <c r="AE14585" t="s">
        <v>22</v>
      </c>
      <c r="AF14585" t="s">
        <v>37</v>
      </c>
      <c r="AG14585" t="s">
        <v>51</v>
      </c>
      <c r="AH14585" t="s">
        <v>24</v>
      </c>
      <c r="AI14585">
        <v>1</v>
      </c>
      <c r="AJ14585" t="s">
        <v>25</v>
      </c>
      <c r="AK14585">
        <v>2</v>
      </c>
      <c r="AL14585">
        <v>0</v>
      </c>
      <c r="AM14585" t="s">
        <v>26</v>
      </c>
      <c r="AN14585">
        <v>706</v>
      </c>
      <c r="AO14585">
        <v>22.48</v>
      </c>
      <c r="AP14585">
        <v>1.2298</v>
      </c>
      <c r="AQ14585">
        <v>1.2297608</v>
      </c>
      <c r="AR14585">
        <v>21.25</v>
      </c>
      <c r="AS14585">
        <v>94.528469751000003</v>
      </c>
      <c r="AT14585" t="s">
        <v>52</v>
      </c>
      <c r="AY14585" t="s">
        <v>28</v>
      </c>
      <c r="AZ14585" t="s">
        <v>24</v>
      </c>
      <c r="BA14585">
        <v>0</v>
      </c>
      <c r="BB14585" t="s">
        <v>24</v>
      </c>
      <c r="BC14585">
        <v>7.03</v>
      </c>
      <c r="BD14585">
        <v>7100</v>
      </c>
      <c r="BF14585" t="s">
        <v>40</v>
      </c>
    </row>
    <row r="14586" spans="2:58" x14ac:dyDescent="0.25">
      <c r="B14586" t="s">
        <v>14</v>
      </c>
      <c r="C14586" t="s">
        <v>24254</v>
      </c>
      <c r="D14586">
        <v>2</v>
      </c>
      <c r="E14586" t="s">
        <v>24255</v>
      </c>
      <c r="F14586" t="s">
        <v>24256</v>
      </c>
      <c r="G14586" t="s">
        <v>24257</v>
      </c>
      <c r="I14586" t="s">
        <v>15</v>
      </c>
      <c r="J14586" t="s">
        <v>434</v>
      </c>
      <c r="K14586">
        <v>357344</v>
      </c>
      <c r="L14586" t="s">
        <v>46</v>
      </c>
      <c r="M14586" t="s">
        <v>17</v>
      </c>
      <c r="N14586" t="s">
        <v>826</v>
      </c>
      <c r="O14586" t="s">
        <v>827</v>
      </c>
      <c r="P14586">
        <v>7100</v>
      </c>
      <c r="Q14586">
        <v>7100</v>
      </c>
      <c r="R14586" t="s">
        <v>18</v>
      </c>
      <c r="S14586">
        <v>329781</v>
      </c>
      <c r="T14586" t="s">
        <v>828</v>
      </c>
      <c r="U14586">
        <v>2</v>
      </c>
      <c r="V14586">
        <v>357344</v>
      </c>
      <c r="W14586" t="s">
        <v>46</v>
      </c>
      <c r="X14586">
        <v>2024009</v>
      </c>
      <c r="Y14586" t="s">
        <v>47</v>
      </c>
      <c r="Z14586" t="s">
        <v>48</v>
      </c>
      <c r="AA14586">
        <v>2024</v>
      </c>
      <c r="AB14586" t="s">
        <v>49</v>
      </c>
      <c r="AC14586" t="s">
        <v>50</v>
      </c>
      <c r="AE14586" t="s">
        <v>22</v>
      </c>
      <c r="AF14586" t="s">
        <v>37</v>
      </c>
      <c r="AG14586" t="s">
        <v>51</v>
      </c>
      <c r="AH14586" t="s">
        <v>24</v>
      </c>
      <c r="AI14586">
        <v>1</v>
      </c>
      <c r="AJ14586" t="s">
        <v>25</v>
      </c>
      <c r="AK14586">
        <v>2</v>
      </c>
      <c r="AL14586">
        <v>0</v>
      </c>
      <c r="AM14586" t="s">
        <v>26</v>
      </c>
      <c r="AN14586">
        <v>706</v>
      </c>
      <c r="AO14586">
        <v>5.58</v>
      </c>
      <c r="AP14586">
        <v>3.4567000000000001</v>
      </c>
      <c r="AQ14586">
        <v>3.4567291999999998</v>
      </c>
      <c r="AR14586">
        <v>2.12</v>
      </c>
      <c r="AS14586">
        <v>37.992831541000001</v>
      </c>
      <c r="AT14586" t="s">
        <v>52</v>
      </c>
      <c r="AY14586" t="s">
        <v>28</v>
      </c>
      <c r="AZ14586" t="s">
        <v>24</v>
      </c>
      <c r="BA14586">
        <v>2.79</v>
      </c>
      <c r="BB14586" t="s">
        <v>24</v>
      </c>
      <c r="BC14586">
        <v>8</v>
      </c>
      <c r="BD14586">
        <v>7100</v>
      </c>
      <c r="BF14586" t="s">
        <v>829</v>
      </c>
    </row>
    <row r="14587" spans="2:58" x14ac:dyDescent="0.25">
      <c r="B14587" t="s">
        <v>14</v>
      </c>
      <c r="C14587" t="s">
        <v>24254</v>
      </c>
      <c r="D14587">
        <v>1</v>
      </c>
      <c r="E14587" t="s">
        <v>4431</v>
      </c>
      <c r="F14587" t="s">
        <v>4432</v>
      </c>
      <c r="G14587" t="s">
        <v>24257</v>
      </c>
      <c r="I14587" t="s">
        <v>15</v>
      </c>
      <c r="J14587" t="s">
        <v>434</v>
      </c>
      <c r="K14587">
        <v>357344</v>
      </c>
      <c r="L14587" t="s">
        <v>46</v>
      </c>
      <c r="M14587" t="s">
        <v>17</v>
      </c>
      <c r="N14587" t="s">
        <v>72</v>
      </c>
      <c r="O14587" t="s">
        <v>73</v>
      </c>
      <c r="P14587">
        <v>7100</v>
      </c>
      <c r="Q14587">
        <v>7100</v>
      </c>
      <c r="R14587" t="s">
        <v>18</v>
      </c>
      <c r="S14587">
        <v>357065</v>
      </c>
      <c r="T14587" t="s">
        <v>875</v>
      </c>
      <c r="U14587">
        <v>1</v>
      </c>
      <c r="V14587">
        <v>357344</v>
      </c>
      <c r="W14587" t="s">
        <v>46</v>
      </c>
      <c r="X14587">
        <v>2024009</v>
      </c>
      <c r="Y14587" t="s">
        <v>47</v>
      </c>
      <c r="Z14587" t="s">
        <v>48</v>
      </c>
      <c r="AA14587">
        <v>2024</v>
      </c>
      <c r="AB14587" t="s">
        <v>49</v>
      </c>
      <c r="AC14587" t="s">
        <v>50</v>
      </c>
      <c r="AE14587" t="s">
        <v>22</v>
      </c>
      <c r="AF14587" t="s">
        <v>37</v>
      </c>
      <c r="AG14587" t="s">
        <v>51</v>
      </c>
      <c r="AH14587" t="s">
        <v>24</v>
      </c>
      <c r="AI14587">
        <v>1</v>
      </c>
      <c r="AJ14587" t="s">
        <v>25</v>
      </c>
      <c r="AK14587">
        <v>1</v>
      </c>
      <c r="AL14587">
        <v>0</v>
      </c>
      <c r="AM14587" t="s">
        <v>26</v>
      </c>
      <c r="AN14587">
        <v>706</v>
      </c>
      <c r="AO14587">
        <v>3.99</v>
      </c>
      <c r="AP14587">
        <v>3.03</v>
      </c>
      <c r="AQ14587">
        <v>3.0299526999999999</v>
      </c>
      <c r="AR14587">
        <v>0.96</v>
      </c>
      <c r="AS14587">
        <v>24.060150375999999</v>
      </c>
      <c r="AT14587" t="s">
        <v>52</v>
      </c>
      <c r="AY14587" t="s">
        <v>28</v>
      </c>
      <c r="AZ14587" t="s">
        <v>24</v>
      </c>
      <c r="BA14587">
        <v>4.59</v>
      </c>
      <c r="BB14587" t="s">
        <v>24</v>
      </c>
      <c r="BC14587">
        <v>8</v>
      </c>
      <c r="BD14587">
        <v>7100</v>
      </c>
      <c r="BE14587" t="s">
        <v>70</v>
      </c>
      <c r="BF14587" t="s">
        <v>876</v>
      </c>
    </row>
    <row r="14588" spans="2:58" x14ac:dyDescent="0.25">
      <c r="B14588" t="s">
        <v>14</v>
      </c>
      <c r="C14588" t="s">
        <v>24254</v>
      </c>
      <c r="D14588">
        <v>8</v>
      </c>
      <c r="E14588" t="s">
        <v>693</v>
      </c>
      <c r="F14588" t="s">
        <v>694</v>
      </c>
      <c r="G14588" t="s">
        <v>24257</v>
      </c>
      <c r="I14588" t="s">
        <v>15</v>
      </c>
      <c r="J14588" t="s">
        <v>434</v>
      </c>
      <c r="K14588">
        <v>357344</v>
      </c>
      <c r="L14588" t="s">
        <v>46</v>
      </c>
      <c r="M14588" t="s">
        <v>17</v>
      </c>
      <c r="N14588" t="s">
        <v>695</v>
      </c>
      <c r="O14588" t="s">
        <v>696</v>
      </c>
      <c r="P14588">
        <v>7100</v>
      </c>
      <c r="Q14588">
        <v>7100</v>
      </c>
      <c r="R14588" t="s">
        <v>18</v>
      </c>
      <c r="S14588">
        <v>356693</v>
      </c>
      <c r="T14588" t="s">
        <v>685</v>
      </c>
      <c r="U14588">
        <v>2</v>
      </c>
      <c r="V14588">
        <v>357344</v>
      </c>
      <c r="W14588" t="s">
        <v>46</v>
      </c>
      <c r="X14588">
        <v>2024009</v>
      </c>
      <c r="Y14588" t="s">
        <v>47</v>
      </c>
      <c r="Z14588" t="s">
        <v>48</v>
      </c>
      <c r="AA14588">
        <v>2024</v>
      </c>
      <c r="AB14588" t="s">
        <v>49</v>
      </c>
      <c r="AC14588" t="s">
        <v>50</v>
      </c>
      <c r="AE14588" t="s">
        <v>22</v>
      </c>
      <c r="AF14588" t="s">
        <v>37</v>
      </c>
      <c r="AG14588" t="s">
        <v>51</v>
      </c>
      <c r="AH14588" t="s">
        <v>24</v>
      </c>
      <c r="AI14588">
        <v>1</v>
      </c>
      <c r="AJ14588" t="s">
        <v>25</v>
      </c>
      <c r="AK14588">
        <v>9</v>
      </c>
      <c r="AL14588">
        <v>0</v>
      </c>
      <c r="AM14588" t="s">
        <v>26</v>
      </c>
      <c r="AN14588">
        <v>706</v>
      </c>
      <c r="AO14588">
        <v>0.44</v>
      </c>
      <c r="AP14588">
        <v>0.30740000000000001</v>
      </c>
      <c r="AQ14588">
        <v>0.3074402</v>
      </c>
      <c r="AR14588">
        <v>0.13</v>
      </c>
      <c r="AS14588">
        <v>29.545454544999998</v>
      </c>
      <c r="AT14588" t="s">
        <v>52</v>
      </c>
      <c r="AY14588" t="s">
        <v>28</v>
      </c>
      <c r="AZ14588" t="s">
        <v>24</v>
      </c>
      <c r="BA14588">
        <v>0</v>
      </c>
      <c r="BB14588" t="s">
        <v>24</v>
      </c>
      <c r="BC14588">
        <v>8</v>
      </c>
      <c r="BD14588">
        <v>7100</v>
      </c>
      <c r="BF14588" t="s">
        <v>40</v>
      </c>
    </row>
    <row r="14589" spans="2:58" x14ac:dyDescent="0.25">
      <c r="B14589" t="s">
        <v>14</v>
      </c>
      <c r="C14589" t="s">
        <v>24254</v>
      </c>
      <c r="D14589">
        <v>7</v>
      </c>
      <c r="E14589" t="s">
        <v>12619</v>
      </c>
      <c r="F14589" t="s">
        <v>12620</v>
      </c>
      <c r="G14589" t="s">
        <v>24257</v>
      </c>
      <c r="I14589" t="s">
        <v>15</v>
      </c>
      <c r="J14589" t="s">
        <v>434</v>
      </c>
      <c r="K14589">
        <v>357344</v>
      </c>
      <c r="L14589" t="s">
        <v>46</v>
      </c>
      <c r="M14589" t="s">
        <v>17</v>
      </c>
      <c r="N14589" t="s">
        <v>103</v>
      </c>
      <c r="O14589" t="s">
        <v>104</v>
      </c>
      <c r="P14589">
        <v>7100</v>
      </c>
      <c r="Q14589">
        <v>7100</v>
      </c>
      <c r="R14589" t="s">
        <v>18</v>
      </c>
      <c r="S14589">
        <v>357216</v>
      </c>
      <c r="T14589" t="s">
        <v>966</v>
      </c>
      <c r="U14589">
        <v>2</v>
      </c>
      <c r="V14589">
        <v>357344</v>
      </c>
      <c r="W14589" t="s">
        <v>46</v>
      </c>
      <c r="X14589">
        <v>2024009</v>
      </c>
      <c r="Y14589" t="s">
        <v>47</v>
      </c>
      <c r="Z14589" t="s">
        <v>48</v>
      </c>
      <c r="AA14589">
        <v>2024</v>
      </c>
      <c r="AB14589" t="s">
        <v>49</v>
      </c>
      <c r="AC14589" t="s">
        <v>50</v>
      </c>
      <c r="AE14589" t="s">
        <v>22</v>
      </c>
      <c r="AF14589" t="s">
        <v>37</v>
      </c>
      <c r="AG14589" t="s">
        <v>51</v>
      </c>
      <c r="AH14589" t="s">
        <v>24</v>
      </c>
      <c r="AI14589">
        <v>1</v>
      </c>
      <c r="AJ14589" t="s">
        <v>25</v>
      </c>
      <c r="AK14589">
        <v>8</v>
      </c>
      <c r="AL14589">
        <v>0</v>
      </c>
      <c r="AM14589" t="s">
        <v>26</v>
      </c>
      <c r="AN14589">
        <v>706</v>
      </c>
      <c r="AO14589">
        <v>3.98</v>
      </c>
      <c r="AP14589">
        <v>0.85050000000000003</v>
      </c>
      <c r="AQ14589">
        <v>0.85050000000000003</v>
      </c>
      <c r="AR14589">
        <v>3.13</v>
      </c>
      <c r="AS14589">
        <v>78.643216080000002</v>
      </c>
      <c r="AT14589" t="s">
        <v>52</v>
      </c>
      <c r="AY14589" t="s">
        <v>24</v>
      </c>
      <c r="AZ14589" t="s">
        <v>24</v>
      </c>
      <c r="BA14589">
        <v>1.99</v>
      </c>
      <c r="BB14589" t="s">
        <v>24</v>
      </c>
      <c r="BC14589">
        <v>8</v>
      </c>
      <c r="BD14589">
        <v>7100</v>
      </c>
      <c r="BF14589" t="s">
        <v>2088</v>
      </c>
    </row>
    <row r="14590" spans="2:58" x14ac:dyDescent="0.25">
      <c r="B14590" t="s">
        <v>14</v>
      </c>
      <c r="C14590" t="s">
        <v>24254</v>
      </c>
      <c r="D14590">
        <v>6</v>
      </c>
      <c r="E14590" t="s">
        <v>18580</v>
      </c>
      <c r="F14590" t="s">
        <v>18581</v>
      </c>
      <c r="G14590" t="s">
        <v>24257</v>
      </c>
      <c r="I14590" t="s">
        <v>15</v>
      </c>
      <c r="J14590" t="s">
        <v>434</v>
      </c>
      <c r="K14590">
        <v>357344</v>
      </c>
      <c r="L14590" t="s">
        <v>46</v>
      </c>
      <c r="M14590" t="s">
        <v>17</v>
      </c>
      <c r="N14590" t="s">
        <v>103</v>
      </c>
      <c r="O14590" t="s">
        <v>104</v>
      </c>
      <c r="P14590">
        <v>7100</v>
      </c>
      <c r="Q14590">
        <v>7100</v>
      </c>
      <c r="R14590" t="s">
        <v>18</v>
      </c>
      <c r="S14590">
        <v>357216</v>
      </c>
      <c r="T14590" t="s">
        <v>966</v>
      </c>
      <c r="U14590">
        <v>2</v>
      </c>
      <c r="V14590">
        <v>357344</v>
      </c>
      <c r="W14590" t="s">
        <v>46</v>
      </c>
      <c r="X14590">
        <v>2024009</v>
      </c>
      <c r="Y14590" t="s">
        <v>47</v>
      </c>
      <c r="Z14590" t="s">
        <v>48</v>
      </c>
      <c r="AA14590">
        <v>2024</v>
      </c>
      <c r="AB14590" t="s">
        <v>49</v>
      </c>
      <c r="AC14590" t="s">
        <v>50</v>
      </c>
      <c r="AE14590" t="s">
        <v>22</v>
      </c>
      <c r="AF14590" t="s">
        <v>37</v>
      </c>
      <c r="AG14590" t="s">
        <v>51</v>
      </c>
      <c r="AH14590" t="s">
        <v>24</v>
      </c>
      <c r="AI14590">
        <v>1</v>
      </c>
      <c r="AJ14590" t="s">
        <v>25</v>
      </c>
      <c r="AK14590">
        <v>7</v>
      </c>
      <c r="AL14590">
        <v>0</v>
      </c>
      <c r="AM14590" t="s">
        <v>26</v>
      </c>
      <c r="AN14590">
        <v>706</v>
      </c>
      <c r="AO14590">
        <v>5.98</v>
      </c>
      <c r="AP14590">
        <v>1.4378</v>
      </c>
      <c r="AQ14590">
        <v>1.4377500000000001</v>
      </c>
      <c r="AR14590">
        <v>4.54</v>
      </c>
      <c r="AS14590">
        <v>75.919732440999994</v>
      </c>
      <c r="AT14590" t="s">
        <v>52</v>
      </c>
      <c r="AY14590" t="s">
        <v>24</v>
      </c>
      <c r="AZ14590" t="s">
        <v>24</v>
      </c>
      <c r="BA14590">
        <v>2.99</v>
      </c>
      <c r="BB14590" t="s">
        <v>24</v>
      </c>
      <c r="BC14590">
        <v>8</v>
      </c>
      <c r="BD14590">
        <v>7100</v>
      </c>
      <c r="BF14590" t="s">
        <v>2088</v>
      </c>
    </row>
    <row r="14591" spans="2:58" x14ac:dyDescent="0.25">
      <c r="B14591" t="s">
        <v>14</v>
      </c>
      <c r="C14591" t="s">
        <v>24254</v>
      </c>
      <c r="D14591">
        <v>5</v>
      </c>
      <c r="E14591" t="s">
        <v>5700</v>
      </c>
      <c r="F14591" t="s">
        <v>5701</v>
      </c>
      <c r="G14591" t="s">
        <v>24257</v>
      </c>
      <c r="I14591" t="s">
        <v>92</v>
      </c>
      <c r="J14591" t="s">
        <v>434</v>
      </c>
      <c r="K14591">
        <v>357344</v>
      </c>
      <c r="L14591" t="s">
        <v>46</v>
      </c>
      <c r="M14591" t="s">
        <v>17</v>
      </c>
      <c r="N14591" t="s">
        <v>1519</v>
      </c>
      <c r="O14591" t="s">
        <v>1520</v>
      </c>
      <c r="P14591">
        <v>7100</v>
      </c>
      <c r="Q14591">
        <v>7100</v>
      </c>
      <c r="R14591" t="s">
        <v>18</v>
      </c>
      <c r="S14591">
        <v>329922</v>
      </c>
      <c r="T14591" t="s">
        <v>771</v>
      </c>
      <c r="U14591">
        <v>1</v>
      </c>
      <c r="V14591">
        <v>357344</v>
      </c>
      <c r="W14591" t="s">
        <v>46</v>
      </c>
      <c r="X14591">
        <v>2024009</v>
      </c>
      <c r="Y14591" t="s">
        <v>47</v>
      </c>
      <c r="Z14591" t="s">
        <v>48</v>
      </c>
      <c r="AA14591">
        <v>2024</v>
      </c>
      <c r="AB14591" t="s">
        <v>49</v>
      </c>
      <c r="AC14591" t="s">
        <v>50</v>
      </c>
      <c r="AE14591" t="s">
        <v>22</v>
      </c>
      <c r="AF14591" t="s">
        <v>37</v>
      </c>
      <c r="AG14591" t="s">
        <v>51</v>
      </c>
      <c r="AH14591" t="s">
        <v>24</v>
      </c>
      <c r="AI14591">
        <v>1</v>
      </c>
      <c r="AJ14591" t="s">
        <v>25</v>
      </c>
      <c r="AK14591">
        <v>6</v>
      </c>
      <c r="AL14591">
        <v>0</v>
      </c>
      <c r="AM14591" t="s">
        <v>26</v>
      </c>
      <c r="AN14591">
        <v>706</v>
      </c>
      <c r="AO14591">
        <v>15.02</v>
      </c>
      <c r="AP14591">
        <v>9.5074000000000005</v>
      </c>
      <c r="AQ14591">
        <v>9.5073749999999997</v>
      </c>
      <c r="AR14591">
        <v>5.51</v>
      </c>
      <c r="AS14591">
        <v>36.684420772000003</v>
      </c>
      <c r="AT14591" t="s">
        <v>52</v>
      </c>
      <c r="AY14591" t="s">
        <v>28</v>
      </c>
      <c r="AZ14591" t="s">
        <v>24</v>
      </c>
      <c r="BA14591">
        <v>15.023999999999999</v>
      </c>
      <c r="BB14591" t="s">
        <v>24</v>
      </c>
      <c r="BC14591">
        <v>8</v>
      </c>
      <c r="BD14591">
        <v>7100</v>
      </c>
      <c r="BE14591" t="s">
        <v>70</v>
      </c>
      <c r="BF14591" t="s">
        <v>772</v>
      </c>
    </row>
    <row r="14592" spans="2:58" x14ac:dyDescent="0.25">
      <c r="B14592" t="s">
        <v>14</v>
      </c>
      <c r="C14592" t="s">
        <v>24254</v>
      </c>
      <c r="D14592">
        <v>4</v>
      </c>
      <c r="E14592" t="s">
        <v>6614</v>
      </c>
      <c r="F14592" t="s">
        <v>6615</v>
      </c>
      <c r="G14592" t="s">
        <v>24257</v>
      </c>
      <c r="I14592" t="s">
        <v>92</v>
      </c>
      <c r="J14592" t="s">
        <v>434</v>
      </c>
      <c r="K14592">
        <v>357344</v>
      </c>
      <c r="L14592" t="s">
        <v>46</v>
      </c>
      <c r="M14592" t="s">
        <v>17</v>
      </c>
      <c r="N14592" t="s">
        <v>1519</v>
      </c>
      <c r="O14592" t="s">
        <v>1520</v>
      </c>
      <c r="P14592">
        <v>7100</v>
      </c>
      <c r="Q14592">
        <v>7100</v>
      </c>
      <c r="R14592" t="s">
        <v>18</v>
      </c>
      <c r="S14592">
        <v>329922</v>
      </c>
      <c r="T14592" t="s">
        <v>771</v>
      </c>
      <c r="U14592">
        <v>1</v>
      </c>
      <c r="V14592">
        <v>357344</v>
      </c>
      <c r="W14592" t="s">
        <v>46</v>
      </c>
      <c r="X14592">
        <v>2024009</v>
      </c>
      <c r="Y14592" t="s">
        <v>47</v>
      </c>
      <c r="Z14592" t="s">
        <v>48</v>
      </c>
      <c r="AA14592">
        <v>2024</v>
      </c>
      <c r="AB14592" t="s">
        <v>49</v>
      </c>
      <c r="AC14592" t="s">
        <v>50</v>
      </c>
      <c r="AE14592" t="s">
        <v>22</v>
      </c>
      <c r="AF14592" t="s">
        <v>37</v>
      </c>
      <c r="AG14592" t="s">
        <v>51</v>
      </c>
      <c r="AH14592" t="s">
        <v>24</v>
      </c>
      <c r="AI14592">
        <v>1</v>
      </c>
      <c r="AJ14592" t="s">
        <v>25</v>
      </c>
      <c r="AK14592">
        <v>4</v>
      </c>
      <c r="AL14592">
        <v>0</v>
      </c>
      <c r="AM14592" t="s">
        <v>26</v>
      </c>
      <c r="AN14592">
        <v>706</v>
      </c>
      <c r="AO14592">
        <v>20.85</v>
      </c>
      <c r="AP14592">
        <v>9.5074000000000005</v>
      </c>
      <c r="AQ14592">
        <v>9.5073749999999997</v>
      </c>
      <c r="AR14592">
        <v>11.34</v>
      </c>
      <c r="AS14592">
        <v>54.388489208999999</v>
      </c>
      <c r="AT14592" t="s">
        <v>52</v>
      </c>
      <c r="AY14592" t="s">
        <v>28</v>
      </c>
      <c r="AZ14592" t="s">
        <v>24</v>
      </c>
      <c r="BA14592">
        <v>20.85</v>
      </c>
      <c r="BB14592" t="s">
        <v>24</v>
      </c>
      <c r="BC14592">
        <v>8</v>
      </c>
      <c r="BD14592">
        <v>7100</v>
      </c>
      <c r="BE14592" t="s">
        <v>70</v>
      </c>
      <c r="BF14592" t="s">
        <v>772</v>
      </c>
    </row>
    <row r="14593" spans="2:58" x14ac:dyDescent="0.25">
      <c r="B14593" t="s">
        <v>14</v>
      </c>
      <c r="C14593" t="s">
        <v>24254</v>
      </c>
      <c r="D14593">
        <v>3</v>
      </c>
      <c r="E14593" t="s">
        <v>24258</v>
      </c>
      <c r="F14593" t="s">
        <v>24259</v>
      </c>
      <c r="G14593" t="s">
        <v>24257</v>
      </c>
      <c r="I14593" t="s">
        <v>15</v>
      </c>
      <c r="J14593" t="s">
        <v>434</v>
      </c>
      <c r="K14593">
        <v>357344</v>
      </c>
      <c r="L14593" t="s">
        <v>46</v>
      </c>
      <c r="M14593" t="s">
        <v>17</v>
      </c>
      <c r="N14593" t="s">
        <v>826</v>
      </c>
      <c r="O14593" t="s">
        <v>827</v>
      </c>
      <c r="P14593">
        <v>7100</v>
      </c>
      <c r="Q14593">
        <v>7100</v>
      </c>
      <c r="R14593" t="s">
        <v>18</v>
      </c>
      <c r="S14593">
        <v>329781</v>
      </c>
      <c r="T14593" t="s">
        <v>828</v>
      </c>
      <c r="U14593">
        <v>2</v>
      </c>
      <c r="V14593">
        <v>357344</v>
      </c>
      <c r="W14593" t="s">
        <v>46</v>
      </c>
      <c r="X14593">
        <v>2024009</v>
      </c>
      <c r="Y14593" t="s">
        <v>47</v>
      </c>
      <c r="Z14593" t="s">
        <v>48</v>
      </c>
      <c r="AA14593">
        <v>2024</v>
      </c>
      <c r="AB14593" t="s">
        <v>49</v>
      </c>
      <c r="AC14593" t="s">
        <v>50</v>
      </c>
      <c r="AE14593" t="s">
        <v>22</v>
      </c>
      <c r="AF14593" t="s">
        <v>37</v>
      </c>
      <c r="AG14593" t="s">
        <v>51</v>
      </c>
      <c r="AH14593" t="s">
        <v>24</v>
      </c>
      <c r="AI14593">
        <v>1</v>
      </c>
      <c r="AJ14593" t="s">
        <v>25</v>
      </c>
      <c r="AK14593">
        <v>3</v>
      </c>
      <c r="AL14593">
        <v>0</v>
      </c>
      <c r="AM14593" t="s">
        <v>26</v>
      </c>
      <c r="AN14593">
        <v>706</v>
      </c>
      <c r="AO14593">
        <v>5.58</v>
      </c>
      <c r="AP14593">
        <v>3.6044999999999998</v>
      </c>
      <c r="AQ14593">
        <v>3.6044999999999998</v>
      </c>
      <c r="AR14593">
        <v>1.98</v>
      </c>
      <c r="AS14593">
        <v>35.483870967999998</v>
      </c>
      <c r="AT14593" t="s">
        <v>52</v>
      </c>
      <c r="AY14593" t="s">
        <v>28</v>
      </c>
      <c r="AZ14593" t="s">
        <v>24</v>
      </c>
      <c r="BA14593">
        <v>2.79</v>
      </c>
      <c r="BB14593" t="s">
        <v>24</v>
      </c>
      <c r="BC14593">
        <v>8</v>
      </c>
      <c r="BD14593">
        <v>7100</v>
      </c>
      <c r="BF14593" t="s">
        <v>829</v>
      </c>
    </row>
    <row r="14594" spans="2:58" x14ac:dyDescent="0.25">
      <c r="B14594" t="s">
        <v>14</v>
      </c>
      <c r="C14594" t="s">
        <v>24260</v>
      </c>
      <c r="D14594">
        <v>1</v>
      </c>
      <c r="E14594" t="s">
        <v>7356</v>
      </c>
      <c r="F14594" t="s">
        <v>7357</v>
      </c>
      <c r="G14594" t="s">
        <v>24261</v>
      </c>
      <c r="I14594" t="s">
        <v>15</v>
      </c>
      <c r="J14594" t="s">
        <v>434</v>
      </c>
      <c r="K14594">
        <v>357591</v>
      </c>
      <c r="L14594" t="s">
        <v>57</v>
      </c>
      <c r="M14594" t="s">
        <v>41</v>
      </c>
      <c r="N14594" t="s">
        <v>32</v>
      </c>
      <c r="O14594" t="s">
        <v>33</v>
      </c>
      <c r="P14594">
        <v>7110</v>
      </c>
      <c r="Q14594">
        <v>7110</v>
      </c>
      <c r="R14594" t="s">
        <v>42</v>
      </c>
      <c r="S14594">
        <v>356655</v>
      </c>
      <c r="T14594" t="s">
        <v>911</v>
      </c>
      <c r="U14594">
        <v>1</v>
      </c>
      <c r="V14594">
        <v>357591</v>
      </c>
      <c r="W14594" t="s">
        <v>57</v>
      </c>
      <c r="X14594">
        <v>2024009</v>
      </c>
      <c r="Y14594" t="s">
        <v>47</v>
      </c>
      <c r="Z14594" t="s">
        <v>48</v>
      </c>
      <c r="AA14594">
        <v>2024</v>
      </c>
      <c r="AB14594" t="s">
        <v>43</v>
      </c>
      <c r="AC14594" t="s">
        <v>59</v>
      </c>
      <c r="AE14594" t="s">
        <v>22</v>
      </c>
      <c r="AF14594" t="s">
        <v>37</v>
      </c>
      <c r="AG14594" t="s">
        <v>60</v>
      </c>
      <c r="AH14594" t="s">
        <v>24</v>
      </c>
      <c r="AI14594">
        <v>1</v>
      </c>
      <c r="AJ14594" t="s">
        <v>25</v>
      </c>
      <c r="AK14594">
        <v>1</v>
      </c>
      <c r="AL14594">
        <v>0</v>
      </c>
      <c r="AM14594" t="s">
        <v>26</v>
      </c>
      <c r="AN14594">
        <v>706</v>
      </c>
      <c r="AO14594">
        <v>10.119999999999999</v>
      </c>
      <c r="AP14594">
        <v>5.1233000000000004</v>
      </c>
      <c r="AQ14594">
        <v>5.1232499999999996</v>
      </c>
      <c r="AR14594">
        <v>5</v>
      </c>
      <c r="AS14594">
        <v>49.407114624999998</v>
      </c>
      <c r="AT14594" t="s">
        <v>52</v>
      </c>
      <c r="AY14594" t="s">
        <v>28</v>
      </c>
      <c r="AZ14594" t="s">
        <v>24</v>
      </c>
      <c r="BA14594">
        <v>10.119999999999999</v>
      </c>
      <c r="BB14594" t="s">
        <v>24</v>
      </c>
      <c r="BC14594">
        <v>1.32</v>
      </c>
      <c r="BD14594">
        <v>7110</v>
      </c>
      <c r="BF14594" t="s">
        <v>912</v>
      </c>
    </row>
    <row r="14595" spans="2:58" x14ac:dyDescent="0.25">
      <c r="B14595" t="s">
        <v>14</v>
      </c>
      <c r="C14595" t="s">
        <v>24262</v>
      </c>
      <c r="D14595">
        <v>1</v>
      </c>
      <c r="E14595" t="s">
        <v>24263</v>
      </c>
      <c r="F14595" t="s">
        <v>24264</v>
      </c>
      <c r="G14595" t="s">
        <v>24265</v>
      </c>
      <c r="H14595" t="s">
        <v>7495</v>
      </c>
      <c r="I14595" t="s">
        <v>15</v>
      </c>
      <c r="J14595" t="s">
        <v>434</v>
      </c>
      <c r="K14595">
        <v>359658</v>
      </c>
      <c r="L14595" t="s">
        <v>24266</v>
      </c>
      <c r="M14595" t="s">
        <v>17</v>
      </c>
      <c r="N14595" t="s">
        <v>758</v>
      </c>
      <c r="O14595" t="s">
        <v>759</v>
      </c>
      <c r="P14595">
        <v>7100</v>
      </c>
      <c r="Q14595">
        <v>7100</v>
      </c>
      <c r="R14595" t="s">
        <v>18</v>
      </c>
      <c r="S14595">
        <v>356585</v>
      </c>
      <c r="T14595" t="s">
        <v>667</v>
      </c>
      <c r="U14595">
        <v>1</v>
      </c>
      <c r="V14595">
        <v>357468</v>
      </c>
      <c r="W14595" t="s">
        <v>24266</v>
      </c>
      <c r="X14595">
        <v>2024009</v>
      </c>
      <c r="Y14595" t="s">
        <v>47</v>
      </c>
      <c r="Z14595" t="s">
        <v>48</v>
      </c>
      <c r="AA14595">
        <v>2024</v>
      </c>
      <c r="AB14595" t="s">
        <v>90</v>
      </c>
      <c r="AC14595" t="s">
        <v>24267</v>
      </c>
      <c r="AD14595" t="s">
        <v>24268</v>
      </c>
      <c r="AE14595" t="s">
        <v>22</v>
      </c>
      <c r="AF14595" t="s">
        <v>37</v>
      </c>
      <c r="AG14595" t="s">
        <v>1269</v>
      </c>
      <c r="AH14595" t="s">
        <v>24</v>
      </c>
      <c r="AI14595">
        <v>1</v>
      </c>
      <c r="AJ14595" t="s">
        <v>25</v>
      </c>
      <c r="AK14595">
        <v>1</v>
      </c>
      <c r="AL14595">
        <v>0</v>
      </c>
      <c r="AM14595" t="s">
        <v>26</v>
      </c>
      <c r="AN14595">
        <v>706</v>
      </c>
      <c r="AO14595">
        <v>81.99</v>
      </c>
      <c r="AP14595">
        <v>44.586399999999998</v>
      </c>
      <c r="AQ14595">
        <v>44.586445300000001</v>
      </c>
      <c r="AR14595">
        <v>37.4</v>
      </c>
      <c r="AS14595">
        <v>45.615318940999998</v>
      </c>
      <c r="AT14595" t="s">
        <v>69</v>
      </c>
      <c r="AU14595" t="s">
        <v>39</v>
      </c>
      <c r="AY14595" t="s">
        <v>28</v>
      </c>
      <c r="AZ14595" t="s">
        <v>24</v>
      </c>
      <c r="BA14595">
        <v>81.99</v>
      </c>
      <c r="BB14595" t="s">
        <v>24</v>
      </c>
      <c r="BC14595">
        <v>10.66</v>
      </c>
      <c r="BD14595">
        <v>7100</v>
      </c>
      <c r="BE14595" t="s">
        <v>71</v>
      </c>
      <c r="BF14595" t="s">
        <v>1018</v>
      </c>
    </row>
    <row r="14596" spans="2:58" x14ac:dyDescent="0.25">
      <c r="B14596" t="s">
        <v>14</v>
      </c>
      <c r="C14596" t="s">
        <v>24269</v>
      </c>
      <c r="D14596">
        <v>2</v>
      </c>
      <c r="E14596" t="s">
        <v>5148</v>
      </c>
      <c r="F14596" t="s">
        <v>5149</v>
      </c>
      <c r="G14596" t="s">
        <v>24270</v>
      </c>
      <c r="I14596" t="s">
        <v>92</v>
      </c>
      <c r="J14596" t="s">
        <v>434</v>
      </c>
      <c r="K14596">
        <v>358465</v>
      </c>
      <c r="L14596" t="s">
        <v>172</v>
      </c>
      <c r="M14596" t="s">
        <v>17</v>
      </c>
      <c r="N14596" t="s">
        <v>785</v>
      </c>
      <c r="O14596" t="s">
        <v>786</v>
      </c>
      <c r="P14596">
        <v>7100</v>
      </c>
      <c r="Q14596">
        <v>7100</v>
      </c>
      <c r="R14596" t="s">
        <v>18</v>
      </c>
      <c r="S14596">
        <v>357211</v>
      </c>
      <c r="T14596" t="s">
        <v>738</v>
      </c>
      <c r="U14596">
        <v>1</v>
      </c>
      <c r="V14596">
        <v>358465</v>
      </c>
      <c r="W14596" t="s">
        <v>172</v>
      </c>
      <c r="X14596">
        <v>2024009</v>
      </c>
      <c r="Y14596" t="s">
        <v>47</v>
      </c>
      <c r="Z14596" t="s">
        <v>48</v>
      </c>
      <c r="AA14596">
        <v>2024</v>
      </c>
      <c r="AB14596" t="s">
        <v>129</v>
      </c>
      <c r="AC14596" t="s">
        <v>116</v>
      </c>
      <c r="AE14596" t="s">
        <v>22</v>
      </c>
      <c r="AF14596" t="s">
        <v>37</v>
      </c>
      <c r="AG14596" t="s">
        <v>51</v>
      </c>
      <c r="AH14596" t="s">
        <v>24</v>
      </c>
      <c r="AI14596">
        <v>1</v>
      </c>
      <c r="AJ14596" t="s">
        <v>25</v>
      </c>
      <c r="AK14596">
        <v>2</v>
      </c>
      <c r="AL14596">
        <v>0</v>
      </c>
      <c r="AM14596" t="s">
        <v>26</v>
      </c>
      <c r="AN14596">
        <v>706</v>
      </c>
      <c r="AO14596">
        <v>3.92</v>
      </c>
      <c r="AP14596">
        <v>3.1347</v>
      </c>
      <c r="AQ14596">
        <v>3.1347</v>
      </c>
      <c r="AR14596">
        <v>0.79</v>
      </c>
      <c r="AS14596">
        <v>20.153061224000002</v>
      </c>
      <c r="AT14596" t="s">
        <v>52</v>
      </c>
      <c r="AY14596" t="s">
        <v>28</v>
      </c>
      <c r="AZ14596" t="s">
        <v>24</v>
      </c>
      <c r="BA14596">
        <v>9.2880000000000003</v>
      </c>
      <c r="BB14596" t="s">
        <v>24</v>
      </c>
      <c r="BC14596">
        <v>4.55</v>
      </c>
      <c r="BD14596">
        <v>7100</v>
      </c>
      <c r="BE14596" t="s">
        <v>702</v>
      </c>
      <c r="BF14596" t="s">
        <v>795</v>
      </c>
    </row>
    <row r="14597" spans="2:58" x14ac:dyDescent="0.25">
      <c r="B14597" t="s">
        <v>14</v>
      </c>
      <c r="C14597" t="s">
        <v>24269</v>
      </c>
      <c r="D14597">
        <v>1</v>
      </c>
      <c r="E14597" t="s">
        <v>8435</v>
      </c>
      <c r="F14597" t="s">
        <v>8436</v>
      </c>
      <c r="G14597" t="s">
        <v>24270</v>
      </c>
      <c r="I14597" t="s">
        <v>15</v>
      </c>
      <c r="J14597" t="s">
        <v>434</v>
      </c>
      <c r="K14597">
        <v>358465</v>
      </c>
      <c r="L14597" t="s">
        <v>172</v>
      </c>
      <c r="M14597" t="s">
        <v>17</v>
      </c>
      <c r="N14597" t="s">
        <v>1021</v>
      </c>
      <c r="O14597" t="s">
        <v>1022</v>
      </c>
      <c r="P14597">
        <v>7100</v>
      </c>
      <c r="Q14597">
        <v>7100</v>
      </c>
      <c r="R14597" t="s">
        <v>18</v>
      </c>
      <c r="S14597">
        <v>329891</v>
      </c>
      <c r="T14597" t="s">
        <v>1023</v>
      </c>
      <c r="U14597">
        <v>1</v>
      </c>
      <c r="V14597">
        <v>358465</v>
      </c>
      <c r="W14597" t="s">
        <v>172</v>
      </c>
      <c r="X14597">
        <v>2024009</v>
      </c>
      <c r="Y14597" t="s">
        <v>47</v>
      </c>
      <c r="Z14597" t="s">
        <v>48</v>
      </c>
      <c r="AA14597">
        <v>2024</v>
      </c>
      <c r="AB14597" t="s">
        <v>129</v>
      </c>
      <c r="AC14597" t="s">
        <v>116</v>
      </c>
      <c r="AE14597" t="s">
        <v>22</v>
      </c>
      <c r="AF14597" t="s">
        <v>37</v>
      </c>
      <c r="AG14597" t="s">
        <v>51</v>
      </c>
      <c r="AH14597" t="s">
        <v>24</v>
      </c>
      <c r="AI14597">
        <v>1</v>
      </c>
      <c r="AJ14597" t="s">
        <v>25</v>
      </c>
      <c r="AK14597">
        <v>1</v>
      </c>
      <c r="AL14597">
        <v>0</v>
      </c>
      <c r="AM14597" t="s">
        <v>26</v>
      </c>
      <c r="AN14597">
        <v>706</v>
      </c>
      <c r="AO14597">
        <v>24.8</v>
      </c>
      <c r="AP14597">
        <v>19.839200000000002</v>
      </c>
      <c r="AQ14597">
        <v>19.839197743</v>
      </c>
      <c r="AR14597">
        <v>4.96</v>
      </c>
      <c r="AS14597">
        <v>20</v>
      </c>
      <c r="AT14597" t="s">
        <v>52</v>
      </c>
      <c r="AY14597" t="s">
        <v>28</v>
      </c>
      <c r="AZ14597" t="s">
        <v>24</v>
      </c>
      <c r="BA14597">
        <v>33.68</v>
      </c>
      <c r="BB14597" t="s">
        <v>24</v>
      </c>
      <c r="BC14597">
        <v>4.55</v>
      </c>
      <c r="BD14597">
        <v>7100</v>
      </c>
      <c r="BE14597" t="s">
        <v>71</v>
      </c>
      <c r="BF14597" t="s">
        <v>1024</v>
      </c>
    </row>
    <row r="14598" spans="2:58" x14ac:dyDescent="0.25">
      <c r="B14598" t="s">
        <v>14</v>
      </c>
      <c r="C14598" t="s">
        <v>24269</v>
      </c>
      <c r="D14598">
        <v>3</v>
      </c>
      <c r="E14598" t="s">
        <v>24271</v>
      </c>
      <c r="F14598" t="s">
        <v>24272</v>
      </c>
      <c r="G14598" t="s">
        <v>24270</v>
      </c>
      <c r="I14598" t="s">
        <v>92</v>
      </c>
      <c r="J14598" t="s">
        <v>434</v>
      </c>
      <c r="K14598">
        <v>358465</v>
      </c>
      <c r="L14598" t="s">
        <v>172</v>
      </c>
      <c r="M14598" t="s">
        <v>17</v>
      </c>
      <c r="N14598" t="s">
        <v>785</v>
      </c>
      <c r="O14598" t="s">
        <v>786</v>
      </c>
      <c r="P14598">
        <v>7100</v>
      </c>
      <c r="Q14598">
        <v>7100</v>
      </c>
      <c r="R14598" t="s">
        <v>18</v>
      </c>
      <c r="S14598">
        <v>357211</v>
      </c>
      <c r="T14598" t="s">
        <v>738</v>
      </c>
      <c r="U14598">
        <v>1</v>
      </c>
      <c r="V14598">
        <v>358465</v>
      </c>
      <c r="W14598" t="s">
        <v>172</v>
      </c>
      <c r="X14598">
        <v>2024009</v>
      </c>
      <c r="Y14598" t="s">
        <v>47</v>
      </c>
      <c r="Z14598" t="s">
        <v>48</v>
      </c>
      <c r="AA14598">
        <v>2024</v>
      </c>
      <c r="AB14598" t="s">
        <v>129</v>
      </c>
      <c r="AC14598" t="s">
        <v>116</v>
      </c>
      <c r="AE14598" t="s">
        <v>22</v>
      </c>
      <c r="AF14598" t="s">
        <v>37</v>
      </c>
      <c r="AG14598" t="s">
        <v>51</v>
      </c>
      <c r="AH14598" t="s">
        <v>24</v>
      </c>
      <c r="AI14598">
        <v>1</v>
      </c>
      <c r="AJ14598" t="s">
        <v>25</v>
      </c>
      <c r="AK14598">
        <v>3</v>
      </c>
      <c r="AL14598">
        <v>0</v>
      </c>
      <c r="AM14598" t="s">
        <v>26</v>
      </c>
      <c r="AN14598">
        <v>706</v>
      </c>
      <c r="AO14598">
        <v>6.29</v>
      </c>
      <c r="AP14598">
        <v>5.0320999999999998</v>
      </c>
      <c r="AQ14598">
        <v>5.0321249999999997</v>
      </c>
      <c r="AR14598">
        <v>1.26</v>
      </c>
      <c r="AS14598">
        <v>20.031796501999999</v>
      </c>
      <c r="AT14598" t="s">
        <v>52</v>
      </c>
      <c r="AY14598" t="s">
        <v>28</v>
      </c>
      <c r="AZ14598" t="s">
        <v>24</v>
      </c>
      <c r="BA14598">
        <v>16.88</v>
      </c>
      <c r="BB14598" t="s">
        <v>24</v>
      </c>
      <c r="BC14598">
        <v>4.55</v>
      </c>
      <c r="BD14598">
        <v>7100</v>
      </c>
      <c r="BE14598" t="s">
        <v>702</v>
      </c>
      <c r="BF14598" t="s">
        <v>795</v>
      </c>
    </row>
    <row r="14599" spans="2:58" x14ac:dyDescent="0.25">
      <c r="B14599" t="s">
        <v>14</v>
      </c>
      <c r="C14599" t="s">
        <v>24273</v>
      </c>
      <c r="D14599">
        <v>1</v>
      </c>
      <c r="E14599" t="s">
        <v>24274</v>
      </c>
      <c r="F14599" t="s">
        <v>24275</v>
      </c>
      <c r="G14599" t="s">
        <v>24276</v>
      </c>
      <c r="I14599" t="s">
        <v>78</v>
      </c>
      <c r="J14599" t="s">
        <v>434</v>
      </c>
      <c r="K14599">
        <v>358675</v>
      </c>
      <c r="L14599" t="s">
        <v>24277</v>
      </c>
      <c r="M14599" t="s">
        <v>41</v>
      </c>
      <c r="N14599" t="s">
        <v>1519</v>
      </c>
      <c r="O14599" t="s">
        <v>1520</v>
      </c>
      <c r="P14599">
        <v>7110</v>
      </c>
      <c r="Q14599">
        <v>7110</v>
      </c>
      <c r="R14599" t="s">
        <v>42</v>
      </c>
      <c r="S14599">
        <v>357181</v>
      </c>
      <c r="T14599" t="s">
        <v>1557</v>
      </c>
      <c r="U14599">
        <v>1</v>
      </c>
      <c r="V14599">
        <v>358675</v>
      </c>
      <c r="W14599" t="s">
        <v>24277</v>
      </c>
      <c r="X14599">
        <v>2024009</v>
      </c>
      <c r="Y14599" t="s">
        <v>47</v>
      </c>
      <c r="Z14599" t="s">
        <v>48</v>
      </c>
      <c r="AA14599">
        <v>2024</v>
      </c>
      <c r="AB14599" t="s">
        <v>43</v>
      </c>
      <c r="AC14599" t="s">
        <v>24278</v>
      </c>
      <c r="AE14599" t="s">
        <v>22</v>
      </c>
      <c r="AF14599" t="s">
        <v>37</v>
      </c>
      <c r="AG14599" t="s">
        <v>144</v>
      </c>
      <c r="AH14599" t="s">
        <v>24</v>
      </c>
      <c r="AI14599">
        <v>1</v>
      </c>
      <c r="AJ14599" t="s">
        <v>25</v>
      </c>
      <c r="AK14599">
        <v>1</v>
      </c>
      <c r="AL14599">
        <v>0</v>
      </c>
      <c r="AM14599" t="s">
        <v>26</v>
      </c>
      <c r="AN14599">
        <v>706</v>
      </c>
      <c r="AO14599">
        <v>9.68</v>
      </c>
      <c r="AP14599">
        <v>4.7942</v>
      </c>
      <c r="AQ14599">
        <v>4.7941874999999996</v>
      </c>
      <c r="AR14599">
        <v>4.8899999999999997</v>
      </c>
      <c r="AS14599">
        <v>50.516528925999999</v>
      </c>
      <c r="AT14599" t="s">
        <v>74</v>
      </c>
      <c r="AU14599" t="s">
        <v>39</v>
      </c>
      <c r="AY14599" t="s">
        <v>28</v>
      </c>
      <c r="AZ14599" t="s">
        <v>24</v>
      </c>
      <c r="BA14599">
        <v>9.68</v>
      </c>
      <c r="BB14599" t="s">
        <v>24</v>
      </c>
      <c r="BC14599">
        <v>2.02</v>
      </c>
      <c r="BD14599">
        <v>7110</v>
      </c>
      <c r="BF14599" t="s">
        <v>1561</v>
      </c>
    </row>
    <row r="14600" spans="2:58" x14ac:dyDescent="0.25">
      <c r="B14600" t="s">
        <v>14</v>
      </c>
      <c r="C14600" t="s">
        <v>24273</v>
      </c>
      <c r="D14600">
        <v>2</v>
      </c>
      <c r="E14600" t="s">
        <v>3589</v>
      </c>
      <c r="F14600" t="s">
        <v>3590</v>
      </c>
      <c r="G14600" t="s">
        <v>24276</v>
      </c>
      <c r="I14600" t="s">
        <v>78</v>
      </c>
      <c r="J14600" t="s">
        <v>434</v>
      </c>
      <c r="K14600">
        <v>358675</v>
      </c>
      <c r="L14600" t="s">
        <v>24277</v>
      </c>
      <c r="M14600" t="s">
        <v>41</v>
      </c>
      <c r="N14600" t="s">
        <v>32</v>
      </c>
      <c r="O14600" t="s">
        <v>33</v>
      </c>
      <c r="P14600">
        <v>7110</v>
      </c>
      <c r="Q14600">
        <v>7110</v>
      </c>
      <c r="R14600" t="s">
        <v>42</v>
      </c>
      <c r="S14600">
        <v>373494</v>
      </c>
      <c r="T14600" t="s">
        <v>838</v>
      </c>
      <c r="U14600">
        <v>1</v>
      </c>
      <c r="V14600">
        <v>358675</v>
      </c>
      <c r="W14600" t="s">
        <v>24277</v>
      </c>
      <c r="X14600">
        <v>2024009</v>
      </c>
      <c r="Y14600" t="s">
        <v>47</v>
      </c>
      <c r="Z14600" t="s">
        <v>48</v>
      </c>
      <c r="AA14600">
        <v>2024</v>
      </c>
      <c r="AB14600" t="s">
        <v>43</v>
      </c>
      <c r="AC14600" t="s">
        <v>24278</v>
      </c>
      <c r="AE14600" t="s">
        <v>22</v>
      </c>
      <c r="AF14600" t="s">
        <v>37</v>
      </c>
      <c r="AG14600" t="s">
        <v>144</v>
      </c>
      <c r="AH14600" t="s">
        <v>24</v>
      </c>
      <c r="AI14600">
        <v>1</v>
      </c>
      <c r="AJ14600" t="s">
        <v>25</v>
      </c>
      <c r="AK14600">
        <v>2</v>
      </c>
      <c r="AL14600">
        <v>0</v>
      </c>
      <c r="AM14600" t="s">
        <v>26</v>
      </c>
      <c r="AN14600">
        <v>706</v>
      </c>
      <c r="AO14600">
        <v>5.84</v>
      </c>
      <c r="AP14600">
        <v>2.9565000000000001</v>
      </c>
      <c r="AQ14600">
        <v>2.9565000000000001</v>
      </c>
      <c r="AR14600">
        <v>2.88</v>
      </c>
      <c r="AS14600">
        <v>49.315068492999998</v>
      </c>
      <c r="AT14600" t="s">
        <v>74</v>
      </c>
      <c r="AU14600" t="s">
        <v>39</v>
      </c>
      <c r="AY14600" t="s">
        <v>28</v>
      </c>
      <c r="AZ14600" t="s">
        <v>24</v>
      </c>
      <c r="BA14600">
        <v>5.84</v>
      </c>
      <c r="BB14600" t="s">
        <v>24</v>
      </c>
      <c r="BC14600">
        <v>2.02</v>
      </c>
      <c r="BD14600">
        <v>7110</v>
      </c>
      <c r="BF14600" t="s">
        <v>816</v>
      </c>
    </row>
    <row r="14601" spans="2:58" x14ac:dyDescent="0.25">
      <c r="B14601" t="s">
        <v>14</v>
      </c>
      <c r="C14601" t="s">
        <v>24279</v>
      </c>
      <c r="D14601">
        <v>2</v>
      </c>
      <c r="E14601" t="s">
        <v>693</v>
      </c>
      <c r="F14601" t="s">
        <v>694</v>
      </c>
      <c r="G14601" t="s">
        <v>24280</v>
      </c>
      <c r="I14601" t="s">
        <v>15</v>
      </c>
      <c r="J14601" t="s">
        <v>434</v>
      </c>
      <c r="K14601">
        <v>357344</v>
      </c>
      <c r="L14601" t="s">
        <v>46</v>
      </c>
      <c r="M14601" t="s">
        <v>17</v>
      </c>
      <c r="N14601" t="s">
        <v>695</v>
      </c>
      <c r="O14601" t="s">
        <v>696</v>
      </c>
      <c r="P14601">
        <v>7100</v>
      </c>
      <c r="Q14601">
        <v>7100</v>
      </c>
      <c r="R14601" t="s">
        <v>18</v>
      </c>
      <c r="S14601">
        <v>356693</v>
      </c>
      <c r="T14601" t="s">
        <v>685</v>
      </c>
      <c r="U14601">
        <v>10</v>
      </c>
      <c r="V14601">
        <v>357344</v>
      </c>
      <c r="W14601" t="s">
        <v>46</v>
      </c>
      <c r="X14601">
        <v>2024009</v>
      </c>
      <c r="Y14601" t="s">
        <v>47</v>
      </c>
      <c r="Z14601" t="s">
        <v>48</v>
      </c>
      <c r="AA14601">
        <v>2024</v>
      </c>
      <c r="AB14601" t="s">
        <v>231</v>
      </c>
      <c r="AC14601" t="s">
        <v>50</v>
      </c>
      <c r="AE14601" t="s">
        <v>22</v>
      </c>
      <c r="AF14601" t="s">
        <v>37</v>
      </c>
      <c r="AG14601" t="s">
        <v>51</v>
      </c>
      <c r="AH14601" t="s">
        <v>24</v>
      </c>
      <c r="AI14601">
        <v>1</v>
      </c>
      <c r="AJ14601" t="s">
        <v>25</v>
      </c>
      <c r="AK14601">
        <v>2</v>
      </c>
      <c r="AL14601">
        <v>0</v>
      </c>
      <c r="AM14601" t="s">
        <v>26</v>
      </c>
      <c r="AN14601">
        <v>706</v>
      </c>
      <c r="AO14601">
        <v>31.4</v>
      </c>
      <c r="AP14601">
        <v>1.5371999999999999</v>
      </c>
      <c r="AQ14601">
        <v>1.537201</v>
      </c>
      <c r="AR14601">
        <v>29.86</v>
      </c>
      <c r="AS14601">
        <v>95.095541401000006</v>
      </c>
      <c r="AT14601" t="s">
        <v>52</v>
      </c>
      <c r="AY14601" t="s">
        <v>28</v>
      </c>
      <c r="AZ14601" t="s">
        <v>24</v>
      </c>
      <c r="BA14601">
        <v>0</v>
      </c>
      <c r="BB14601" t="s">
        <v>24</v>
      </c>
      <c r="BC14601">
        <v>12.67</v>
      </c>
      <c r="BD14601">
        <v>7100</v>
      </c>
      <c r="BF14601" t="s">
        <v>40</v>
      </c>
    </row>
    <row r="14602" spans="2:58" x14ac:dyDescent="0.25">
      <c r="B14602" t="s">
        <v>14</v>
      </c>
      <c r="C14602" t="s">
        <v>24279</v>
      </c>
      <c r="D14602">
        <v>1</v>
      </c>
      <c r="E14602" t="s">
        <v>693</v>
      </c>
      <c r="F14602" t="s">
        <v>694</v>
      </c>
      <c r="G14602" t="s">
        <v>24280</v>
      </c>
      <c r="I14602" t="s">
        <v>15</v>
      </c>
      <c r="J14602" t="s">
        <v>434</v>
      </c>
      <c r="K14602">
        <v>357344</v>
      </c>
      <c r="L14602" t="s">
        <v>46</v>
      </c>
      <c r="M14602" t="s">
        <v>17</v>
      </c>
      <c r="N14602" t="s">
        <v>695</v>
      </c>
      <c r="O14602" t="s">
        <v>696</v>
      </c>
      <c r="P14602">
        <v>7100</v>
      </c>
      <c r="Q14602">
        <v>7100</v>
      </c>
      <c r="R14602" t="s">
        <v>18</v>
      </c>
      <c r="S14602">
        <v>356693</v>
      </c>
      <c r="T14602" t="s">
        <v>685</v>
      </c>
      <c r="U14602">
        <v>10</v>
      </c>
      <c r="V14602">
        <v>357344</v>
      </c>
      <c r="W14602" t="s">
        <v>46</v>
      </c>
      <c r="X14602">
        <v>2024009</v>
      </c>
      <c r="Y14602" t="s">
        <v>47</v>
      </c>
      <c r="Z14602" t="s">
        <v>48</v>
      </c>
      <c r="AA14602">
        <v>2024</v>
      </c>
      <c r="AB14602" t="s">
        <v>231</v>
      </c>
      <c r="AC14602" t="s">
        <v>50</v>
      </c>
      <c r="AE14602" t="s">
        <v>22</v>
      </c>
      <c r="AF14602" t="s">
        <v>37</v>
      </c>
      <c r="AG14602" t="s">
        <v>51</v>
      </c>
      <c r="AH14602" t="s">
        <v>24</v>
      </c>
      <c r="AI14602">
        <v>1</v>
      </c>
      <c r="AJ14602" t="s">
        <v>25</v>
      </c>
      <c r="AK14602">
        <v>1</v>
      </c>
      <c r="AL14602">
        <v>0</v>
      </c>
      <c r="AM14602" t="s">
        <v>26</v>
      </c>
      <c r="AN14602">
        <v>706</v>
      </c>
      <c r="AO14602">
        <v>10.5</v>
      </c>
      <c r="AP14602">
        <v>1.5371999999999999</v>
      </c>
      <c r="AQ14602">
        <v>1.537201</v>
      </c>
      <c r="AR14602">
        <v>8.9600000000000009</v>
      </c>
      <c r="AS14602">
        <v>85.333333332999999</v>
      </c>
      <c r="AT14602" t="s">
        <v>52</v>
      </c>
      <c r="AY14602" t="s">
        <v>28</v>
      </c>
      <c r="AZ14602" t="s">
        <v>24</v>
      </c>
      <c r="BA14602">
        <v>0</v>
      </c>
      <c r="BB14602" t="s">
        <v>24</v>
      </c>
      <c r="BC14602">
        <v>12.67</v>
      </c>
      <c r="BD14602">
        <v>7100</v>
      </c>
      <c r="BF14602" t="s">
        <v>40</v>
      </c>
    </row>
    <row r="14603" spans="2:58" x14ac:dyDescent="0.25">
      <c r="B14603" t="s">
        <v>14</v>
      </c>
      <c r="C14603" t="s">
        <v>24279</v>
      </c>
      <c r="D14603">
        <v>3</v>
      </c>
      <c r="E14603" t="s">
        <v>11330</v>
      </c>
      <c r="F14603" t="s">
        <v>11331</v>
      </c>
      <c r="G14603" t="s">
        <v>24280</v>
      </c>
      <c r="I14603" t="s">
        <v>1181</v>
      </c>
      <c r="J14603" t="s">
        <v>434</v>
      </c>
      <c r="K14603">
        <v>357344</v>
      </c>
      <c r="L14603" t="s">
        <v>46</v>
      </c>
      <c r="M14603" t="s">
        <v>17</v>
      </c>
      <c r="N14603" t="s">
        <v>858</v>
      </c>
      <c r="O14603" t="s">
        <v>859</v>
      </c>
      <c r="P14603">
        <v>7100</v>
      </c>
      <c r="Q14603">
        <v>7100</v>
      </c>
      <c r="R14603" t="s">
        <v>18</v>
      </c>
      <c r="S14603">
        <v>356806</v>
      </c>
      <c r="T14603" t="s">
        <v>860</v>
      </c>
      <c r="U14603">
        <v>500</v>
      </c>
      <c r="V14603">
        <v>357344</v>
      </c>
      <c r="W14603" t="s">
        <v>46</v>
      </c>
      <c r="X14603">
        <v>2024009</v>
      </c>
      <c r="Y14603" t="s">
        <v>47</v>
      </c>
      <c r="Z14603" t="s">
        <v>48</v>
      </c>
      <c r="AA14603">
        <v>2024</v>
      </c>
      <c r="AB14603" t="s">
        <v>231</v>
      </c>
      <c r="AC14603" t="s">
        <v>50</v>
      </c>
      <c r="AE14603" t="s">
        <v>22</v>
      </c>
      <c r="AF14603" t="s">
        <v>37</v>
      </c>
      <c r="AG14603" t="s">
        <v>51</v>
      </c>
      <c r="AH14603" t="s">
        <v>24</v>
      </c>
      <c r="AI14603">
        <v>1</v>
      </c>
      <c r="AJ14603" t="s">
        <v>25</v>
      </c>
      <c r="AK14603">
        <v>3</v>
      </c>
      <c r="AL14603">
        <v>0</v>
      </c>
      <c r="AM14603" t="s">
        <v>26</v>
      </c>
      <c r="AN14603">
        <v>706</v>
      </c>
      <c r="AO14603">
        <v>55.5</v>
      </c>
      <c r="AP14603">
        <v>18.7256</v>
      </c>
      <c r="AQ14603">
        <v>18.7256</v>
      </c>
      <c r="AR14603">
        <v>36.770000000000003</v>
      </c>
      <c r="AS14603">
        <v>66.252252252000005</v>
      </c>
      <c r="AT14603" t="s">
        <v>52</v>
      </c>
      <c r="AY14603" t="s">
        <v>28</v>
      </c>
      <c r="AZ14603" t="s">
        <v>24</v>
      </c>
      <c r="BA14603">
        <v>0.111</v>
      </c>
      <c r="BB14603" t="s">
        <v>24</v>
      </c>
      <c r="BC14603">
        <v>12.67</v>
      </c>
      <c r="BD14603">
        <v>7100</v>
      </c>
      <c r="BE14603" t="s">
        <v>70</v>
      </c>
      <c r="BF14603" t="s">
        <v>861</v>
      </c>
    </row>
    <row r="14604" spans="2:58" x14ac:dyDescent="0.25">
      <c r="B14604" t="s">
        <v>14</v>
      </c>
      <c r="C14604" t="s">
        <v>24281</v>
      </c>
      <c r="D14604">
        <v>1</v>
      </c>
      <c r="E14604" t="s">
        <v>24282</v>
      </c>
      <c r="F14604" t="s">
        <v>24283</v>
      </c>
      <c r="G14604" t="s">
        <v>24284</v>
      </c>
      <c r="I14604" t="s">
        <v>78</v>
      </c>
      <c r="J14604" t="s">
        <v>434</v>
      </c>
      <c r="K14604">
        <v>357344</v>
      </c>
      <c r="L14604" t="s">
        <v>46</v>
      </c>
      <c r="M14604" t="s">
        <v>17</v>
      </c>
      <c r="N14604" t="s">
        <v>887</v>
      </c>
      <c r="O14604" t="s">
        <v>888</v>
      </c>
      <c r="P14604">
        <v>7100</v>
      </c>
      <c r="Q14604">
        <v>7100</v>
      </c>
      <c r="R14604" t="s">
        <v>18</v>
      </c>
      <c r="S14604">
        <v>356839</v>
      </c>
      <c r="T14604" t="s">
        <v>787</v>
      </c>
      <c r="U14604">
        <v>2</v>
      </c>
      <c r="V14604">
        <v>357344</v>
      </c>
      <c r="W14604" t="s">
        <v>46</v>
      </c>
      <c r="X14604">
        <v>2024009</v>
      </c>
      <c r="Y14604" t="s">
        <v>47</v>
      </c>
      <c r="Z14604" t="s">
        <v>48</v>
      </c>
      <c r="AA14604">
        <v>2024</v>
      </c>
      <c r="AB14604" t="s">
        <v>49</v>
      </c>
      <c r="AC14604" t="s">
        <v>50</v>
      </c>
      <c r="AE14604" t="s">
        <v>22</v>
      </c>
      <c r="AF14604" t="s">
        <v>37</v>
      </c>
      <c r="AG14604" t="s">
        <v>51</v>
      </c>
      <c r="AH14604" t="s">
        <v>24</v>
      </c>
      <c r="AI14604">
        <v>1</v>
      </c>
      <c r="AJ14604" t="s">
        <v>25</v>
      </c>
      <c r="AK14604">
        <v>1</v>
      </c>
      <c r="AL14604">
        <v>0</v>
      </c>
      <c r="AM14604" t="s">
        <v>26</v>
      </c>
      <c r="AN14604">
        <v>706</v>
      </c>
      <c r="AO14604">
        <v>7.58</v>
      </c>
      <c r="AP14604">
        <v>2.48</v>
      </c>
      <c r="AQ14604">
        <v>2.48</v>
      </c>
      <c r="AR14604">
        <v>5.0999999999999996</v>
      </c>
      <c r="AS14604">
        <v>67.282321899999999</v>
      </c>
      <c r="AT14604" t="s">
        <v>52</v>
      </c>
      <c r="AY14604" t="s">
        <v>28</v>
      </c>
      <c r="AZ14604" t="s">
        <v>24</v>
      </c>
      <c r="BA14604">
        <v>3.79</v>
      </c>
      <c r="BB14604" t="s">
        <v>24</v>
      </c>
      <c r="BC14604">
        <v>1.48</v>
      </c>
      <c r="BD14604">
        <v>7100</v>
      </c>
      <c r="BE14604" t="s">
        <v>702</v>
      </c>
      <c r="BF14604" t="s">
        <v>889</v>
      </c>
    </row>
    <row r="14605" spans="2:58" x14ac:dyDescent="0.25">
      <c r="B14605" t="s">
        <v>14</v>
      </c>
      <c r="C14605" t="s">
        <v>24281</v>
      </c>
      <c r="D14605">
        <v>2</v>
      </c>
      <c r="E14605" t="s">
        <v>24285</v>
      </c>
      <c r="F14605" t="s">
        <v>24286</v>
      </c>
      <c r="G14605" t="s">
        <v>24284</v>
      </c>
      <c r="I14605" t="s">
        <v>78</v>
      </c>
      <c r="J14605" t="s">
        <v>434</v>
      </c>
      <c r="K14605">
        <v>357344</v>
      </c>
      <c r="L14605" t="s">
        <v>46</v>
      </c>
      <c r="M14605" t="s">
        <v>17</v>
      </c>
      <c r="N14605" t="s">
        <v>887</v>
      </c>
      <c r="O14605" t="s">
        <v>888</v>
      </c>
      <c r="P14605">
        <v>7100</v>
      </c>
      <c r="Q14605">
        <v>7100</v>
      </c>
      <c r="R14605" t="s">
        <v>18</v>
      </c>
      <c r="S14605">
        <v>356839</v>
      </c>
      <c r="T14605" t="s">
        <v>787</v>
      </c>
      <c r="U14605">
        <v>1</v>
      </c>
      <c r="V14605">
        <v>357344</v>
      </c>
      <c r="W14605" t="s">
        <v>46</v>
      </c>
      <c r="X14605">
        <v>2024009</v>
      </c>
      <c r="Y14605" t="s">
        <v>47</v>
      </c>
      <c r="Z14605" t="s">
        <v>48</v>
      </c>
      <c r="AA14605">
        <v>2024</v>
      </c>
      <c r="AB14605" t="s">
        <v>49</v>
      </c>
      <c r="AC14605" t="s">
        <v>50</v>
      </c>
      <c r="AE14605" t="s">
        <v>22</v>
      </c>
      <c r="AF14605" t="s">
        <v>37</v>
      </c>
      <c r="AG14605" t="s">
        <v>51</v>
      </c>
      <c r="AH14605" t="s">
        <v>24</v>
      </c>
      <c r="AI14605">
        <v>1</v>
      </c>
      <c r="AJ14605" t="s">
        <v>25</v>
      </c>
      <c r="AK14605">
        <v>2</v>
      </c>
      <c r="AL14605">
        <v>0</v>
      </c>
      <c r="AM14605" t="s">
        <v>26</v>
      </c>
      <c r="AN14605">
        <v>706</v>
      </c>
      <c r="AO14605">
        <v>3.79</v>
      </c>
      <c r="AP14605">
        <v>1.7213000000000001</v>
      </c>
      <c r="AQ14605">
        <v>1.7212499999999999</v>
      </c>
      <c r="AR14605">
        <v>2.0699999999999998</v>
      </c>
      <c r="AS14605">
        <v>54.617414248000003</v>
      </c>
      <c r="AT14605" t="s">
        <v>52</v>
      </c>
      <c r="AY14605" t="s">
        <v>28</v>
      </c>
      <c r="AZ14605" t="s">
        <v>24</v>
      </c>
      <c r="BA14605">
        <v>3.79</v>
      </c>
      <c r="BB14605" t="s">
        <v>24</v>
      </c>
      <c r="BC14605">
        <v>1.48</v>
      </c>
      <c r="BD14605">
        <v>7100</v>
      </c>
      <c r="BE14605" t="s">
        <v>702</v>
      </c>
      <c r="BF14605" t="s">
        <v>889</v>
      </c>
    </row>
    <row r="14606" spans="2:58" x14ac:dyDescent="0.25">
      <c r="B14606" t="s">
        <v>14</v>
      </c>
      <c r="C14606" t="s">
        <v>24287</v>
      </c>
      <c r="D14606">
        <v>1</v>
      </c>
      <c r="E14606" t="s">
        <v>693</v>
      </c>
      <c r="F14606" t="s">
        <v>694</v>
      </c>
      <c r="G14606" t="s">
        <v>24288</v>
      </c>
      <c r="I14606" t="s">
        <v>15</v>
      </c>
      <c r="J14606" t="s">
        <v>434</v>
      </c>
      <c r="K14606">
        <v>357344</v>
      </c>
      <c r="L14606" t="s">
        <v>46</v>
      </c>
      <c r="M14606" t="s">
        <v>17</v>
      </c>
      <c r="N14606" t="s">
        <v>695</v>
      </c>
      <c r="O14606" t="s">
        <v>696</v>
      </c>
      <c r="P14606">
        <v>7100</v>
      </c>
      <c r="Q14606">
        <v>7100</v>
      </c>
      <c r="R14606" t="s">
        <v>18</v>
      </c>
      <c r="S14606">
        <v>356693</v>
      </c>
      <c r="T14606" t="s">
        <v>685</v>
      </c>
      <c r="U14606">
        <v>1</v>
      </c>
      <c r="V14606">
        <v>357344</v>
      </c>
      <c r="W14606" t="s">
        <v>46</v>
      </c>
      <c r="X14606">
        <v>2024009</v>
      </c>
      <c r="Y14606" t="s">
        <v>47</v>
      </c>
      <c r="Z14606" t="s">
        <v>48</v>
      </c>
      <c r="AA14606">
        <v>2024</v>
      </c>
      <c r="AB14606" t="s">
        <v>231</v>
      </c>
      <c r="AC14606" t="s">
        <v>50</v>
      </c>
      <c r="AE14606" t="s">
        <v>22</v>
      </c>
      <c r="AF14606" t="s">
        <v>37</v>
      </c>
      <c r="AG14606" t="s">
        <v>51</v>
      </c>
      <c r="AH14606" t="s">
        <v>24</v>
      </c>
      <c r="AI14606">
        <v>1</v>
      </c>
      <c r="AJ14606" t="s">
        <v>25</v>
      </c>
      <c r="AK14606">
        <v>1</v>
      </c>
      <c r="AL14606">
        <v>0</v>
      </c>
      <c r="AM14606" t="s">
        <v>26</v>
      </c>
      <c r="AN14606">
        <v>706</v>
      </c>
      <c r="AO14606">
        <v>0.81</v>
      </c>
      <c r="AP14606">
        <v>0.1537</v>
      </c>
      <c r="AQ14606">
        <v>0.1537201</v>
      </c>
      <c r="AR14606">
        <v>0.66</v>
      </c>
      <c r="AS14606">
        <v>81.481481481000003</v>
      </c>
      <c r="AT14606" t="s">
        <v>52</v>
      </c>
      <c r="AY14606" t="s">
        <v>28</v>
      </c>
      <c r="AZ14606" t="s">
        <v>24</v>
      </c>
      <c r="BA14606">
        <v>0</v>
      </c>
      <c r="BB14606" t="s">
        <v>24</v>
      </c>
      <c r="BC14606">
        <v>0.11</v>
      </c>
      <c r="BD14606">
        <v>7100</v>
      </c>
      <c r="BF14606" t="s">
        <v>40</v>
      </c>
    </row>
    <row r="14607" spans="2:58" x14ac:dyDescent="0.25">
      <c r="B14607" t="s">
        <v>14</v>
      </c>
      <c r="C14607" t="s">
        <v>24289</v>
      </c>
      <c r="D14607">
        <v>2</v>
      </c>
      <c r="E14607" t="s">
        <v>23394</v>
      </c>
      <c r="F14607" t="s">
        <v>23395</v>
      </c>
      <c r="G14607" t="s">
        <v>24290</v>
      </c>
      <c r="I14607" t="s">
        <v>15</v>
      </c>
      <c r="J14607" t="s">
        <v>434</v>
      </c>
      <c r="K14607">
        <v>357591</v>
      </c>
      <c r="L14607" t="s">
        <v>57</v>
      </c>
      <c r="M14607" t="s">
        <v>41</v>
      </c>
      <c r="N14607" t="s">
        <v>72</v>
      </c>
      <c r="O14607" t="s">
        <v>73</v>
      </c>
      <c r="P14607">
        <v>7110</v>
      </c>
      <c r="Q14607">
        <v>7110</v>
      </c>
      <c r="R14607" t="s">
        <v>42</v>
      </c>
      <c r="S14607">
        <v>357235</v>
      </c>
      <c r="T14607" t="s">
        <v>881</v>
      </c>
      <c r="U14607">
        <v>1</v>
      </c>
      <c r="V14607">
        <v>357591</v>
      </c>
      <c r="W14607" t="s">
        <v>57</v>
      </c>
      <c r="X14607">
        <v>2024009</v>
      </c>
      <c r="Y14607" t="s">
        <v>47</v>
      </c>
      <c r="Z14607" t="s">
        <v>48</v>
      </c>
      <c r="AA14607">
        <v>2024</v>
      </c>
      <c r="AB14607" t="s">
        <v>122</v>
      </c>
      <c r="AC14607" t="s">
        <v>59</v>
      </c>
      <c r="AE14607" t="s">
        <v>22</v>
      </c>
      <c r="AF14607" t="s">
        <v>37</v>
      </c>
      <c r="AG14607" t="s">
        <v>60</v>
      </c>
      <c r="AH14607" t="s">
        <v>24</v>
      </c>
      <c r="AI14607">
        <v>1</v>
      </c>
      <c r="AJ14607" t="s">
        <v>25</v>
      </c>
      <c r="AK14607">
        <v>2</v>
      </c>
      <c r="AL14607">
        <v>0</v>
      </c>
      <c r="AM14607" t="s">
        <v>26</v>
      </c>
      <c r="AN14607">
        <v>706</v>
      </c>
      <c r="AO14607">
        <v>15.05</v>
      </c>
      <c r="AP14607">
        <v>8.4641999999999999</v>
      </c>
      <c r="AQ14607">
        <v>8.4642263</v>
      </c>
      <c r="AR14607">
        <v>6.59</v>
      </c>
      <c r="AS14607">
        <v>43.787375415</v>
      </c>
      <c r="AT14607" t="s">
        <v>52</v>
      </c>
      <c r="AY14607" t="s">
        <v>28</v>
      </c>
      <c r="AZ14607" t="s">
        <v>24</v>
      </c>
      <c r="BA14607">
        <v>15.05</v>
      </c>
      <c r="BB14607" t="s">
        <v>24</v>
      </c>
      <c r="BC14607">
        <v>2.5099999999999998</v>
      </c>
      <c r="BD14607">
        <v>7110</v>
      </c>
      <c r="BE14607" t="s">
        <v>70</v>
      </c>
      <c r="BF14607" t="s">
        <v>882</v>
      </c>
    </row>
    <row r="14608" spans="2:58" x14ac:dyDescent="0.25">
      <c r="B14608" t="s">
        <v>14</v>
      </c>
      <c r="C14608" t="s">
        <v>24289</v>
      </c>
      <c r="D14608">
        <v>1</v>
      </c>
      <c r="E14608" t="s">
        <v>715</v>
      </c>
      <c r="F14608" t="s">
        <v>716</v>
      </c>
      <c r="G14608" t="s">
        <v>24290</v>
      </c>
      <c r="I14608" t="s">
        <v>15</v>
      </c>
      <c r="J14608" t="s">
        <v>434</v>
      </c>
      <c r="K14608">
        <v>357591</v>
      </c>
      <c r="L14608" t="s">
        <v>57</v>
      </c>
      <c r="M14608" t="s">
        <v>41</v>
      </c>
      <c r="N14608" t="s">
        <v>695</v>
      </c>
      <c r="O14608" t="s">
        <v>696</v>
      </c>
      <c r="P14608">
        <v>7110</v>
      </c>
      <c r="Q14608">
        <v>7110</v>
      </c>
      <c r="R14608" t="s">
        <v>42</v>
      </c>
      <c r="S14608">
        <v>356693</v>
      </c>
      <c r="T14608" t="s">
        <v>685</v>
      </c>
      <c r="U14608">
        <v>20</v>
      </c>
      <c r="V14608">
        <v>357591</v>
      </c>
      <c r="W14608" t="s">
        <v>57</v>
      </c>
      <c r="X14608">
        <v>2024009</v>
      </c>
      <c r="Y14608" t="s">
        <v>47</v>
      </c>
      <c r="Z14608" t="s">
        <v>48</v>
      </c>
      <c r="AA14608">
        <v>2024</v>
      </c>
      <c r="AB14608" t="s">
        <v>122</v>
      </c>
      <c r="AC14608" t="s">
        <v>59</v>
      </c>
      <c r="AE14608" t="s">
        <v>22</v>
      </c>
      <c r="AF14608" t="s">
        <v>37</v>
      </c>
      <c r="AG14608" t="s">
        <v>60</v>
      </c>
      <c r="AH14608" t="s">
        <v>24</v>
      </c>
      <c r="AI14608">
        <v>1</v>
      </c>
      <c r="AJ14608" t="s">
        <v>25</v>
      </c>
      <c r="AK14608">
        <v>1</v>
      </c>
      <c r="AL14608">
        <v>0</v>
      </c>
      <c r="AM14608" t="s">
        <v>26</v>
      </c>
      <c r="AN14608">
        <v>706</v>
      </c>
      <c r="AO14608">
        <v>4.2</v>
      </c>
      <c r="AP14608">
        <v>2.8488000000000002</v>
      </c>
      <c r="AQ14608">
        <v>2.8487499999999999</v>
      </c>
      <c r="AR14608">
        <v>1.35</v>
      </c>
      <c r="AS14608">
        <v>32.142857143000001</v>
      </c>
      <c r="AT14608" t="s">
        <v>52</v>
      </c>
      <c r="AY14608" t="s">
        <v>28</v>
      </c>
      <c r="AZ14608" t="s">
        <v>24</v>
      </c>
      <c r="BA14608">
        <v>0</v>
      </c>
      <c r="BB14608" t="s">
        <v>24</v>
      </c>
      <c r="BC14608">
        <v>2.5099999999999998</v>
      </c>
      <c r="BD14608">
        <v>7110</v>
      </c>
      <c r="BF14608" t="s">
        <v>40</v>
      </c>
    </row>
    <row r="14609" spans="2:58" x14ac:dyDescent="0.25">
      <c r="B14609" t="s">
        <v>14</v>
      </c>
      <c r="C14609" t="s">
        <v>24291</v>
      </c>
      <c r="D14609">
        <v>3</v>
      </c>
      <c r="E14609" t="s">
        <v>693</v>
      </c>
      <c r="F14609" t="s">
        <v>694</v>
      </c>
      <c r="G14609" t="s">
        <v>24292</v>
      </c>
      <c r="I14609" t="s">
        <v>15</v>
      </c>
      <c r="J14609" t="s">
        <v>434</v>
      </c>
      <c r="K14609">
        <v>357344</v>
      </c>
      <c r="L14609" t="s">
        <v>46</v>
      </c>
      <c r="M14609" t="s">
        <v>17</v>
      </c>
      <c r="N14609" t="s">
        <v>695</v>
      </c>
      <c r="O14609" t="s">
        <v>696</v>
      </c>
      <c r="P14609">
        <v>7100</v>
      </c>
      <c r="Q14609">
        <v>7100</v>
      </c>
      <c r="R14609" t="s">
        <v>18</v>
      </c>
      <c r="S14609">
        <v>356693</v>
      </c>
      <c r="T14609" t="s">
        <v>685</v>
      </c>
      <c r="U14609">
        <v>8</v>
      </c>
      <c r="V14609">
        <v>357344</v>
      </c>
      <c r="W14609" t="s">
        <v>46</v>
      </c>
      <c r="X14609">
        <v>2024009</v>
      </c>
      <c r="Y14609" t="s">
        <v>47</v>
      </c>
      <c r="Z14609" t="s">
        <v>48</v>
      </c>
      <c r="AA14609">
        <v>2024</v>
      </c>
      <c r="AB14609" t="s">
        <v>231</v>
      </c>
      <c r="AC14609" t="s">
        <v>50</v>
      </c>
      <c r="AE14609" t="s">
        <v>22</v>
      </c>
      <c r="AF14609" t="s">
        <v>37</v>
      </c>
      <c r="AG14609" t="s">
        <v>51</v>
      </c>
      <c r="AH14609" t="s">
        <v>24</v>
      </c>
      <c r="AI14609">
        <v>1</v>
      </c>
      <c r="AJ14609" t="s">
        <v>25</v>
      </c>
      <c r="AK14609">
        <v>3</v>
      </c>
      <c r="AL14609">
        <v>0</v>
      </c>
      <c r="AM14609" t="s">
        <v>26</v>
      </c>
      <c r="AN14609">
        <v>706</v>
      </c>
      <c r="AO14609">
        <v>1.04</v>
      </c>
      <c r="AP14609">
        <v>1.2298</v>
      </c>
      <c r="AQ14609">
        <v>1.2297608</v>
      </c>
      <c r="AR14609">
        <v>-0.19</v>
      </c>
      <c r="AS14609">
        <v>-18.269230769</v>
      </c>
      <c r="AT14609" t="s">
        <v>52</v>
      </c>
      <c r="AY14609" t="s">
        <v>28</v>
      </c>
      <c r="AZ14609" t="s">
        <v>24</v>
      </c>
      <c r="BA14609">
        <v>0</v>
      </c>
      <c r="BB14609" t="s">
        <v>24</v>
      </c>
      <c r="BC14609">
        <v>0.44</v>
      </c>
      <c r="BD14609">
        <v>7100</v>
      </c>
      <c r="BF14609" t="s">
        <v>40</v>
      </c>
    </row>
    <row r="14610" spans="2:58" x14ac:dyDescent="0.25">
      <c r="B14610" t="s">
        <v>14</v>
      </c>
      <c r="C14610" t="s">
        <v>24291</v>
      </c>
      <c r="D14610">
        <v>2</v>
      </c>
      <c r="E14610" t="s">
        <v>693</v>
      </c>
      <c r="F14610" t="s">
        <v>694</v>
      </c>
      <c r="G14610" t="s">
        <v>24292</v>
      </c>
      <c r="I14610" t="s">
        <v>15</v>
      </c>
      <c r="J14610" t="s">
        <v>434</v>
      </c>
      <c r="K14610">
        <v>357344</v>
      </c>
      <c r="L14610" t="s">
        <v>46</v>
      </c>
      <c r="M14610" t="s">
        <v>17</v>
      </c>
      <c r="N14610" t="s">
        <v>695</v>
      </c>
      <c r="O14610" t="s">
        <v>696</v>
      </c>
      <c r="P14610">
        <v>7100</v>
      </c>
      <c r="Q14610">
        <v>7100</v>
      </c>
      <c r="R14610" t="s">
        <v>18</v>
      </c>
      <c r="S14610">
        <v>356693</v>
      </c>
      <c r="T14610" t="s">
        <v>685</v>
      </c>
      <c r="U14610">
        <v>4</v>
      </c>
      <c r="V14610">
        <v>357344</v>
      </c>
      <c r="W14610" t="s">
        <v>46</v>
      </c>
      <c r="X14610">
        <v>2024009</v>
      </c>
      <c r="Y14610" t="s">
        <v>47</v>
      </c>
      <c r="Z14610" t="s">
        <v>48</v>
      </c>
      <c r="AA14610">
        <v>2024</v>
      </c>
      <c r="AB14610" t="s">
        <v>231</v>
      </c>
      <c r="AC14610" t="s">
        <v>50</v>
      </c>
      <c r="AE14610" t="s">
        <v>22</v>
      </c>
      <c r="AF14610" t="s">
        <v>37</v>
      </c>
      <c r="AG14610" t="s">
        <v>51</v>
      </c>
      <c r="AH14610" t="s">
        <v>24</v>
      </c>
      <c r="AI14610">
        <v>1</v>
      </c>
      <c r="AJ14610" t="s">
        <v>25</v>
      </c>
      <c r="AK14610">
        <v>2</v>
      </c>
      <c r="AL14610">
        <v>0</v>
      </c>
      <c r="AM14610" t="s">
        <v>26</v>
      </c>
      <c r="AN14610">
        <v>706</v>
      </c>
      <c r="AO14610">
        <v>1.04</v>
      </c>
      <c r="AP14610">
        <v>0.6149</v>
      </c>
      <c r="AQ14610">
        <v>0.61488039999999999</v>
      </c>
      <c r="AR14610">
        <v>0.43</v>
      </c>
      <c r="AS14610">
        <v>41.346153846</v>
      </c>
      <c r="AT14610" t="s">
        <v>52</v>
      </c>
      <c r="AY14610" t="s">
        <v>28</v>
      </c>
      <c r="AZ14610" t="s">
        <v>24</v>
      </c>
      <c r="BA14610">
        <v>0</v>
      </c>
      <c r="BB14610" t="s">
        <v>24</v>
      </c>
      <c r="BC14610">
        <v>0.44</v>
      </c>
      <c r="BD14610">
        <v>7100</v>
      </c>
      <c r="BF14610" t="s">
        <v>40</v>
      </c>
    </row>
    <row r="14611" spans="2:58" x14ac:dyDescent="0.25">
      <c r="B14611" t="s">
        <v>14</v>
      </c>
      <c r="C14611" t="s">
        <v>24291</v>
      </c>
      <c r="D14611">
        <v>1</v>
      </c>
      <c r="E14611" t="s">
        <v>693</v>
      </c>
      <c r="F14611" t="s">
        <v>694</v>
      </c>
      <c r="G14611" t="s">
        <v>24292</v>
      </c>
      <c r="I14611" t="s">
        <v>15</v>
      </c>
      <c r="J14611" t="s">
        <v>434</v>
      </c>
      <c r="K14611">
        <v>357344</v>
      </c>
      <c r="L14611" t="s">
        <v>46</v>
      </c>
      <c r="M14611" t="s">
        <v>17</v>
      </c>
      <c r="N14611" t="s">
        <v>695</v>
      </c>
      <c r="O14611" t="s">
        <v>696</v>
      </c>
      <c r="P14611">
        <v>7100</v>
      </c>
      <c r="Q14611">
        <v>7100</v>
      </c>
      <c r="R14611" t="s">
        <v>18</v>
      </c>
      <c r="S14611">
        <v>356693</v>
      </c>
      <c r="T14611" t="s">
        <v>685</v>
      </c>
      <c r="U14611">
        <v>4</v>
      </c>
      <c r="V14611">
        <v>357344</v>
      </c>
      <c r="W14611" t="s">
        <v>46</v>
      </c>
      <c r="X14611">
        <v>2024009</v>
      </c>
      <c r="Y14611" t="s">
        <v>47</v>
      </c>
      <c r="Z14611" t="s">
        <v>48</v>
      </c>
      <c r="AA14611">
        <v>2024</v>
      </c>
      <c r="AB14611" t="s">
        <v>231</v>
      </c>
      <c r="AC14611" t="s">
        <v>50</v>
      </c>
      <c r="AE14611" t="s">
        <v>22</v>
      </c>
      <c r="AF14611" t="s">
        <v>37</v>
      </c>
      <c r="AG14611" t="s">
        <v>51</v>
      </c>
      <c r="AH14611" t="s">
        <v>24</v>
      </c>
      <c r="AI14611">
        <v>1</v>
      </c>
      <c r="AJ14611" t="s">
        <v>25</v>
      </c>
      <c r="AK14611">
        <v>1</v>
      </c>
      <c r="AL14611">
        <v>0</v>
      </c>
      <c r="AM14611" t="s">
        <v>26</v>
      </c>
      <c r="AN14611">
        <v>706</v>
      </c>
      <c r="AO14611">
        <v>1.24</v>
      </c>
      <c r="AP14611">
        <v>0.6149</v>
      </c>
      <c r="AQ14611">
        <v>0.61488039999999999</v>
      </c>
      <c r="AR14611">
        <v>0.63</v>
      </c>
      <c r="AS14611">
        <v>50.806451613</v>
      </c>
      <c r="AT14611" t="s">
        <v>52</v>
      </c>
      <c r="AY14611" t="s">
        <v>28</v>
      </c>
      <c r="AZ14611" t="s">
        <v>24</v>
      </c>
      <c r="BA14611">
        <v>0</v>
      </c>
      <c r="BB14611" t="s">
        <v>24</v>
      </c>
      <c r="BC14611">
        <v>0.44</v>
      </c>
      <c r="BD14611">
        <v>7100</v>
      </c>
      <c r="BF14611" t="s">
        <v>40</v>
      </c>
    </row>
    <row r="14612" spans="2:58" x14ac:dyDescent="0.25">
      <c r="B14612" t="s">
        <v>14</v>
      </c>
      <c r="C14612" t="s">
        <v>24293</v>
      </c>
      <c r="D14612">
        <v>1</v>
      </c>
      <c r="E14612" t="s">
        <v>10037</v>
      </c>
      <c r="F14612" t="s">
        <v>10038</v>
      </c>
      <c r="G14612" t="s">
        <v>22321</v>
      </c>
      <c r="H14612" t="s">
        <v>19860</v>
      </c>
      <c r="I14612" t="s">
        <v>15</v>
      </c>
      <c r="J14612" t="s">
        <v>434</v>
      </c>
      <c r="K14612">
        <v>370423</v>
      </c>
      <c r="L14612" t="s">
        <v>7087</v>
      </c>
      <c r="M14612" t="s">
        <v>41</v>
      </c>
      <c r="N14612" t="s">
        <v>4324</v>
      </c>
      <c r="O14612" t="s">
        <v>4325</v>
      </c>
      <c r="P14612">
        <v>7110</v>
      </c>
      <c r="Q14612">
        <v>7110</v>
      </c>
      <c r="R14612" t="s">
        <v>42</v>
      </c>
      <c r="S14612">
        <v>329880</v>
      </c>
      <c r="T14612" t="s">
        <v>4326</v>
      </c>
      <c r="U14612">
        <v>1</v>
      </c>
      <c r="V14612">
        <v>370423</v>
      </c>
      <c r="W14612" t="s">
        <v>7087</v>
      </c>
      <c r="X14612">
        <v>2024009</v>
      </c>
      <c r="Y14612" t="s">
        <v>34</v>
      </c>
      <c r="Z14612" t="s">
        <v>35</v>
      </c>
      <c r="AA14612">
        <v>2024</v>
      </c>
      <c r="AB14612" t="s">
        <v>43</v>
      </c>
      <c r="AC14612" t="s">
        <v>7088</v>
      </c>
      <c r="AE14612" t="s">
        <v>22</v>
      </c>
      <c r="AF14612" t="s">
        <v>163</v>
      </c>
      <c r="AG14612" t="s">
        <v>202</v>
      </c>
      <c r="AH14612" t="s">
        <v>24</v>
      </c>
      <c r="AI14612">
        <v>1</v>
      </c>
      <c r="AJ14612" t="s">
        <v>25</v>
      </c>
      <c r="AK14612">
        <v>3</v>
      </c>
      <c r="AL14612">
        <v>0</v>
      </c>
      <c r="AM14612" t="s">
        <v>26</v>
      </c>
      <c r="AN14612">
        <v>706</v>
      </c>
      <c r="AO14612">
        <v>261.14</v>
      </c>
      <c r="AP14612">
        <v>158.21440000000001</v>
      </c>
      <c r="AQ14612">
        <v>158.21442519999999</v>
      </c>
      <c r="AR14612">
        <v>102.93</v>
      </c>
      <c r="AS14612">
        <v>39.415639120999998</v>
      </c>
      <c r="AT14612" t="s">
        <v>27</v>
      </c>
      <c r="AY14612" t="s">
        <v>28</v>
      </c>
      <c r="AZ14612" t="s">
        <v>24</v>
      </c>
      <c r="BA14612">
        <v>261.14</v>
      </c>
      <c r="BB14612" t="s">
        <v>24</v>
      </c>
      <c r="BC14612">
        <v>33.950000000000003</v>
      </c>
      <c r="BD14612">
        <v>7110</v>
      </c>
      <c r="BE14612" t="s">
        <v>70</v>
      </c>
      <c r="BF14612" t="s">
        <v>4327</v>
      </c>
    </row>
    <row r="14613" spans="2:58" x14ac:dyDescent="0.25">
      <c r="B14613" t="s">
        <v>14</v>
      </c>
      <c r="C14613" t="s">
        <v>24294</v>
      </c>
      <c r="D14613">
        <v>5</v>
      </c>
      <c r="E14613" t="s">
        <v>5533</v>
      </c>
      <c r="F14613" t="s">
        <v>5534</v>
      </c>
      <c r="G14613" t="s">
        <v>24295</v>
      </c>
      <c r="I14613" t="s">
        <v>15</v>
      </c>
      <c r="J14613" t="s">
        <v>434</v>
      </c>
      <c r="K14613">
        <v>373450</v>
      </c>
      <c r="L14613" t="s">
        <v>172</v>
      </c>
      <c r="M14613" t="s">
        <v>17</v>
      </c>
      <c r="N14613" t="s">
        <v>32</v>
      </c>
      <c r="O14613" t="s">
        <v>33</v>
      </c>
      <c r="P14613">
        <v>7100</v>
      </c>
      <c r="Q14613">
        <v>7100</v>
      </c>
      <c r="R14613" t="s">
        <v>18</v>
      </c>
      <c r="S14613">
        <v>356693</v>
      </c>
      <c r="T14613" t="s">
        <v>685</v>
      </c>
      <c r="U14613">
        <v>1</v>
      </c>
      <c r="V14613">
        <v>358465</v>
      </c>
      <c r="W14613" t="s">
        <v>172</v>
      </c>
      <c r="X14613">
        <v>2024009</v>
      </c>
      <c r="Y14613" t="s">
        <v>47</v>
      </c>
      <c r="Z14613" t="s">
        <v>48</v>
      </c>
      <c r="AA14613">
        <v>2024</v>
      </c>
      <c r="AB14613" t="s">
        <v>2861</v>
      </c>
      <c r="AC14613" t="s">
        <v>116</v>
      </c>
      <c r="AE14613" t="s">
        <v>22</v>
      </c>
      <c r="AF14613" t="s">
        <v>37</v>
      </c>
      <c r="AG14613" t="s">
        <v>51</v>
      </c>
      <c r="AH14613" t="s">
        <v>24</v>
      </c>
      <c r="AI14613">
        <v>1</v>
      </c>
      <c r="AJ14613" t="s">
        <v>25</v>
      </c>
      <c r="AK14613">
        <v>5</v>
      </c>
      <c r="AL14613">
        <v>0</v>
      </c>
      <c r="AM14613" t="s">
        <v>26</v>
      </c>
      <c r="AN14613">
        <v>706</v>
      </c>
      <c r="AO14613">
        <v>9.99</v>
      </c>
      <c r="AP14613">
        <v>2.2275</v>
      </c>
      <c r="AQ14613">
        <v>2.2275</v>
      </c>
      <c r="AR14613">
        <v>7.76</v>
      </c>
      <c r="AS14613">
        <v>77.677677677999995</v>
      </c>
      <c r="AT14613" t="s">
        <v>52</v>
      </c>
      <c r="AY14613" t="s">
        <v>24</v>
      </c>
      <c r="AZ14613" t="s">
        <v>24</v>
      </c>
      <c r="BA14613">
        <v>9.99</v>
      </c>
      <c r="BB14613" t="s">
        <v>24</v>
      </c>
      <c r="BC14613">
        <v>5.29</v>
      </c>
      <c r="BD14613">
        <v>7100</v>
      </c>
      <c r="BF14613" t="s">
        <v>40</v>
      </c>
    </row>
    <row r="14614" spans="2:58" x14ac:dyDescent="0.25">
      <c r="B14614" t="s">
        <v>14</v>
      </c>
      <c r="C14614" t="s">
        <v>24294</v>
      </c>
      <c r="D14614">
        <v>4</v>
      </c>
      <c r="E14614" t="s">
        <v>18580</v>
      </c>
      <c r="F14614" t="s">
        <v>18581</v>
      </c>
      <c r="G14614" t="s">
        <v>24295</v>
      </c>
      <c r="I14614" t="s">
        <v>15</v>
      </c>
      <c r="J14614" t="s">
        <v>434</v>
      </c>
      <c r="K14614">
        <v>373450</v>
      </c>
      <c r="L14614" t="s">
        <v>172</v>
      </c>
      <c r="M14614" t="s">
        <v>17</v>
      </c>
      <c r="N14614" t="s">
        <v>103</v>
      </c>
      <c r="O14614" t="s">
        <v>104</v>
      </c>
      <c r="P14614">
        <v>7100</v>
      </c>
      <c r="Q14614">
        <v>7100</v>
      </c>
      <c r="R14614" t="s">
        <v>18</v>
      </c>
      <c r="S14614">
        <v>357216</v>
      </c>
      <c r="T14614" t="s">
        <v>966</v>
      </c>
      <c r="U14614">
        <v>1</v>
      </c>
      <c r="V14614">
        <v>358465</v>
      </c>
      <c r="W14614" t="s">
        <v>172</v>
      </c>
      <c r="X14614">
        <v>2024009</v>
      </c>
      <c r="Y14614" t="s">
        <v>47</v>
      </c>
      <c r="Z14614" t="s">
        <v>48</v>
      </c>
      <c r="AA14614">
        <v>2024</v>
      </c>
      <c r="AB14614" t="s">
        <v>2861</v>
      </c>
      <c r="AC14614" t="s">
        <v>116</v>
      </c>
      <c r="AE14614" t="s">
        <v>22</v>
      </c>
      <c r="AF14614" t="s">
        <v>37</v>
      </c>
      <c r="AG14614" t="s">
        <v>51</v>
      </c>
      <c r="AH14614" t="s">
        <v>24</v>
      </c>
      <c r="AI14614">
        <v>1</v>
      </c>
      <c r="AJ14614" t="s">
        <v>25</v>
      </c>
      <c r="AK14614">
        <v>4</v>
      </c>
      <c r="AL14614">
        <v>0</v>
      </c>
      <c r="AM14614" t="s">
        <v>26</v>
      </c>
      <c r="AN14614">
        <v>706</v>
      </c>
      <c r="AO14614">
        <v>2.99</v>
      </c>
      <c r="AP14614">
        <v>0.71889999999999998</v>
      </c>
      <c r="AQ14614">
        <v>0.71887500000000004</v>
      </c>
      <c r="AR14614">
        <v>2.27</v>
      </c>
      <c r="AS14614">
        <v>75.919732440999994</v>
      </c>
      <c r="AT14614" t="s">
        <v>52</v>
      </c>
      <c r="AY14614" t="s">
        <v>24</v>
      </c>
      <c r="AZ14614" t="s">
        <v>24</v>
      </c>
      <c r="BA14614">
        <v>2.99</v>
      </c>
      <c r="BB14614" t="s">
        <v>24</v>
      </c>
      <c r="BC14614">
        <v>5.29</v>
      </c>
      <c r="BD14614">
        <v>7100</v>
      </c>
      <c r="BF14614" t="s">
        <v>2088</v>
      </c>
    </row>
    <row r="14615" spans="2:58" x14ac:dyDescent="0.25">
      <c r="B14615" t="s">
        <v>14</v>
      </c>
      <c r="C14615" t="s">
        <v>24294</v>
      </c>
      <c r="D14615">
        <v>3</v>
      </c>
      <c r="E14615" t="s">
        <v>11429</v>
      </c>
      <c r="F14615" t="s">
        <v>11430</v>
      </c>
      <c r="G14615" t="s">
        <v>24295</v>
      </c>
      <c r="I14615" t="s">
        <v>15</v>
      </c>
      <c r="J14615" t="s">
        <v>434</v>
      </c>
      <c r="K14615">
        <v>373450</v>
      </c>
      <c r="L14615" t="s">
        <v>172</v>
      </c>
      <c r="M14615" t="s">
        <v>17</v>
      </c>
      <c r="N14615" t="s">
        <v>103</v>
      </c>
      <c r="O14615" t="s">
        <v>104</v>
      </c>
      <c r="P14615">
        <v>7100</v>
      </c>
      <c r="Q14615">
        <v>7100</v>
      </c>
      <c r="R14615" t="s">
        <v>18</v>
      </c>
      <c r="S14615">
        <v>357216</v>
      </c>
      <c r="T14615" t="s">
        <v>966</v>
      </c>
      <c r="U14615">
        <v>1</v>
      </c>
      <c r="V14615">
        <v>358465</v>
      </c>
      <c r="W14615" t="s">
        <v>172</v>
      </c>
      <c r="X14615">
        <v>2024009</v>
      </c>
      <c r="Y14615" t="s">
        <v>47</v>
      </c>
      <c r="Z14615" t="s">
        <v>48</v>
      </c>
      <c r="AA14615">
        <v>2024</v>
      </c>
      <c r="AB14615" t="s">
        <v>2861</v>
      </c>
      <c r="AC14615" t="s">
        <v>116</v>
      </c>
      <c r="AE14615" t="s">
        <v>22</v>
      </c>
      <c r="AF14615" t="s">
        <v>37</v>
      </c>
      <c r="AG14615" t="s">
        <v>51</v>
      </c>
      <c r="AH14615" t="s">
        <v>24</v>
      </c>
      <c r="AI14615">
        <v>1</v>
      </c>
      <c r="AJ14615" t="s">
        <v>25</v>
      </c>
      <c r="AK14615">
        <v>3</v>
      </c>
      <c r="AL14615">
        <v>0</v>
      </c>
      <c r="AM14615" t="s">
        <v>26</v>
      </c>
      <c r="AN14615">
        <v>706</v>
      </c>
      <c r="AO14615">
        <v>1.99</v>
      </c>
      <c r="AP14615">
        <v>0.36449999999999999</v>
      </c>
      <c r="AQ14615">
        <v>0.36449999999999999</v>
      </c>
      <c r="AR14615">
        <v>1.63</v>
      </c>
      <c r="AS14615">
        <v>81.909547739000004</v>
      </c>
      <c r="AT14615" t="s">
        <v>52</v>
      </c>
      <c r="AY14615" t="s">
        <v>24</v>
      </c>
      <c r="AZ14615" t="s">
        <v>24</v>
      </c>
      <c r="BA14615">
        <v>1.99</v>
      </c>
      <c r="BB14615" t="s">
        <v>24</v>
      </c>
      <c r="BC14615">
        <v>5.29</v>
      </c>
      <c r="BD14615">
        <v>7100</v>
      </c>
      <c r="BF14615" t="s">
        <v>2088</v>
      </c>
    </row>
    <row r="14616" spans="2:58" x14ac:dyDescent="0.25">
      <c r="B14616" t="s">
        <v>14</v>
      </c>
      <c r="C14616" t="s">
        <v>24294</v>
      </c>
      <c r="D14616">
        <v>2</v>
      </c>
      <c r="E14616" t="s">
        <v>4168</v>
      </c>
      <c r="F14616" t="s">
        <v>4169</v>
      </c>
      <c r="G14616" t="s">
        <v>24295</v>
      </c>
      <c r="I14616" t="s">
        <v>15</v>
      </c>
      <c r="J14616" t="s">
        <v>434</v>
      </c>
      <c r="K14616">
        <v>373450</v>
      </c>
      <c r="L14616" t="s">
        <v>172</v>
      </c>
      <c r="M14616" t="s">
        <v>17</v>
      </c>
      <c r="N14616" t="s">
        <v>758</v>
      </c>
      <c r="O14616" t="s">
        <v>759</v>
      </c>
      <c r="P14616">
        <v>7100</v>
      </c>
      <c r="Q14616">
        <v>7100</v>
      </c>
      <c r="R14616" t="s">
        <v>18</v>
      </c>
      <c r="S14616">
        <v>356693</v>
      </c>
      <c r="T14616" t="s">
        <v>685</v>
      </c>
      <c r="U14616">
        <v>1</v>
      </c>
      <c r="V14616">
        <v>358465</v>
      </c>
      <c r="W14616" t="s">
        <v>172</v>
      </c>
      <c r="X14616">
        <v>2024009</v>
      </c>
      <c r="Y14616" t="s">
        <v>47</v>
      </c>
      <c r="Z14616" t="s">
        <v>48</v>
      </c>
      <c r="AA14616">
        <v>2024</v>
      </c>
      <c r="AB14616" t="s">
        <v>2861</v>
      </c>
      <c r="AC14616" t="s">
        <v>116</v>
      </c>
      <c r="AE14616" t="s">
        <v>22</v>
      </c>
      <c r="AF14616" t="s">
        <v>37</v>
      </c>
      <c r="AG14616" t="s">
        <v>51</v>
      </c>
      <c r="AH14616" t="s">
        <v>24</v>
      </c>
      <c r="AI14616">
        <v>1</v>
      </c>
      <c r="AJ14616" t="s">
        <v>25</v>
      </c>
      <c r="AK14616">
        <v>2</v>
      </c>
      <c r="AL14616">
        <v>0</v>
      </c>
      <c r="AM14616" t="s">
        <v>26</v>
      </c>
      <c r="AN14616">
        <v>706</v>
      </c>
      <c r="AO14616">
        <v>6.3</v>
      </c>
      <c r="AP14616">
        <v>2.1263000000000001</v>
      </c>
      <c r="AQ14616">
        <v>2.1262500000000002</v>
      </c>
      <c r="AR14616">
        <v>4.17</v>
      </c>
      <c r="AS14616">
        <v>66.190476189999998</v>
      </c>
      <c r="AT14616" t="s">
        <v>52</v>
      </c>
      <c r="AY14616" t="s">
        <v>24</v>
      </c>
      <c r="AZ14616" t="s">
        <v>24</v>
      </c>
      <c r="BA14616">
        <v>6.3</v>
      </c>
      <c r="BB14616" t="s">
        <v>24</v>
      </c>
      <c r="BC14616">
        <v>5.29</v>
      </c>
      <c r="BD14616">
        <v>7100</v>
      </c>
      <c r="BF14616" t="s">
        <v>40</v>
      </c>
    </row>
    <row r="14617" spans="2:58" x14ac:dyDescent="0.25">
      <c r="B14617" t="s">
        <v>14</v>
      </c>
      <c r="C14617" t="s">
        <v>24294</v>
      </c>
      <c r="D14617">
        <v>1</v>
      </c>
      <c r="E14617" t="s">
        <v>9878</v>
      </c>
      <c r="F14617" t="s">
        <v>9879</v>
      </c>
      <c r="G14617" t="s">
        <v>24295</v>
      </c>
      <c r="I14617" t="s">
        <v>15</v>
      </c>
      <c r="J14617" t="s">
        <v>434</v>
      </c>
      <c r="K14617">
        <v>373450</v>
      </c>
      <c r="L14617" t="s">
        <v>172</v>
      </c>
      <c r="M14617" t="s">
        <v>17</v>
      </c>
      <c r="N14617" t="s">
        <v>846</v>
      </c>
      <c r="O14617" t="s">
        <v>847</v>
      </c>
      <c r="P14617">
        <v>7100</v>
      </c>
      <c r="Q14617">
        <v>7100</v>
      </c>
      <c r="R14617" t="s">
        <v>18</v>
      </c>
      <c r="S14617">
        <v>357248</v>
      </c>
      <c r="T14617" t="s">
        <v>707</v>
      </c>
      <c r="U14617">
        <v>200</v>
      </c>
      <c r="V14617">
        <v>358465</v>
      </c>
      <c r="W14617" t="s">
        <v>172</v>
      </c>
      <c r="X14617">
        <v>2024009</v>
      </c>
      <c r="Y14617" t="s">
        <v>47</v>
      </c>
      <c r="Z14617" t="s">
        <v>48</v>
      </c>
      <c r="AA14617">
        <v>2024</v>
      </c>
      <c r="AB14617" t="s">
        <v>2861</v>
      </c>
      <c r="AC14617" t="s">
        <v>116</v>
      </c>
      <c r="AE14617" t="s">
        <v>22</v>
      </c>
      <c r="AF14617" t="s">
        <v>37</v>
      </c>
      <c r="AG14617" t="s">
        <v>51</v>
      </c>
      <c r="AH14617" t="s">
        <v>24</v>
      </c>
      <c r="AI14617">
        <v>1</v>
      </c>
      <c r="AJ14617" t="s">
        <v>25</v>
      </c>
      <c r="AK14617">
        <v>1</v>
      </c>
      <c r="AL14617">
        <v>0</v>
      </c>
      <c r="AM14617" t="s">
        <v>26</v>
      </c>
      <c r="AN14617">
        <v>706</v>
      </c>
      <c r="AO14617">
        <v>3.8</v>
      </c>
      <c r="AP14617">
        <v>3.0375000000000001</v>
      </c>
      <c r="AQ14617">
        <v>3.0375200000000002</v>
      </c>
      <c r="AR14617">
        <v>0.76</v>
      </c>
      <c r="AS14617">
        <v>20</v>
      </c>
      <c r="AT14617" t="s">
        <v>52</v>
      </c>
      <c r="AY14617" t="s">
        <v>28</v>
      </c>
      <c r="AZ14617" t="s">
        <v>24</v>
      </c>
      <c r="BA14617">
        <v>0.06</v>
      </c>
      <c r="BB14617" t="s">
        <v>24</v>
      </c>
      <c r="BC14617">
        <v>5.29</v>
      </c>
      <c r="BD14617">
        <v>7100</v>
      </c>
      <c r="BE14617" t="s">
        <v>702</v>
      </c>
      <c r="BF14617" t="s">
        <v>848</v>
      </c>
    </row>
    <row r="14618" spans="2:58" x14ac:dyDescent="0.25">
      <c r="B14618" t="s">
        <v>14</v>
      </c>
      <c r="C14618" t="s">
        <v>24294</v>
      </c>
      <c r="D14618">
        <v>6</v>
      </c>
      <c r="E14618" t="s">
        <v>22994</v>
      </c>
      <c r="F14618" t="s">
        <v>22995</v>
      </c>
      <c r="G14618" t="s">
        <v>24295</v>
      </c>
      <c r="I14618" t="s">
        <v>15</v>
      </c>
      <c r="J14618" t="s">
        <v>434</v>
      </c>
      <c r="K14618">
        <v>373450</v>
      </c>
      <c r="L14618" t="s">
        <v>172</v>
      </c>
      <c r="M14618" t="s">
        <v>17</v>
      </c>
      <c r="N14618" t="s">
        <v>103</v>
      </c>
      <c r="O14618" t="s">
        <v>104</v>
      </c>
      <c r="P14618">
        <v>7100</v>
      </c>
      <c r="Q14618">
        <v>7100</v>
      </c>
      <c r="R14618" t="s">
        <v>18</v>
      </c>
      <c r="S14618">
        <v>357216</v>
      </c>
      <c r="T14618" t="s">
        <v>966</v>
      </c>
      <c r="U14618">
        <v>2</v>
      </c>
      <c r="V14618">
        <v>358465</v>
      </c>
      <c r="W14618" t="s">
        <v>172</v>
      </c>
      <c r="X14618">
        <v>2024009</v>
      </c>
      <c r="Y14618" t="s">
        <v>47</v>
      </c>
      <c r="Z14618" t="s">
        <v>48</v>
      </c>
      <c r="AA14618">
        <v>2024</v>
      </c>
      <c r="AB14618" t="s">
        <v>2861</v>
      </c>
      <c r="AC14618" t="s">
        <v>116</v>
      </c>
      <c r="AE14618" t="s">
        <v>22</v>
      </c>
      <c r="AF14618" t="s">
        <v>37</v>
      </c>
      <c r="AG14618" t="s">
        <v>51</v>
      </c>
      <c r="AH14618" t="s">
        <v>24</v>
      </c>
      <c r="AI14618">
        <v>1</v>
      </c>
      <c r="AJ14618" t="s">
        <v>25</v>
      </c>
      <c r="AK14618">
        <v>6</v>
      </c>
      <c r="AL14618">
        <v>0</v>
      </c>
      <c r="AM14618" t="s">
        <v>26</v>
      </c>
      <c r="AN14618">
        <v>706</v>
      </c>
      <c r="AO14618">
        <v>15.58</v>
      </c>
      <c r="AP14618">
        <v>3.9285000000000001</v>
      </c>
      <c r="AQ14618">
        <v>3.9285000000000001</v>
      </c>
      <c r="AR14618">
        <v>11.65</v>
      </c>
      <c r="AS14618">
        <v>74.775353017</v>
      </c>
      <c r="AT14618" t="s">
        <v>52</v>
      </c>
      <c r="AY14618" t="s">
        <v>24</v>
      </c>
      <c r="AZ14618" t="s">
        <v>24</v>
      </c>
      <c r="BA14618">
        <v>7.79</v>
      </c>
      <c r="BB14618" t="s">
        <v>24</v>
      </c>
      <c r="BC14618">
        <v>5.29</v>
      </c>
      <c r="BD14618">
        <v>7100</v>
      </c>
      <c r="BF14618" t="s">
        <v>2088</v>
      </c>
    </row>
    <row r="14619" spans="2:58" x14ac:dyDescent="0.25">
      <c r="B14619" t="s">
        <v>14</v>
      </c>
      <c r="C14619" t="s">
        <v>24296</v>
      </c>
      <c r="D14619">
        <v>1</v>
      </c>
      <c r="E14619" t="s">
        <v>693</v>
      </c>
      <c r="F14619" t="s">
        <v>694</v>
      </c>
      <c r="G14619" t="s">
        <v>24297</v>
      </c>
      <c r="I14619" t="s">
        <v>15</v>
      </c>
      <c r="J14619" t="s">
        <v>434</v>
      </c>
      <c r="K14619">
        <v>357344</v>
      </c>
      <c r="L14619" t="s">
        <v>46</v>
      </c>
      <c r="M14619" t="s">
        <v>17</v>
      </c>
      <c r="N14619" t="s">
        <v>695</v>
      </c>
      <c r="O14619" t="s">
        <v>696</v>
      </c>
      <c r="P14619">
        <v>7100</v>
      </c>
      <c r="Q14619">
        <v>7100</v>
      </c>
      <c r="R14619" t="s">
        <v>18</v>
      </c>
      <c r="S14619">
        <v>356693</v>
      </c>
      <c r="T14619" t="s">
        <v>685</v>
      </c>
      <c r="U14619">
        <v>4</v>
      </c>
      <c r="V14619">
        <v>357344</v>
      </c>
      <c r="W14619" t="s">
        <v>46</v>
      </c>
      <c r="X14619">
        <v>2024009</v>
      </c>
      <c r="Y14619" t="s">
        <v>47</v>
      </c>
      <c r="Z14619" t="s">
        <v>48</v>
      </c>
      <c r="AA14619">
        <v>2024</v>
      </c>
      <c r="AB14619" t="s">
        <v>231</v>
      </c>
      <c r="AC14619" t="s">
        <v>50</v>
      </c>
      <c r="AE14619" t="s">
        <v>22</v>
      </c>
      <c r="AF14619" t="s">
        <v>37</v>
      </c>
      <c r="AG14619" t="s">
        <v>51</v>
      </c>
      <c r="AH14619" t="s">
        <v>24</v>
      </c>
      <c r="AI14619">
        <v>1</v>
      </c>
      <c r="AJ14619" t="s">
        <v>25</v>
      </c>
      <c r="AK14619">
        <v>1</v>
      </c>
      <c r="AL14619">
        <v>0</v>
      </c>
      <c r="AM14619" t="s">
        <v>26</v>
      </c>
      <c r="AN14619">
        <v>706</v>
      </c>
      <c r="AO14619">
        <v>1.56</v>
      </c>
      <c r="AP14619">
        <v>0.6149</v>
      </c>
      <c r="AQ14619">
        <v>0.61488039999999999</v>
      </c>
      <c r="AR14619">
        <v>0.95</v>
      </c>
      <c r="AS14619">
        <v>60.897435897000001</v>
      </c>
      <c r="AT14619" t="s">
        <v>52</v>
      </c>
      <c r="AY14619" t="s">
        <v>28</v>
      </c>
      <c r="AZ14619" t="s">
        <v>24</v>
      </c>
      <c r="BA14619">
        <v>0</v>
      </c>
      <c r="BB14619" t="s">
        <v>24</v>
      </c>
      <c r="BC14619">
        <v>0.2</v>
      </c>
      <c r="BD14619">
        <v>7100</v>
      </c>
      <c r="BF14619" t="s">
        <v>40</v>
      </c>
    </row>
    <row r="14620" spans="2:58" x14ac:dyDescent="0.25">
      <c r="B14620" t="s">
        <v>14</v>
      </c>
      <c r="C14620" t="s">
        <v>24298</v>
      </c>
      <c r="D14620">
        <v>2</v>
      </c>
      <c r="E14620" t="s">
        <v>12119</v>
      </c>
      <c r="F14620" t="s">
        <v>12120</v>
      </c>
      <c r="G14620" t="s">
        <v>24299</v>
      </c>
      <c r="I14620" t="s">
        <v>15</v>
      </c>
      <c r="J14620" t="s">
        <v>434</v>
      </c>
      <c r="K14620">
        <v>357344</v>
      </c>
      <c r="L14620" t="s">
        <v>46</v>
      </c>
      <c r="M14620" t="s">
        <v>17</v>
      </c>
      <c r="N14620" t="s">
        <v>72</v>
      </c>
      <c r="O14620" t="s">
        <v>73</v>
      </c>
      <c r="P14620">
        <v>7100</v>
      </c>
      <c r="Q14620">
        <v>7100</v>
      </c>
      <c r="R14620" t="s">
        <v>18</v>
      </c>
      <c r="S14620">
        <v>342566</v>
      </c>
      <c r="T14620" t="s">
        <v>1051</v>
      </c>
      <c r="U14620">
        <v>1</v>
      </c>
      <c r="V14620">
        <v>357344</v>
      </c>
      <c r="W14620" t="s">
        <v>46</v>
      </c>
      <c r="X14620">
        <v>2024009</v>
      </c>
      <c r="Y14620" t="s">
        <v>47</v>
      </c>
      <c r="Z14620" t="s">
        <v>48</v>
      </c>
      <c r="AA14620">
        <v>2024</v>
      </c>
      <c r="AB14620" t="s">
        <v>49</v>
      </c>
      <c r="AC14620" t="s">
        <v>50</v>
      </c>
      <c r="AE14620" t="s">
        <v>22</v>
      </c>
      <c r="AF14620" t="s">
        <v>37</v>
      </c>
      <c r="AG14620" t="s">
        <v>51</v>
      </c>
      <c r="AH14620" t="s">
        <v>24</v>
      </c>
      <c r="AI14620">
        <v>1</v>
      </c>
      <c r="AJ14620" t="s">
        <v>25</v>
      </c>
      <c r="AK14620">
        <v>2</v>
      </c>
      <c r="AL14620">
        <v>0</v>
      </c>
      <c r="AM14620" t="s">
        <v>26</v>
      </c>
      <c r="AN14620">
        <v>706</v>
      </c>
      <c r="AO14620">
        <v>31.5</v>
      </c>
      <c r="AP14620">
        <v>1.6387</v>
      </c>
      <c r="AQ14620">
        <v>1.6386655999999999</v>
      </c>
      <c r="AR14620">
        <v>29.86</v>
      </c>
      <c r="AS14620">
        <v>94.793650794000001</v>
      </c>
      <c r="AT14620" t="s">
        <v>52</v>
      </c>
      <c r="AY14620" t="s">
        <v>28</v>
      </c>
      <c r="AZ14620" t="s">
        <v>24</v>
      </c>
      <c r="BA14620">
        <v>31.5</v>
      </c>
      <c r="BB14620" t="s">
        <v>24</v>
      </c>
      <c r="BC14620">
        <v>8.14</v>
      </c>
      <c r="BD14620">
        <v>7100</v>
      </c>
      <c r="BF14620" t="s">
        <v>949</v>
      </c>
    </row>
    <row r="14621" spans="2:58" x14ac:dyDescent="0.25">
      <c r="B14621" t="s">
        <v>14</v>
      </c>
      <c r="C14621" t="s">
        <v>24298</v>
      </c>
      <c r="D14621">
        <v>1</v>
      </c>
      <c r="E14621" t="s">
        <v>693</v>
      </c>
      <c r="F14621" t="s">
        <v>694</v>
      </c>
      <c r="G14621" t="s">
        <v>24299</v>
      </c>
      <c r="I14621" t="s">
        <v>15</v>
      </c>
      <c r="J14621" t="s">
        <v>434</v>
      </c>
      <c r="K14621">
        <v>357344</v>
      </c>
      <c r="L14621" t="s">
        <v>46</v>
      </c>
      <c r="M14621" t="s">
        <v>17</v>
      </c>
      <c r="N14621" t="s">
        <v>695</v>
      </c>
      <c r="O14621" t="s">
        <v>696</v>
      </c>
      <c r="P14621">
        <v>7100</v>
      </c>
      <c r="Q14621">
        <v>7100</v>
      </c>
      <c r="R14621" t="s">
        <v>18</v>
      </c>
      <c r="S14621">
        <v>356693</v>
      </c>
      <c r="T14621" t="s">
        <v>685</v>
      </c>
      <c r="U14621">
        <v>4</v>
      </c>
      <c r="V14621">
        <v>357344</v>
      </c>
      <c r="W14621" t="s">
        <v>46</v>
      </c>
      <c r="X14621">
        <v>2024009</v>
      </c>
      <c r="Y14621" t="s">
        <v>47</v>
      </c>
      <c r="Z14621" t="s">
        <v>48</v>
      </c>
      <c r="AA14621">
        <v>2024</v>
      </c>
      <c r="AB14621" t="s">
        <v>49</v>
      </c>
      <c r="AC14621" t="s">
        <v>50</v>
      </c>
      <c r="AE14621" t="s">
        <v>22</v>
      </c>
      <c r="AF14621" t="s">
        <v>37</v>
      </c>
      <c r="AG14621" t="s">
        <v>51</v>
      </c>
      <c r="AH14621" t="s">
        <v>24</v>
      </c>
      <c r="AI14621">
        <v>1</v>
      </c>
      <c r="AJ14621" t="s">
        <v>25</v>
      </c>
      <c r="AK14621">
        <v>1</v>
      </c>
      <c r="AL14621">
        <v>0</v>
      </c>
      <c r="AM14621" t="s">
        <v>26</v>
      </c>
      <c r="AN14621">
        <v>706</v>
      </c>
      <c r="AO14621">
        <v>6.64</v>
      </c>
      <c r="AP14621">
        <v>0.6149</v>
      </c>
      <c r="AQ14621">
        <v>0.61488039999999999</v>
      </c>
      <c r="AR14621">
        <v>6.03</v>
      </c>
      <c r="AS14621">
        <v>90.813253012000004</v>
      </c>
      <c r="AT14621" t="s">
        <v>52</v>
      </c>
      <c r="AY14621" t="s">
        <v>28</v>
      </c>
      <c r="AZ14621" t="s">
        <v>24</v>
      </c>
      <c r="BA14621">
        <v>0</v>
      </c>
      <c r="BB14621" t="s">
        <v>24</v>
      </c>
      <c r="BC14621">
        <v>8.14</v>
      </c>
      <c r="BD14621">
        <v>7100</v>
      </c>
      <c r="BF14621" t="s">
        <v>40</v>
      </c>
    </row>
    <row r="14622" spans="2:58" x14ac:dyDescent="0.25">
      <c r="B14622" t="s">
        <v>14</v>
      </c>
      <c r="C14622" t="s">
        <v>24298</v>
      </c>
      <c r="D14622">
        <v>3</v>
      </c>
      <c r="E14622" t="s">
        <v>9899</v>
      </c>
      <c r="F14622" t="s">
        <v>9900</v>
      </c>
      <c r="G14622" t="s">
        <v>24299</v>
      </c>
      <c r="I14622" t="s">
        <v>15</v>
      </c>
      <c r="J14622" t="s">
        <v>434</v>
      </c>
      <c r="K14622">
        <v>357344</v>
      </c>
      <c r="L14622" t="s">
        <v>46</v>
      </c>
      <c r="M14622" t="s">
        <v>17</v>
      </c>
      <c r="N14622" t="s">
        <v>72</v>
      </c>
      <c r="O14622" t="s">
        <v>73</v>
      </c>
      <c r="P14622">
        <v>7100</v>
      </c>
      <c r="Q14622">
        <v>7100</v>
      </c>
      <c r="R14622" t="s">
        <v>18</v>
      </c>
      <c r="S14622">
        <v>342566</v>
      </c>
      <c r="T14622" t="s">
        <v>1051</v>
      </c>
      <c r="U14622">
        <v>2</v>
      </c>
      <c r="V14622">
        <v>357344</v>
      </c>
      <c r="W14622" t="s">
        <v>46</v>
      </c>
      <c r="X14622">
        <v>2024009</v>
      </c>
      <c r="Y14622" t="s">
        <v>47</v>
      </c>
      <c r="Z14622" t="s">
        <v>48</v>
      </c>
      <c r="AA14622">
        <v>2024</v>
      </c>
      <c r="AB14622" t="s">
        <v>49</v>
      </c>
      <c r="AC14622" t="s">
        <v>50</v>
      </c>
      <c r="AE14622" t="s">
        <v>22</v>
      </c>
      <c r="AF14622" t="s">
        <v>37</v>
      </c>
      <c r="AG14622" t="s">
        <v>51</v>
      </c>
      <c r="AH14622" t="s">
        <v>24</v>
      </c>
      <c r="AI14622">
        <v>1</v>
      </c>
      <c r="AJ14622" t="s">
        <v>25</v>
      </c>
      <c r="AK14622">
        <v>3</v>
      </c>
      <c r="AL14622">
        <v>0</v>
      </c>
      <c r="AM14622" t="s">
        <v>26</v>
      </c>
      <c r="AN14622">
        <v>706</v>
      </c>
      <c r="AO14622">
        <v>24.46</v>
      </c>
      <c r="AP14622">
        <v>14.128399999999999</v>
      </c>
      <c r="AQ14622">
        <v>14.128425200000001</v>
      </c>
      <c r="AR14622">
        <v>10.33</v>
      </c>
      <c r="AS14622">
        <v>42.232215863</v>
      </c>
      <c r="AT14622" t="s">
        <v>52</v>
      </c>
      <c r="AY14622" t="s">
        <v>28</v>
      </c>
      <c r="AZ14622" t="s">
        <v>24</v>
      </c>
      <c r="BA14622">
        <v>12.23</v>
      </c>
      <c r="BB14622" t="s">
        <v>24</v>
      </c>
      <c r="BC14622">
        <v>8.14</v>
      </c>
      <c r="BD14622">
        <v>7100</v>
      </c>
      <c r="BE14622" t="s">
        <v>1854</v>
      </c>
      <c r="BF14622" t="s">
        <v>949</v>
      </c>
    </row>
    <row r="14623" spans="2:58" x14ac:dyDescent="0.25">
      <c r="B14623" t="s">
        <v>14</v>
      </c>
      <c r="C14623" t="s">
        <v>24300</v>
      </c>
      <c r="D14623">
        <v>1</v>
      </c>
      <c r="E14623" t="s">
        <v>24301</v>
      </c>
      <c r="F14623" t="s">
        <v>24302</v>
      </c>
      <c r="G14623" t="s">
        <v>24303</v>
      </c>
      <c r="I14623" t="s">
        <v>15</v>
      </c>
      <c r="J14623" t="s">
        <v>434</v>
      </c>
      <c r="K14623">
        <v>357344</v>
      </c>
      <c r="L14623" t="s">
        <v>46</v>
      </c>
      <c r="M14623" t="s">
        <v>17</v>
      </c>
      <c r="N14623" t="s">
        <v>1769</v>
      </c>
      <c r="O14623" t="s">
        <v>1770</v>
      </c>
      <c r="P14623">
        <v>7100</v>
      </c>
      <c r="Q14623">
        <v>7100</v>
      </c>
      <c r="R14623" t="s">
        <v>18</v>
      </c>
      <c r="S14623">
        <v>357211</v>
      </c>
      <c r="T14623" t="s">
        <v>738</v>
      </c>
      <c r="U14623">
        <v>100</v>
      </c>
      <c r="V14623">
        <v>357344</v>
      </c>
      <c r="W14623" t="s">
        <v>46</v>
      </c>
      <c r="X14623">
        <v>2024009</v>
      </c>
      <c r="Y14623" t="s">
        <v>47</v>
      </c>
      <c r="Z14623" t="s">
        <v>48</v>
      </c>
      <c r="AA14623">
        <v>2024</v>
      </c>
      <c r="AB14623" t="s">
        <v>231</v>
      </c>
      <c r="AC14623" t="s">
        <v>50</v>
      </c>
      <c r="AE14623" t="s">
        <v>22</v>
      </c>
      <c r="AF14623" t="s">
        <v>37</v>
      </c>
      <c r="AG14623" t="s">
        <v>51</v>
      </c>
      <c r="AH14623" t="s">
        <v>24</v>
      </c>
      <c r="AI14623">
        <v>1</v>
      </c>
      <c r="AJ14623" t="s">
        <v>25</v>
      </c>
      <c r="AK14623">
        <v>1</v>
      </c>
      <c r="AL14623">
        <v>0</v>
      </c>
      <c r="AM14623" t="s">
        <v>26</v>
      </c>
      <c r="AN14623">
        <v>706</v>
      </c>
      <c r="AO14623">
        <v>4.8899999999999997</v>
      </c>
      <c r="AP14623">
        <v>1.4883999999999999</v>
      </c>
      <c r="AQ14623">
        <v>1.48837</v>
      </c>
      <c r="AR14623">
        <v>3.4</v>
      </c>
      <c r="AS14623">
        <v>69.529652351999999</v>
      </c>
      <c r="AT14623" t="s">
        <v>52</v>
      </c>
      <c r="AY14623" t="s">
        <v>28</v>
      </c>
      <c r="AZ14623" t="s">
        <v>24</v>
      </c>
      <c r="BA14623">
        <v>4.8899999999999999E-2</v>
      </c>
      <c r="BB14623" t="s">
        <v>24</v>
      </c>
      <c r="BC14623">
        <v>0.77</v>
      </c>
      <c r="BD14623">
        <v>7100</v>
      </c>
      <c r="BE14623" t="s">
        <v>702</v>
      </c>
      <c r="BF14623" t="s">
        <v>1771</v>
      </c>
    </row>
    <row r="14624" spans="2:58" x14ac:dyDescent="0.25">
      <c r="B14624" t="s">
        <v>14</v>
      </c>
      <c r="C14624" t="s">
        <v>24300</v>
      </c>
      <c r="D14624">
        <v>2</v>
      </c>
      <c r="E14624" t="s">
        <v>693</v>
      </c>
      <c r="F14624" t="s">
        <v>694</v>
      </c>
      <c r="G14624" t="s">
        <v>24303</v>
      </c>
      <c r="I14624" t="s">
        <v>15</v>
      </c>
      <c r="J14624" t="s">
        <v>434</v>
      </c>
      <c r="K14624">
        <v>357344</v>
      </c>
      <c r="L14624" t="s">
        <v>46</v>
      </c>
      <c r="M14624" t="s">
        <v>17</v>
      </c>
      <c r="N14624" t="s">
        <v>695</v>
      </c>
      <c r="O14624" t="s">
        <v>696</v>
      </c>
      <c r="P14624">
        <v>7100</v>
      </c>
      <c r="Q14624">
        <v>7100</v>
      </c>
      <c r="R14624" t="s">
        <v>18</v>
      </c>
      <c r="S14624">
        <v>356693</v>
      </c>
      <c r="T14624" t="s">
        <v>685</v>
      </c>
      <c r="U14624">
        <v>5</v>
      </c>
      <c r="V14624">
        <v>357344</v>
      </c>
      <c r="W14624" t="s">
        <v>46</v>
      </c>
      <c r="X14624">
        <v>2024009</v>
      </c>
      <c r="Y14624" t="s">
        <v>47</v>
      </c>
      <c r="Z14624" t="s">
        <v>48</v>
      </c>
      <c r="AA14624">
        <v>2024</v>
      </c>
      <c r="AB14624" t="s">
        <v>231</v>
      </c>
      <c r="AC14624" t="s">
        <v>50</v>
      </c>
      <c r="AE14624" t="s">
        <v>22</v>
      </c>
      <c r="AF14624" t="s">
        <v>37</v>
      </c>
      <c r="AG14624" t="s">
        <v>51</v>
      </c>
      <c r="AH14624" t="s">
        <v>24</v>
      </c>
      <c r="AI14624">
        <v>1</v>
      </c>
      <c r="AJ14624" t="s">
        <v>25</v>
      </c>
      <c r="AK14624">
        <v>2</v>
      </c>
      <c r="AL14624">
        <v>0</v>
      </c>
      <c r="AM14624" t="s">
        <v>26</v>
      </c>
      <c r="AN14624">
        <v>706</v>
      </c>
      <c r="AO14624">
        <v>1</v>
      </c>
      <c r="AP14624">
        <v>0.76859999999999995</v>
      </c>
      <c r="AQ14624">
        <v>0.76860050000000002</v>
      </c>
      <c r="AR14624">
        <v>0.23</v>
      </c>
      <c r="AS14624">
        <v>23</v>
      </c>
      <c r="AT14624" t="s">
        <v>52</v>
      </c>
      <c r="AY14624" t="s">
        <v>28</v>
      </c>
      <c r="AZ14624" t="s">
        <v>24</v>
      </c>
      <c r="BA14624">
        <v>0</v>
      </c>
      <c r="BB14624" t="s">
        <v>24</v>
      </c>
      <c r="BC14624">
        <v>0.77</v>
      </c>
      <c r="BD14624">
        <v>7100</v>
      </c>
      <c r="BF14624" t="s">
        <v>40</v>
      </c>
    </row>
    <row r="14625" spans="2:58" x14ac:dyDescent="0.25">
      <c r="B14625" t="s">
        <v>14</v>
      </c>
      <c r="C14625" t="s">
        <v>24304</v>
      </c>
      <c r="D14625">
        <v>19</v>
      </c>
      <c r="E14625" t="s">
        <v>24305</v>
      </c>
      <c r="F14625" t="s">
        <v>24306</v>
      </c>
      <c r="G14625" t="s">
        <v>24307</v>
      </c>
      <c r="H14625" t="s">
        <v>2295</v>
      </c>
      <c r="I14625" t="s">
        <v>15</v>
      </c>
      <c r="J14625" t="s">
        <v>434</v>
      </c>
      <c r="K14625">
        <v>360028</v>
      </c>
      <c r="L14625" t="s">
        <v>2296</v>
      </c>
      <c r="M14625" t="s">
        <v>17</v>
      </c>
      <c r="N14625" t="s">
        <v>32</v>
      </c>
      <c r="O14625" t="s">
        <v>33</v>
      </c>
      <c r="P14625">
        <v>7100</v>
      </c>
      <c r="Q14625">
        <v>7100</v>
      </c>
      <c r="R14625" t="s">
        <v>18</v>
      </c>
      <c r="S14625">
        <v>357247</v>
      </c>
      <c r="T14625" t="s">
        <v>1236</v>
      </c>
      <c r="U14625">
        <v>5</v>
      </c>
      <c r="V14625">
        <v>359194</v>
      </c>
      <c r="W14625" t="s">
        <v>2296</v>
      </c>
      <c r="X14625">
        <v>2024009</v>
      </c>
      <c r="Y14625" t="s">
        <v>64</v>
      </c>
      <c r="Z14625" t="s">
        <v>65</v>
      </c>
      <c r="AA14625">
        <v>2024</v>
      </c>
      <c r="AB14625" t="s">
        <v>66</v>
      </c>
      <c r="AC14625" t="s">
        <v>2297</v>
      </c>
      <c r="AD14625" t="s">
        <v>2298</v>
      </c>
      <c r="AE14625" t="s">
        <v>22</v>
      </c>
      <c r="AF14625" t="s">
        <v>23</v>
      </c>
      <c r="AG14625" t="s">
        <v>670</v>
      </c>
      <c r="AH14625" t="s">
        <v>24</v>
      </c>
      <c r="AI14625">
        <v>1</v>
      </c>
      <c r="AJ14625" t="s">
        <v>141</v>
      </c>
      <c r="AK14625">
        <v>19</v>
      </c>
      <c r="AL14625">
        <v>0</v>
      </c>
      <c r="AM14625" t="s">
        <v>26</v>
      </c>
      <c r="AN14625">
        <v>706</v>
      </c>
      <c r="AO14625">
        <v>15.47</v>
      </c>
      <c r="AP14625">
        <v>11.5425</v>
      </c>
      <c r="AQ14625">
        <v>11.5425</v>
      </c>
      <c r="AR14625">
        <v>3.93</v>
      </c>
      <c r="AS14625">
        <v>25.404007756999999</v>
      </c>
      <c r="AT14625" t="s">
        <v>27</v>
      </c>
      <c r="AY14625" t="s">
        <v>28</v>
      </c>
      <c r="AZ14625" t="s">
        <v>24</v>
      </c>
      <c r="BA14625">
        <v>4.5599999999999996</v>
      </c>
      <c r="BB14625" t="s">
        <v>24</v>
      </c>
      <c r="BC14625">
        <v>103.54</v>
      </c>
      <c r="BD14625">
        <v>7100</v>
      </c>
      <c r="BE14625" t="s">
        <v>70</v>
      </c>
      <c r="BF14625" t="s">
        <v>1237</v>
      </c>
    </row>
    <row r="14626" spans="2:58" x14ac:dyDescent="0.25">
      <c r="B14626" t="s">
        <v>14</v>
      </c>
      <c r="C14626" t="s">
        <v>24304</v>
      </c>
      <c r="D14626">
        <v>18</v>
      </c>
      <c r="E14626" t="s">
        <v>4345</v>
      </c>
      <c r="F14626" t="s">
        <v>4346</v>
      </c>
      <c r="G14626" t="s">
        <v>24307</v>
      </c>
      <c r="H14626" t="s">
        <v>2295</v>
      </c>
      <c r="I14626" t="s">
        <v>15</v>
      </c>
      <c r="J14626" t="s">
        <v>434</v>
      </c>
      <c r="K14626">
        <v>360028</v>
      </c>
      <c r="L14626" t="s">
        <v>2296</v>
      </c>
      <c r="M14626" t="s">
        <v>17</v>
      </c>
      <c r="N14626" t="s">
        <v>93</v>
      </c>
      <c r="O14626" t="s">
        <v>94</v>
      </c>
      <c r="P14626">
        <v>7100</v>
      </c>
      <c r="Q14626">
        <v>7100</v>
      </c>
      <c r="R14626" t="s">
        <v>18</v>
      </c>
      <c r="S14626">
        <v>330177</v>
      </c>
      <c r="T14626" t="s">
        <v>1089</v>
      </c>
      <c r="U14626">
        <v>25</v>
      </c>
      <c r="V14626">
        <v>359194</v>
      </c>
      <c r="W14626" t="s">
        <v>2296</v>
      </c>
      <c r="X14626">
        <v>2024009</v>
      </c>
      <c r="Y14626" t="s">
        <v>64</v>
      </c>
      <c r="Z14626" t="s">
        <v>65</v>
      </c>
      <c r="AA14626">
        <v>2024</v>
      </c>
      <c r="AB14626" t="s">
        <v>66</v>
      </c>
      <c r="AC14626" t="s">
        <v>2297</v>
      </c>
      <c r="AD14626" t="s">
        <v>2298</v>
      </c>
      <c r="AE14626" t="s">
        <v>22</v>
      </c>
      <c r="AF14626" t="s">
        <v>23</v>
      </c>
      <c r="AG14626" t="s">
        <v>670</v>
      </c>
      <c r="AH14626" t="s">
        <v>24</v>
      </c>
      <c r="AI14626">
        <v>1</v>
      </c>
      <c r="AJ14626" t="s">
        <v>141</v>
      </c>
      <c r="AK14626">
        <v>18</v>
      </c>
      <c r="AL14626">
        <v>0</v>
      </c>
      <c r="AM14626" t="s">
        <v>26</v>
      </c>
      <c r="AN14626">
        <v>706</v>
      </c>
      <c r="AO14626">
        <v>123</v>
      </c>
      <c r="AP14626">
        <v>91.628900000000002</v>
      </c>
      <c r="AQ14626">
        <v>91.6289175</v>
      </c>
      <c r="AR14626">
        <v>31.37</v>
      </c>
      <c r="AS14626">
        <v>25.504065041</v>
      </c>
      <c r="AT14626" t="s">
        <v>27</v>
      </c>
      <c r="AY14626" t="s">
        <v>28</v>
      </c>
      <c r="AZ14626" t="s">
        <v>24</v>
      </c>
      <c r="BA14626">
        <v>6.15</v>
      </c>
      <c r="BB14626" t="s">
        <v>24</v>
      </c>
      <c r="BC14626">
        <v>103.54</v>
      </c>
      <c r="BD14626">
        <v>7100</v>
      </c>
      <c r="BE14626" t="s">
        <v>71</v>
      </c>
      <c r="BF14626" t="s">
        <v>1093</v>
      </c>
    </row>
    <row r="14627" spans="2:58" x14ac:dyDescent="0.25">
      <c r="B14627" t="s">
        <v>14</v>
      </c>
      <c r="C14627" t="s">
        <v>24304</v>
      </c>
      <c r="D14627">
        <v>5</v>
      </c>
      <c r="E14627" t="s">
        <v>3361</v>
      </c>
      <c r="F14627" t="s">
        <v>3362</v>
      </c>
      <c r="G14627" t="s">
        <v>24307</v>
      </c>
      <c r="H14627" t="s">
        <v>2295</v>
      </c>
      <c r="I14627" t="s">
        <v>15</v>
      </c>
      <c r="J14627" t="s">
        <v>434</v>
      </c>
      <c r="K14627">
        <v>360028</v>
      </c>
      <c r="L14627" t="s">
        <v>2296</v>
      </c>
      <c r="M14627" t="s">
        <v>17</v>
      </c>
      <c r="N14627" t="s">
        <v>1230</v>
      </c>
      <c r="O14627" t="s">
        <v>1231</v>
      </c>
      <c r="P14627">
        <v>7100</v>
      </c>
      <c r="Q14627">
        <v>7100</v>
      </c>
      <c r="R14627" t="s">
        <v>18</v>
      </c>
      <c r="S14627">
        <v>357211</v>
      </c>
      <c r="T14627" t="s">
        <v>738</v>
      </c>
      <c r="U14627">
        <v>20</v>
      </c>
      <c r="V14627">
        <v>359194</v>
      </c>
      <c r="W14627" t="s">
        <v>2296</v>
      </c>
      <c r="X14627">
        <v>2024009</v>
      </c>
      <c r="Y14627" t="s">
        <v>64</v>
      </c>
      <c r="Z14627" t="s">
        <v>65</v>
      </c>
      <c r="AA14627">
        <v>2024</v>
      </c>
      <c r="AB14627" t="s">
        <v>66</v>
      </c>
      <c r="AC14627" t="s">
        <v>2297</v>
      </c>
      <c r="AD14627" t="s">
        <v>2298</v>
      </c>
      <c r="AE14627" t="s">
        <v>22</v>
      </c>
      <c r="AF14627" t="s">
        <v>23</v>
      </c>
      <c r="AG14627" t="s">
        <v>670</v>
      </c>
      <c r="AH14627" t="s">
        <v>24</v>
      </c>
      <c r="AI14627">
        <v>1</v>
      </c>
      <c r="AJ14627" t="s">
        <v>141</v>
      </c>
      <c r="AK14627">
        <v>5</v>
      </c>
      <c r="AL14627">
        <v>0</v>
      </c>
      <c r="AM14627" t="s">
        <v>26</v>
      </c>
      <c r="AN14627">
        <v>706</v>
      </c>
      <c r="AO14627">
        <v>18.21</v>
      </c>
      <c r="AP14627">
        <v>5.5378999999999996</v>
      </c>
      <c r="AQ14627">
        <v>5.5378980000000002</v>
      </c>
      <c r="AR14627">
        <v>12.67</v>
      </c>
      <c r="AS14627">
        <v>69.577155409</v>
      </c>
      <c r="AT14627" t="s">
        <v>27</v>
      </c>
      <c r="AY14627" t="s">
        <v>28</v>
      </c>
      <c r="AZ14627" t="s">
        <v>24</v>
      </c>
      <c r="BA14627">
        <v>1.0920000000000001</v>
      </c>
      <c r="BB14627" t="s">
        <v>24</v>
      </c>
      <c r="BC14627">
        <v>103.54</v>
      </c>
      <c r="BD14627">
        <v>7100</v>
      </c>
      <c r="BE14627" t="s">
        <v>702</v>
      </c>
      <c r="BF14627" t="s">
        <v>1470</v>
      </c>
    </row>
    <row r="14628" spans="2:58" x14ac:dyDescent="0.25">
      <c r="B14628" t="s">
        <v>14</v>
      </c>
      <c r="C14628" t="s">
        <v>24304</v>
      </c>
      <c r="D14628">
        <v>4</v>
      </c>
      <c r="E14628" t="s">
        <v>2957</v>
      </c>
      <c r="F14628" t="s">
        <v>2958</v>
      </c>
      <c r="G14628" t="s">
        <v>24307</v>
      </c>
      <c r="H14628" t="s">
        <v>2295</v>
      </c>
      <c r="I14628" t="s">
        <v>15</v>
      </c>
      <c r="J14628" t="s">
        <v>434</v>
      </c>
      <c r="K14628">
        <v>360028</v>
      </c>
      <c r="L14628" t="s">
        <v>2296</v>
      </c>
      <c r="M14628" t="s">
        <v>17</v>
      </c>
      <c r="N14628" t="s">
        <v>1230</v>
      </c>
      <c r="O14628" t="s">
        <v>1231</v>
      </c>
      <c r="P14628">
        <v>7100</v>
      </c>
      <c r="Q14628">
        <v>7100</v>
      </c>
      <c r="R14628" t="s">
        <v>18</v>
      </c>
      <c r="S14628">
        <v>357211</v>
      </c>
      <c r="T14628" t="s">
        <v>738</v>
      </c>
      <c r="U14628">
        <v>25</v>
      </c>
      <c r="V14628">
        <v>359194</v>
      </c>
      <c r="W14628" t="s">
        <v>2296</v>
      </c>
      <c r="X14628">
        <v>2024009</v>
      </c>
      <c r="Y14628" t="s">
        <v>64</v>
      </c>
      <c r="Z14628" t="s">
        <v>65</v>
      </c>
      <c r="AA14628">
        <v>2024</v>
      </c>
      <c r="AB14628" t="s">
        <v>66</v>
      </c>
      <c r="AC14628" t="s">
        <v>2297</v>
      </c>
      <c r="AD14628" t="s">
        <v>2298</v>
      </c>
      <c r="AE14628" t="s">
        <v>22</v>
      </c>
      <c r="AF14628" t="s">
        <v>23</v>
      </c>
      <c r="AG14628" t="s">
        <v>670</v>
      </c>
      <c r="AH14628" t="s">
        <v>24</v>
      </c>
      <c r="AI14628">
        <v>1</v>
      </c>
      <c r="AJ14628" t="s">
        <v>141</v>
      </c>
      <c r="AK14628">
        <v>4</v>
      </c>
      <c r="AL14628">
        <v>0</v>
      </c>
      <c r="AM14628" t="s">
        <v>26</v>
      </c>
      <c r="AN14628">
        <v>706</v>
      </c>
      <c r="AO14628">
        <v>18.55</v>
      </c>
      <c r="AP14628">
        <v>4.0012999999999996</v>
      </c>
      <c r="AQ14628">
        <v>4.00129</v>
      </c>
      <c r="AR14628">
        <v>14.55</v>
      </c>
      <c r="AS14628">
        <v>78.436657682000003</v>
      </c>
      <c r="AT14628" t="s">
        <v>27</v>
      </c>
      <c r="AY14628" t="s">
        <v>28</v>
      </c>
      <c r="AZ14628" t="s">
        <v>24</v>
      </c>
      <c r="BA14628">
        <v>0.64159999999999995</v>
      </c>
      <c r="BB14628" t="s">
        <v>24</v>
      </c>
      <c r="BC14628">
        <v>103.54</v>
      </c>
      <c r="BD14628">
        <v>7100</v>
      </c>
      <c r="BE14628" t="s">
        <v>702</v>
      </c>
      <c r="BF14628" t="s">
        <v>1470</v>
      </c>
    </row>
    <row r="14629" spans="2:58" x14ac:dyDescent="0.25">
      <c r="B14629" t="s">
        <v>14</v>
      </c>
      <c r="C14629" t="s">
        <v>24304</v>
      </c>
      <c r="D14629">
        <v>3</v>
      </c>
      <c r="E14629" t="s">
        <v>17283</v>
      </c>
      <c r="F14629" t="s">
        <v>17284</v>
      </c>
      <c r="G14629" t="s">
        <v>24307</v>
      </c>
      <c r="H14629" t="s">
        <v>2295</v>
      </c>
      <c r="I14629" t="s">
        <v>15</v>
      </c>
      <c r="J14629" t="s">
        <v>434</v>
      </c>
      <c r="K14629">
        <v>360028</v>
      </c>
      <c r="L14629" t="s">
        <v>2296</v>
      </c>
      <c r="M14629" t="s">
        <v>17</v>
      </c>
      <c r="N14629" t="s">
        <v>1635</v>
      </c>
      <c r="O14629" t="s">
        <v>1636</v>
      </c>
      <c r="P14629">
        <v>7100</v>
      </c>
      <c r="Q14629">
        <v>7100</v>
      </c>
      <c r="R14629" t="s">
        <v>18</v>
      </c>
      <c r="S14629">
        <v>357211</v>
      </c>
      <c r="T14629" t="s">
        <v>738</v>
      </c>
      <c r="U14629">
        <v>100</v>
      </c>
      <c r="V14629">
        <v>359194</v>
      </c>
      <c r="W14629" t="s">
        <v>2296</v>
      </c>
      <c r="X14629">
        <v>2024009</v>
      </c>
      <c r="Y14629" t="s">
        <v>64</v>
      </c>
      <c r="Z14629" t="s">
        <v>65</v>
      </c>
      <c r="AA14629">
        <v>2024</v>
      </c>
      <c r="AB14629" t="s">
        <v>66</v>
      </c>
      <c r="AC14629" t="s">
        <v>2297</v>
      </c>
      <c r="AD14629" t="s">
        <v>2298</v>
      </c>
      <c r="AE14629" t="s">
        <v>22</v>
      </c>
      <c r="AF14629" t="s">
        <v>23</v>
      </c>
      <c r="AG14629" t="s">
        <v>670</v>
      </c>
      <c r="AH14629" t="s">
        <v>24</v>
      </c>
      <c r="AI14629">
        <v>1</v>
      </c>
      <c r="AJ14629" t="s">
        <v>141</v>
      </c>
      <c r="AK14629">
        <v>3</v>
      </c>
      <c r="AL14629">
        <v>0</v>
      </c>
      <c r="AM14629" t="s">
        <v>26</v>
      </c>
      <c r="AN14629">
        <v>706</v>
      </c>
      <c r="AO14629">
        <v>13.38</v>
      </c>
      <c r="AP14629">
        <v>5.5384000000000002</v>
      </c>
      <c r="AQ14629">
        <v>5.5383699999999996</v>
      </c>
      <c r="AR14629">
        <v>7.84</v>
      </c>
      <c r="AS14629">
        <v>58.594917787999997</v>
      </c>
      <c r="AT14629" t="s">
        <v>27</v>
      </c>
      <c r="AY14629" t="s">
        <v>28</v>
      </c>
      <c r="AZ14629" t="s">
        <v>24</v>
      </c>
      <c r="BA14629">
        <v>0.2432</v>
      </c>
      <c r="BB14629" t="s">
        <v>24</v>
      </c>
      <c r="BC14629">
        <v>103.54</v>
      </c>
      <c r="BD14629">
        <v>7100</v>
      </c>
      <c r="BE14629" t="s">
        <v>702</v>
      </c>
      <c r="BF14629" t="s">
        <v>1637</v>
      </c>
    </row>
    <row r="14630" spans="2:58" x14ac:dyDescent="0.25">
      <c r="B14630" t="s">
        <v>14</v>
      </c>
      <c r="C14630" t="s">
        <v>24304</v>
      </c>
      <c r="D14630">
        <v>2</v>
      </c>
      <c r="E14630" t="s">
        <v>16222</v>
      </c>
      <c r="F14630" t="s">
        <v>16223</v>
      </c>
      <c r="G14630" t="s">
        <v>24307</v>
      </c>
      <c r="H14630" t="s">
        <v>2295</v>
      </c>
      <c r="I14630" t="s">
        <v>15</v>
      </c>
      <c r="J14630" t="s">
        <v>434</v>
      </c>
      <c r="K14630">
        <v>360028</v>
      </c>
      <c r="L14630" t="s">
        <v>2296</v>
      </c>
      <c r="M14630" t="s">
        <v>17</v>
      </c>
      <c r="N14630" t="s">
        <v>1635</v>
      </c>
      <c r="O14630" t="s">
        <v>1636</v>
      </c>
      <c r="P14630">
        <v>7100</v>
      </c>
      <c r="Q14630">
        <v>7100</v>
      </c>
      <c r="R14630" t="s">
        <v>18</v>
      </c>
      <c r="S14630">
        <v>357211</v>
      </c>
      <c r="T14630" t="s">
        <v>738</v>
      </c>
      <c r="U14630">
        <v>100</v>
      </c>
      <c r="V14630">
        <v>359194</v>
      </c>
      <c r="W14630" t="s">
        <v>2296</v>
      </c>
      <c r="X14630">
        <v>2024009</v>
      </c>
      <c r="Y14630" t="s">
        <v>64</v>
      </c>
      <c r="Z14630" t="s">
        <v>65</v>
      </c>
      <c r="AA14630">
        <v>2024</v>
      </c>
      <c r="AB14630" t="s">
        <v>66</v>
      </c>
      <c r="AC14630" t="s">
        <v>2297</v>
      </c>
      <c r="AD14630" t="s">
        <v>2298</v>
      </c>
      <c r="AE14630" t="s">
        <v>22</v>
      </c>
      <c r="AF14630" t="s">
        <v>23</v>
      </c>
      <c r="AG14630" t="s">
        <v>670</v>
      </c>
      <c r="AH14630" t="s">
        <v>24</v>
      </c>
      <c r="AI14630">
        <v>1</v>
      </c>
      <c r="AJ14630" t="s">
        <v>141</v>
      </c>
      <c r="AK14630">
        <v>2</v>
      </c>
      <c r="AL14630">
        <v>0</v>
      </c>
      <c r="AM14630" t="s">
        <v>26</v>
      </c>
      <c r="AN14630">
        <v>706</v>
      </c>
      <c r="AO14630">
        <v>4.95</v>
      </c>
      <c r="AP14630">
        <v>3.8616000000000001</v>
      </c>
      <c r="AQ14630">
        <v>3.86158</v>
      </c>
      <c r="AR14630">
        <v>1.0900000000000001</v>
      </c>
      <c r="AS14630">
        <v>22.020202019999999</v>
      </c>
      <c r="AT14630" t="s">
        <v>27</v>
      </c>
      <c r="AY14630" t="s">
        <v>28</v>
      </c>
      <c r="AZ14630" t="s">
        <v>24</v>
      </c>
      <c r="BA14630">
        <v>0.152</v>
      </c>
      <c r="BB14630" t="s">
        <v>24</v>
      </c>
      <c r="BC14630">
        <v>103.54</v>
      </c>
      <c r="BD14630">
        <v>7100</v>
      </c>
      <c r="BE14630" t="s">
        <v>702</v>
      </c>
      <c r="BF14630" t="s">
        <v>1637</v>
      </c>
    </row>
    <row r="14631" spans="2:58" x14ac:dyDescent="0.25">
      <c r="B14631" t="s">
        <v>14</v>
      </c>
      <c r="C14631" t="s">
        <v>24304</v>
      </c>
      <c r="D14631">
        <v>1</v>
      </c>
      <c r="E14631" t="s">
        <v>11144</v>
      </c>
      <c r="F14631" t="s">
        <v>11145</v>
      </c>
      <c r="G14631" t="s">
        <v>24307</v>
      </c>
      <c r="H14631" t="s">
        <v>2295</v>
      </c>
      <c r="I14631" t="s">
        <v>15</v>
      </c>
      <c r="J14631" t="s">
        <v>434</v>
      </c>
      <c r="K14631">
        <v>360028</v>
      </c>
      <c r="L14631" t="s">
        <v>2296</v>
      </c>
      <c r="M14631" t="s">
        <v>17</v>
      </c>
      <c r="N14631" t="s">
        <v>1635</v>
      </c>
      <c r="O14631" t="s">
        <v>1636</v>
      </c>
      <c r="P14631">
        <v>7100</v>
      </c>
      <c r="Q14631">
        <v>7100</v>
      </c>
      <c r="R14631" t="s">
        <v>18</v>
      </c>
      <c r="S14631">
        <v>357211</v>
      </c>
      <c r="T14631" t="s">
        <v>738</v>
      </c>
      <c r="U14631">
        <v>100</v>
      </c>
      <c r="V14631">
        <v>359194</v>
      </c>
      <c r="W14631" t="s">
        <v>2296</v>
      </c>
      <c r="X14631">
        <v>2024009</v>
      </c>
      <c r="Y14631" t="s">
        <v>64</v>
      </c>
      <c r="Z14631" t="s">
        <v>65</v>
      </c>
      <c r="AA14631">
        <v>2024</v>
      </c>
      <c r="AB14631" t="s">
        <v>66</v>
      </c>
      <c r="AC14631" t="s">
        <v>2297</v>
      </c>
      <c r="AD14631" t="s">
        <v>2298</v>
      </c>
      <c r="AE14631" t="s">
        <v>22</v>
      </c>
      <c r="AF14631" t="s">
        <v>23</v>
      </c>
      <c r="AG14631" t="s">
        <v>670</v>
      </c>
      <c r="AH14631" t="s">
        <v>24</v>
      </c>
      <c r="AI14631">
        <v>1</v>
      </c>
      <c r="AJ14631" t="s">
        <v>141</v>
      </c>
      <c r="AK14631">
        <v>1</v>
      </c>
      <c r="AL14631">
        <v>0</v>
      </c>
      <c r="AM14631" t="s">
        <v>26</v>
      </c>
      <c r="AN14631">
        <v>706</v>
      </c>
      <c r="AO14631">
        <v>6.73</v>
      </c>
      <c r="AP14631">
        <v>3.2170000000000001</v>
      </c>
      <c r="AQ14631">
        <v>3.2169699999999999</v>
      </c>
      <c r="AR14631">
        <v>3.51</v>
      </c>
      <c r="AS14631">
        <v>52.154531947000002</v>
      </c>
      <c r="AT14631" t="s">
        <v>27</v>
      </c>
      <c r="AY14631" t="s">
        <v>28</v>
      </c>
      <c r="AZ14631" t="s">
        <v>24</v>
      </c>
      <c r="BA14631">
        <v>0.12520000000000001</v>
      </c>
      <c r="BB14631" t="s">
        <v>24</v>
      </c>
      <c r="BC14631">
        <v>103.54</v>
      </c>
      <c r="BD14631">
        <v>7100</v>
      </c>
      <c r="BE14631" t="s">
        <v>702</v>
      </c>
      <c r="BF14631" t="s">
        <v>1637</v>
      </c>
    </row>
    <row r="14632" spans="2:58" x14ac:dyDescent="0.25">
      <c r="B14632" t="s">
        <v>14</v>
      </c>
      <c r="C14632" t="s">
        <v>24304</v>
      </c>
      <c r="D14632">
        <v>17</v>
      </c>
      <c r="E14632" t="s">
        <v>19192</v>
      </c>
      <c r="F14632" t="s">
        <v>19193</v>
      </c>
      <c r="G14632" t="s">
        <v>24307</v>
      </c>
      <c r="H14632" t="s">
        <v>2295</v>
      </c>
      <c r="I14632" t="s">
        <v>15</v>
      </c>
      <c r="J14632" t="s">
        <v>434</v>
      </c>
      <c r="K14632">
        <v>360028</v>
      </c>
      <c r="L14632" t="s">
        <v>2296</v>
      </c>
      <c r="M14632" t="s">
        <v>17</v>
      </c>
      <c r="N14632" t="s">
        <v>32</v>
      </c>
      <c r="O14632" t="s">
        <v>33</v>
      </c>
      <c r="P14632">
        <v>7100</v>
      </c>
      <c r="Q14632">
        <v>7100</v>
      </c>
      <c r="R14632" t="s">
        <v>18</v>
      </c>
      <c r="S14632">
        <v>357206</v>
      </c>
      <c r="T14632" t="s">
        <v>1140</v>
      </c>
      <c r="U14632">
        <v>10</v>
      </c>
      <c r="V14632">
        <v>359194</v>
      </c>
      <c r="W14632" t="s">
        <v>2296</v>
      </c>
      <c r="X14632">
        <v>2024009</v>
      </c>
      <c r="Y14632" t="s">
        <v>64</v>
      </c>
      <c r="Z14632" t="s">
        <v>65</v>
      </c>
      <c r="AA14632">
        <v>2024</v>
      </c>
      <c r="AB14632" t="s">
        <v>66</v>
      </c>
      <c r="AC14632" t="s">
        <v>2297</v>
      </c>
      <c r="AD14632" t="s">
        <v>2298</v>
      </c>
      <c r="AE14632" t="s">
        <v>22</v>
      </c>
      <c r="AF14632" t="s">
        <v>23</v>
      </c>
      <c r="AG14632" t="s">
        <v>670</v>
      </c>
      <c r="AH14632" t="s">
        <v>24</v>
      </c>
      <c r="AI14632">
        <v>1</v>
      </c>
      <c r="AJ14632" t="s">
        <v>141</v>
      </c>
      <c r="AK14632">
        <v>17</v>
      </c>
      <c r="AL14632">
        <v>0</v>
      </c>
      <c r="AM14632" t="s">
        <v>26</v>
      </c>
      <c r="AN14632">
        <v>706</v>
      </c>
      <c r="AO14632">
        <v>249</v>
      </c>
      <c r="AP14632">
        <v>176.47880000000001</v>
      </c>
      <c r="AQ14632">
        <v>176.47874999999999</v>
      </c>
      <c r="AR14632">
        <v>72.52</v>
      </c>
      <c r="AS14632">
        <v>29.124497991999998</v>
      </c>
      <c r="AT14632" t="s">
        <v>27</v>
      </c>
      <c r="AY14632" t="s">
        <v>28</v>
      </c>
      <c r="AZ14632" t="s">
        <v>24</v>
      </c>
      <c r="BA14632">
        <v>24.9</v>
      </c>
      <c r="BB14632" t="s">
        <v>24</v>
      </c>
      <c r="BC14632">
        <v>103.54</v>
      </c>
      <c r="BD14632">
        <v>7100</v>
      </c>
      <c r="BE14632" t="s">
        <v>70</v>
      </c>
      <c r="BF14632" t="s">
        <v>1190</v>
      </c>
    </row>
    <row r="14633" spans="2:58" x14ac:dyDescent="0.25">
      <c r="B14633" t="s">
        <v>14</v>
      </c>
      <c r="C14633" t="s">
        <v>24304</v>
      </c>
      <c r="D14633">
        <v>16</v>
      </c>
      <c r="E14633" t="s">
        <v>9524</v>
      </c>
      <c r="F14633" t="s">
        <v>9525</v>
      </c>
      <c r="G14633" t="s">
        <v>24307</v>
      </c>
      <c r="H14633" t="s">
        <v>2295</v>
      </c>
      <c r="I14633" t="s">
        <v>15</v>
      </c>
      <c r="J14633" t="s">
        <v>434</v>
      </c>
      <c r="K14633">
        <v>360028</v>
      </c>
      <c r="L14633" t="s">
        <v>2296</v>
      </c>
      <c r="M14633" t="s">
        <v>17</v>
      </c>
      <c r="N14633" t="s">
        <v>93</v>
      </c>
      <c r="O14633" t="s">
        <v>94</v>
      </c>
      <c r="P14633">
        <v>7100</v>
      </c>
      <c r="Q14633">
        <v>7100</v>
      </c>
      <c r="R14633" t="s">
        <v>18</v>
      </c>
      <c r="S14633">
        <v>330177</v>
      </c>
      <c r="T14633" t="s">
        <v>1089</v>
      </c>
      <c r="U14633">
        <v>5</v>
      </c>
      <c r="V14633">
        <v>359194</v>
      </c>
      <c r="W14633" t="s">
        <v>2296</v>
      </c>
      <c r="X14633">
        <v>2024009</v>
      </c>
      <c r="Y14633" t="s">
        <v>64</v>
      </c>
      <c r="Z14633" t="s">
        <v>65</v>
      </c>
      <c r="AA14633">
        <v>2024</v>
      </c>
      <c r="AB14633" t="s">
        <v>66</v>
      </c>
      <c r="AC14633" t="s">
        <v>2297</v>
      </c>
      <c r="AD14633" t="s">
        <v>2298</v>
      </c>
      <c r="AE14633" t="s">
        <v>22</v>
      </c>
      <c r="AF14633" t="s">
        <v>23</v>
      </c>
      <c r="AG14633" t="s">
        <v>670</v>
      </c>
      <c r="AH14633" t="s">
        <v>24</v>
      </c>
      <c r="AI14633">
        <v>1</v>
      </c>
      <c r="AJ14633" t="s">
        <v>141</v>
      </c>
      <c r="AK14633">
        <v>16</v>
      </c>
      <c r="AL14633">
        <v>0</v>
      </c>
      <c r="AM14633" t="s">
        <v>26</v>
      </c>
      <c r="AN14633">
        <v>706</v>
      </c>
      <c r="AO14633">
        <v>27.2</v>
      </c>
      <c r="AP14633">
        <v>20.7563</v>
      </c>
      <c r="AQ14633">
        <v>20.756250000000001</v>
      </c>
      <c r="AR14633">
        <v>6.44</v>
      </c>
      <c r="AS14633">
        <v>23.676470588000001</v>
      </c>
      <c r="AT14633" t="s">
        <v>27</v>
      </c>
      <c r="AY14633" t="s">
        <v>28</v>
      </c>
      <c r="AZ14633" t="s">
        <v>24</v>
      </c>
      <c r="BA14633">
        <v>6.95</v>
      </c>
      <c r="BB14633" t="s">
        <v>24</v>
      </c>
      <c r="BC14633">
        <v>103.54</v>
      </c>
      <c r="BD14633">
        <v>7100</v>
      </c>
      <c r="BE14633" t="s">
        <v>71</v>
      </c>
      <c r="BF14633" t="s">
        <v>1093</v>
      </c>
    </row>
    <row r="14634" spans="2:58" x14ac:dyDescent="0.25">
      <c r="B14634" t="s">
        <v>14</v>
      </c>
      <c r="C14634" t="s">
        <v>24304</v>
      </c>
      <c r="D14634">
        <v>15</v>
      </c>
      <c r="E14634" t="s">
        <v>6178</v>
      </c>
      <c r="F14634" t="s">
        <v>6179</v>
      </c>
      <c r="G14634" t="s">
        <v>24307</v>
      </c>
      <c r="H14634" t="s">
        <v>2295</v>
      </c>
      <c r="I14634" t="s">
        <v>15</v>
      </c>
      <c r="J14634" t="s">
        <v>434</v>
      </c>
      <c r="K14634">
        <v>360028</v>
      </c>
      <c r="L14634" t="s">
        <v>2296</v>
      </c>
      <c r="M14634" t="s">
        <v>17</v>
      </c>
      <c r="N14634" t="s">
        <v>93</v>
      </c>
      <c r="O14634" t="s">
        <v>94</v>
      </c>
      <c r="P14634">
        <v>7100</v>
      </c>
      <c r="Q14634">
        <v>7100</v>
      </c>
      <c r="R14634" t="s">
        <v>18</v>
      </c>
      <c r="S14634">
        <v>330177</v>
      </c>
      <c r="T14634" t="s">
        <v>1089</v>
      </c>
      <c r="U14634">
        <v>10</v>
      </c>
      <c r="V14634">
        <v>359194</v>
      </c>
      <c r="W14634" t="s">
        <v>2296</v>
      </c>
      <c r="X14634">
        <v>2024009</v>
      </c>
      <c r="Y14634" t="s">
        <v>64</v>
      </c>
      <c r="Z14634" t="s">
        <v>65</v>
      </c>
      <c r="AA14634">
        <v>2024</v>
      </c>
      <c r="AB14634" t="s">
        <v>66</v>
      </c>
      <c r="AC14634" t="s">
        <v>2297</v>
      </c>
      <c r="AD14634" t="s">
        <v>2298</v>
      </c>
      <c r="AE14634" t="s">
        <v>22</v>
      </c>
      <c r="AF14634" t="s">
        <v>23</v>
      </c>
      <c r="AG14634" t="s">
        <v>670</v>
      </c>
      <c r="AH14634" t="s">
        <v>24</v>
      </c>
      <c r="AI14634">
        <v>1</v>
      </c>
      <c r="AJ14634" t="s">
        <v>141</v>
      </c>
      <c r="AK14634">
        <v>15</v>
      </c>
      <c r="AL14634">
        <v>0</v>
      </c>
      <c r="AM14634" t="s">
        <v>26</v>
      </c>
      <c r="AN14634">
        <v>706</v>
      </c>
      <c r="AO14634">
        <v>60.4</v>
      </c>
      <c r="AP14634">
        <v>45.157499999999999</v>
      </c>
      <c r="AQ14634">
        <v>45.157499999999999</v>
      </c>
      <c r="AR14634">
        <v>15.24</v>
      </c>
      <c r="AS14634">
        <v>25.231788079000001</v>
      </c>
      <c r="AT14634" t="s">
        <v>27</v>
      </c>
      <c r="AY14634" t="s">
        <v>28</v>
      </c>
      <c r="AZ14634" t="s">
        <v>24</v>
      </c>
      <c r="BA14634">
        <v>7.55</v>
      </c>
      <c r="BB14634" t="s">
        <v>24</v>
      </c>
      <c r="BC14634">
        <v>103.54</v>
      </c>
      <c r="BD14634">
        <v>7100</v>
      </c>
      <c r="BE14634" t="s">
        <v>71</v>
      </c>
      <c r="BF14634" t="s">
        <v>1093</v>
      </c>
    </row>
    <row r="14635" spans="2:58" x14ac:dyDescent="0.25">
      <c r="B14635" t="s">
        <v>14</v>
      </c>
      <c r="C14635" t="s">
        <v>24304</v>
      </c>
      <c r="D14635">
        <v>14</v>
      </c>
      <c r="E14635" t="s">
        <v>5988</v>
      </c>
      <c r="F14635" t="s">
        <v>5989</v>
      </c>
      <c r="G14635" t="s">
        <v>24307</v>
      </c>
      <c r="H14635" t="s">
        <v>2295</v>
      </c>
      <c r="I14635" t="s">
        <v>15</v>
      </c>
      <c r="J14635" t="s">
        <v>434</v>
      </c>
      <c r="K14635">
        <v>360028</v>
      </c>
      <c r="L14635" t="s">
        <v>2296</v>
      </c>
      <c r="M14635" t="s">
        <v>17</v>
      </c>
      <c r="N14635" t="s">
        <v>749</v>
      </c>
      <c r="O14635" t="s">
        <v>750</v>
      </c>
      <c r="P14635">
        <v>7100</v>
      </c>
      <c r="Q14635">
        <v>7100</v>
      </c>
      <c r="R14635" t="s">
        <v>18</v>
      </c>
      <c r="S14635">
        <v>330177</v>
      </c>
      <c r="T14635" t="s">
        <v>1089</v>
      </c>
      <c r="U14635">
        <v>4</v>
      </c>
      <c r="V14635">
        <v>359194</v>
      </c>
      <c r="W14635" t="s">
        <v>2296</v>
      </c>
      <c r="X14635">
        <v>2024009</v>
      </c>
      <c r="Y14635" t="s">
        <v>64</v>
      </c>
      <c r="Z14635" t="s">
        <v>65</v>
      </c>
      <c r="AA14635">
        <v>2024</v>
      </c>
      <c r="AB14635" t="s">
        <v>66</v>
      </c>
      <c r="AC14635" t="s">
        <v>2297</v>
      </c>
      <c r="AD14635" t="s">
        <v>2298</v>
      </c>
      <c r="AE14635" t="s">
        <v>22</v>
      </c>
      <c r="AF14635" t="s">
        <v>23</v>
      </c>
      <c r="AG14635" t="s">
        <v>670</v>
      </c>
      <c r="AH14635" t="s">
        <v>24</v>
      </c>
      <c r="AI14635">
        <v>1</v>
      </c>
      <c r="AJ14635" t="s">
        <v>141</v>
      </c>
      <c r="AK14635">
        <v>14</v>
      </c>
      <c r="AL14635">
        <v>0</v>
      </c>
      <c r="AM14635" t="s">
        <v>26</v>
      </c>
      <c r="AN14635">
        <v>706</v>
      </c>
      <c r="AO14635">
        <v>26.88</v>
      </c>
      <c r="AP14635">
        <v>19.075399999999998</v>
      </c>
      <c r="AQ14635">
        <v>19.075419199999999</v>
      </c>
      <c r="AR14635">
        <v>7.8</v>
      </c>
      <c r="AS14635">
        <v>29.017857143000001</v>
      </c>
      <c r="AT14635" t="s">
        <v>27</v>
      </c>
      <c r="AY14635" t="s">
        <v>28</v>
      </c>
      <c r="AZ14635" t="s">
        <v>24</v>
      </c>
      <c r="BA14635">
        <v>9.6</v>
      </c>
      <c r="BB14635" t="s">
        <v>24</v>
      </c>
      <c r="BC14635">
        <v>103.54</v>
      </c>
      <c r="BD14635">
        <v>7100</v>
      </c>
      <c r="BE14635" t="s">
        <v>70</v>
      </c>
      <c r="BF14635" t="s">
        <v>1156</v>
      </c>
    </row>
    <row r="14636" spans="2:58" x14ac:dyDescent="0.25">
      <c r="B14636" t="s">
        <v>14</v>
      </c>
      <c r="C14636" t="s">
        <v>24304</v>
      </c>
      <c r="D14636">
        <v>13</v>
      </c>
      <c r="E14636" t="s">
        <v>4038</v>
      </c>
      <c r="F14636" t="s">
        <v>4039</v>
      </c>
      <c r="G14636" t="s">
        <v>24307</v>
      </c>
      <c r="H14636" t="s">
        <v>2295</v>
      </c>
      <c r="I14636" t="s">
        <v>15</v>
      </c>
      <c r="J14636" t="s">
        <v>434</v>
      </c>
      <c r="K14636">
        <v>360028</v>
      </c>
      <c r="L14636" t="s">
        <v>2296</v>
      </c>
      <c r="M14636" t="s">
        <v>17</v>
      </c>
      <c r="N14636" t="s">
        <v>749</v>
      </c>
      <c r="O14636" t="s">
        <v>750</v>
      </c>
      <c r="P14636">
        <v>7100</v>
      </c>
      <c r="Q14636">
        <v>7100</v>
      </c>
      <c r="R14636" t="s">
        <v>18</v>
      </c>
      <c r="S14636">
        <v>330177</v>
      </c>
      <c r="T14636" t="s">
        <v>1089</v>
      </c>
      <c r="U14636">
        <v>4</v>
      </c>
      <c r="V14636">
        <v>359194</v>
      </c>
      <c r="W14636" t="s">
        <v>2296</v>
      </c>
      <c r="X14636">
        <v>2024009</v>
      </c>
      <c r="Y14636" t="s">
        <v>64</v>
      </c>
      <c r="Z14636" t="s">
        <v>65</v>
      </c>
      <c r="AA14636">
        <v>2024</v>
      </c>
      <c r="AB14636" t="s">
        <v>66</v>
      </c>
      <c r="AC14636" t="s">
        <v>2297</v>
      </c>
      <c r="AD14636" t="s">
        <v>2298</v>
      </c>
      <c r="AE14636" t="s">
        <v>22</v>
      </c>
      <c r="AF14636" t="s">
        <v>23</v>
      </c>
      <c r="AG14636" t="s">
        <v>670</v>
      </c>
      <c r="AH14636" t="s">
        <v>24</v>
      </c>
      <c r="AI14636">
        <v>1</v>
      </c>
      <c r="AJ14636" t="s">
        <v>141</v>
      </c>
      <c r="AK14636">
        <v>13</v>
      </c>
      <c r="AL14636">
        <v>0</v>
      </c>
      <c r="AM14636" t="s">
        <v>26</v>
      </c>
      <c r="AN14636">
        <v>706</v>
      </c>
      <c r="AO14636">
        <v>20.86</v>
      </c>
      <c r="AP14636">
        <v>14.782500000000001</v>
      </c>
      <c r="AQ14636">
        <v>14.782500000000001</v>
      </c>
      <c r="AR14636">
        <v>6.08</v>
      </c>
      <c r="AS14636">
        <v>29.146692234</v>
      </c>
      <c r="AT14636" t="s">
        <v>27</v>
      </c>
      <c r="AY14636" t="s">
        <v>28</v>
      </c>
      <c r="AZ14636" t="s">
        <v>24</v>
      </c>
      <c r="BA14636">
        <v>7.45</v>
      </c>
      <c r="BB14636" t="s">
        <v>24</v>
      </c>
      <c r="BC14636">
        <v>103.54</v>
      </c>
      <c r="BD14636">
        <v>7100</v>
      </c>
      <c r="BE14636" t="s">
        <v>70</v>
      </c>
      <c r="BF14636" t="s">
        <v>1156</v>
      </c>
    </row>
    <row r="14637" spans="2:58" x14ac:dyDescent="0.25">
      <c r="B14637" t="s">
        <v>14</v>
      </c>
      <c r="C14637" t="s">
        <v>24304</v>
      </c>
      <c r="D14637">
        <v>12</v>
      </c>
      <c r="E14637" t="s">
        <v>10146</v>
      </c>
      <c r="F14637" t="s">
        <v>10147</v>
      </c>
      <c r="G14637" t="s">
        <v>24307</v>
      </c>
      <c r="H14637" t="s">
        <v>2295</v>
      </c>
      <c r="I14637" t="s">
        <v>15</v>
      </c>
      <c r="J14637" t="s">
        <v>434</v>
      </c>
      <c r="K14637">
        <v>360028</v>
      </c>
      <c r="L14637" t="s">
        <v>2296</v>
      </c>
      <c r="M14637" t="s">
        <v>17</v>
      </c>
      <c r="N14637" t="s">
        <v>749</v>
      </c>
      <c r="O14637" t="s">
        <v>750</v>
      </c>
      <c r="P14637">
        <v>7100</v>
      </c>
      <c r="Q14637">
        <v>7100</v>
      </c>
      <c r="R14637" t="s">
        <v>18</v>
      </c>
      <c r="S14637">
        <v>330177</v>
      </c>
      <c r="T14637" t="s">
        <v>1089</v>
      </c>
      <c r="U14637">
        <v>4</v>
      </c>
      <c r="V14637">
        <v>359194</v>
      </c>
      <c r="W14637" t="s">
        <v>2296</v>
      </c>
      <c r="X14637">
        <v>2024009</v>
      </c>
      <c r="Y14637" t="s">
        <v>64</v>
      </c>
      <c r="Z14637" t="s">
        <v>65</v>
      </c>
      <c r="AA14637">
        <v>2024</v>
      </c>
      <c r="AB14637" t="s">
        <v>66</v>
      </c>
      <c r="AC14637" t="s">
        <v>2297</v>
      </c>
      <c r="AD14637" t="s">
        <v>2298</v>
      </c>
      <c r="AE14637" t="s">
        <v>22</v>
      </c>
      <c r="AF14637" t="s">
        <v>23</v>
      </c>
      <c r="AG14637" t="s">
        <v>670</v>
      </c>
      <c r="AH14637" t="s">
        <v>24</v>
      </c>
      <c r="AI14637">
        <v>1</v>
      </c>
      <c r="AJ14637" t="s">
        <v>141</v>
      </c>
      <c r="AK14637">
        <v>12</v>
      </c>
      <c r="AL14637">
        <v>0</v>
      </c>
      <c r="AM14637" t="s">
        <v>26</v>
      </c>
      <c r="AN14637">
        <v>706</v>
      </c>
      <c r="AO14637">
        <v>14</v>
      </c>
      <c r="AP14637">
        <v>9.9223999999999997</v>
      </c>
      <c r="AQ14637">
        <v>9.9224384000000008</v>
      </c>
      <c r="AR14637">
        <v>4.08</v>
      </c>
      <c r="AS14637">
        <v>29.142857143000001</v>
      </c>
      <c r="AT14637" t="s">
        <v>27</v>
      </c>
      <c r="AY14637" t="s">
        <v>28</v>
      </c>
      <c r="AZ14637" t="s">
        <v>24</v>
      </c>
      <c r="BA14637">
        <v>5</v>
      </c>
      <c r="BB14637" t="s">
        <v>24</v>
      </c>
      <c r="BC14637">
        <v>103.54</v>
      </c>
      <c r="BD14637">
        <v>7100</v>
      </c>
      <c r="BE14637" t="s">
        <v>70</v>
      </c>
      <c r="BF14637" t="s">
        <v>1156</v>
      </c>
    </row>
    <row r="14638" spans="2:58" x14ac:dyDescent="0.25">
      <c r="B14638" t="s">
        <v>14</v>
      </c>
      <c r="C14638" t="s">
        <v>24304</v>
      </c>
      <c r="D14638">
        <v>11</v>
      </c>
      <c r="E14638" t="s">
        <v>5992</v>
      </c>
      <c r="F14638" t="s">
        <v>5993</v>
      </c>
      <c r="G14638" t="s">
        <v>24307</v>
      </c>
      <c r="H14638" t="s">
        <v>2295</v>
      </c>
      <c r="I14638" t="s">
        <v>15</v>
      </c>
      <c r="J14638" t="s">
        <v>434</v>
      </c>
      <c r="K14638">
        <v>360028</v>
      </c>
      <c r="L14638" t="s">
        <v>2296</v>
      </c>
      <c r="M14638" t="s">
        <v>17</v>
      </c>
      <c r="N14638" t="s">
        <v>749</v>
      </c>
      <c r="O14638" t="s">
        <v>750</v>
      </c>
      <c r="P14638">
        <v>7100</v>
      </c>
      <c r="Q14638">
        <v>7100</v>
      </c>
      <c r="R14638" t="s">
        <v>18</v>
      </c>
      <c r="S14638">
        <v>330177</v>
      </c>
      <c r="T14638" t="s">
        <v>1089</v>
      </c>
      <c r="U14638">
        <v>4</v>
      </c>
      <c r="V14638">
        <v>359194</v>
      </c>
      <c r="W14638" t="s">
        <v>2296</v>
      </c>
      <c r="X14638">
        <v>2024009</v>
      </c>
      <c r="Y14638" t="s">
        <v>64</v>
      </c>
      <c r="Z14638" t="s">
        <v>65</v>
      </c>
      <c r="AA14638">
        <v>2024</v>
      </c>
      <c r="AB14638" t="s">
        <v>66</v>
      </c>
      <c r="AC14638" t="s">
        <v>2297</v>
      </c>
      <c r="AD14638" t="s">
        <v>2298</v>
      </c>
      <c r="AE14638" t="s">
        <v>22</v>
      </c>
      <c r="AF14638" t="s">
        <v>23</v>
      </c>
      <c r="AG14638" t="s">
        <v>670</v>
      </c>
      <c r="AH14638" t="s">
        <v>24</v>
      </c>
      <c r="AI14638">
        <v>1</v>
      </c>
      <c r="AJ14638" t="s">
        <v>141</v>
      </c>
      <c r="AK14638">
        <v>11</v>
      </c>
      <c r="AL14638">
        <v>0</v>
      </c>
      <c r="AM14638" t="s">
        <v>26</v>
      </c>
      <c r="AN14638">
        <v>706</v>
      </c>
      <c r="AO14638">
        <v>11.2</v>
      </c>
      <c r="AP14638">
        <v>8.3832000000000004</v>
      </c>
      <c r="AQ14638">
        <v>8.3831691999999993</v>
      </c>
      <c r="AR14638">
        <v>2.82</v>
      </c>
      <c r="AS14638">
        <v>25.178571429000002</v>
      </c>
      <c r="AT14638" t="s">
        <v>27</v>
      </c>
      <c r="AY14638" t="s">
        <v>28</v>
      </c>
      <c r="AZ14638" t="s">
        <v>24</v>
      </c>
      <c r="BA14638">
        <v>4.2</v>
      </c>
      <c r="BB14638" t="s">
        <v>24</v>
      </c>
      <c r="BC14638">
        <v>103.54</v>
      </c>
      <c r="BD14638">
        <v>7100</v>
      </c>
      <c r="BE14638" t="s">
        <v>70</v>
      </c>
      <c r="BF14638" t="s">
        <v>1156</v>
      </c>
    </row>
    <row r="14639" spans="2:58" x14ac:dyDescent="0.25">
      <c r="B14639" t="s">
        <v>14</v>
      </c>
      <c r="C14639" t="s">
        <v>24304</v>
      </c>
      <c r="D14639">
        <v>10</v>
      </c>
      <c r="E14639" t="s">
        <v>7073</v>
      </c>
      <c r="F14639" t="s">
        <v>7074</v>
      </c>
      <c r="G14639" t="s">
        <v>24307</v>
      </c>
      <c r="H14639" t="s">
        <v>2295</v>
      </c>
      <c r="I14639" t="s">
        <v>15</v>
      </c>
      <c r="J14639" t="s">
        <v>434</v>
      </c>
      <c r="K14639">
        <v>360028</v>
      </c>
      <c r="L14639" t="s">
        <v>2296</v>
      </c>
      <c r="M14639" t="s">
        <v>17</v>
      </c>
      <c r="N14639" t="s">
        <v>736</v>
      </c>
      <c r="O14639" t="s">
        <v>737</v>
      </c>
      <c r="P14639">
        <v>7100</v>
      </c>
      <c r="Q14639">
        <v>7100</v>
      </c>
      <c r="R14639" t="s">
        <v>18</v>
      </c>
      <c r="S14639">
        <v>357211</v>
      </c>
      <c r="T14639" t="s">
        <v>738</v>
      </c>
      <c r="U14639">
        <v>200</v>
      </c>
      <c r="V14639">
        <v>359194</v>
      </c>
      <c r="W14639" t="s">
        <v>2296</v>
      </c>
      <c r="X14639">
        <v>2024009</v>
      </c>
      <c r="Y14639" t="s">
        <v>64</v>
      </c>
      <c r="Z14639" t="s">
        <v>65</v>
      </c>
      <c r="AA14639">
        <v>2024</v>
      </c>
      <c r="AB14639" t="s">
        <v>66</v>
      </c>
      <c r="AC14639" t="s">
        <v>2297</v>
      </c>
      <c r="AD14639" t="s">
        <v>2298</v>
      </c>
      <c r="AE14639" t="s">
        <v>22</v>
      </c>
      <c r="AF14639" t="s">
        <v>23</v>
      </c>
      <c r="AG14639" t="s">
        <v>670</v>
      </c>
      <c r="AH14639" t="s">
        <v>24</v>
      </c>
      <c r="AI14639">
        <v>1</v>
      </c>
      <c r="AJ14639" t="s">
        <v>141</v>
      </c>
      <c r="AK14639">
        <v>10</v>
      </c>
      <c r="AL14639">
        <v>0</v>
      </c>
      <c r="AM14639" t="s">
        <v>26</v>
      </c>
      <c r="AN14639">
        <v>706</v>
      </c>
      <c r="AO14639">
        <v>25.2</v>
      </c>
      <c r="AP14639">
        <v>6.4055999999999997</v>
      </c>
      <c r="AQ14639">
        <v>6.4055600000000004</v>
      </c>
      <c r="AR14639">
        <v>18.79</v>
      </c>
      <c r="AS14639">
        <v>74.563492062999998</v>
      </c>
      <c r="AT14639" t="s">
        <v>27</v>
      </c>
      <c r="AY14639" t="s">
        <v>28</v>
      </c>
      <c r="AZ14639" t="s">
        <v>24</v>
      </c>
      <c r="BA14639">
        <v>0.126</v>
      </c>
      <c r="BB14639" t="s">
        <v>24</v>
      </c>
      <c r="BC14639">
        <v>103.54</v>
      </c>
      <c r="BD14639">
        <v>7100</v>
      </c>
      <c r="BE14639" t="s">
        <v>702</v>
      </c>
      <c r="BF14639" t="s">
        <v>2347</v>
      </c>
    </row>
    <row r="14640" spans="2:58" x14ac:dyDescent="0.25">
      <c r="B14640" t="s">
        <v>14</v>
      </c>
      <c r="C14640" t="s">
        <v>24304</v>
      </c>
      <c r="D14640">
        <v>9</v>
      </c>
      <c r="E14640" t="s">
        <v>9279</v>
      </c>
      <c r="F14640" t="s">
        <v>9280</v>
      </c>
      <c r="G14640" t="s">
        <v>24307</v>
      </c>
      <c r="H14640" t="s">
        <v>2295</v>
      </c>
      <c r="I14640" t="s">
        <v>15</v>
      </c>
      <c r="J14640" t="s">
        <v>434</v>
      </c>
      <c r="K14640">
        <v>360028</v>
      </c>
      <c r="L14640" t="s">
        <v>2296</v>
      </c>
      <c r="M14640" t="s">
        <v>17</v>
      </c>
      <c r="N14640" t="s">
        <v>1055</v>
      </c>
      <c r="O14640" t="s">
        <v>1056</v>
      </c>
      <c r="P14640">
        <v>7100</v>
      </c>
      <c r="Q14640">
        <v>7100</v>
      </c>
      <c r="R14640" t="s">
        <v>18</v>
      </c>
      <c r="S14640">
        <v>357211</v>
      </c>
      <c r="T14640" t="s">
        <v>738</v>
      </c>
      <c r="U14640">
        <v>100</v>
      </c>
      <c r="V14640">
        <v>359194</v>
      </c>
      <c r="W14640" t="s">
        <v>2296</v>
      </c>
      <c r="X14640">
        <v>2024009</v>
      </c>
      <c r="Y14640" t="s">
        <v>64</v>
      </c>
      <c r="Z14640" t="s">
        <v>65</v>
      </c>
      <c r="AA14640">
        <v>2024</v>
      </c>
      <c r="AB14640" t="s">
        <v>66</v>
      </c>
      <c r="AC14640" t="s">
        <v>2297</v>
      </c>
      <c r="AD14640" t="s">
        <v>2298</v>
      </c>
      <c r="AE14640" t="s">
        <v>22</v>
      </c>
      <c r="AF14640" t="s">
        <v>23</v>
      </c>
      <c r="AG14640" t="s">
        <v>670</v>
      </c>
      <c r="AH14640" t="s">
        <v>24</v>
      </c>
      <c r="AI14640">
        <v>1</v>
      </c>
      <c r="AJ14640" t="s">
        <v>141</v>
      </c>
      <c r="AK14640">
        <v>9</v>
      </c>
      <c r="AL14640">
        <v>0</v>
      </c>
      <c r="AM14640" t="s">
        <v>26</v>
      </c>
      <c r="AN14640">
        <v>706</v>
      </c>
      <c r="AO14640">
        <v>36.200000000000003</v>
      </c>
      <c r="AP14640">
        <v>7.0571000000000002</v>
      </c>
      <c r="AQ14640">
        <v>7.0571200000000003</v>
      </c>
      <c r="AR14640">
        <v>29.14</v>
      </c>
      <c r="AS14640">
        <v>80.497237569000006</v>
      </c>
      <c r="AT14640" t="s">
        <v>27</v>
      </c>
      <c r="AY14640" t="s">
        <v>28</v>
      </c>
      <c r="AZ14640" t="s">
        <v>24</v>
      </c>
      <c r="BA14640">
        <v>0.36199999999999999</v>
      </c>
      <c r="BB14640" t="s">
        <v>24</v>
      </c>
      <c r="BC14640">
        <v>103.54</v>
      </c>
      <c r="BD14640">
        <v>7100</v>
      </c>
      <c r="BE14640" t="s">
        <v>702</v>
      </c>
      <c r="BF14640" t="s">
        <v>1058</v>
      </c>
    </row>
    <row r="14641" spans="2:58" x14ac:dyDescent="0.25">
      <c r="B14641" t="s">
        <v>14</v>
      </c>
      <c r="C14641" t="s">
        <v>24304</v>
      </c>
      <c r="D14641">
        <v>8</v>
      </c>
      <c r="E14641" t="s">
        <v>24308</v>
      </c>
      <c r="F14641" t="s">
        <v>24309</v>
      </c>
      <c r="G14641" t="s">
        <v>24307</v>
      </c>
      <c r="H14641" t="s">
        <v>2295</v>
      </c>
      <c r="I14641" t="s">
        <v>15</v>
      </c>
      <c r="J14641" t="s">
        <v>434</v>
      </c>
      <c r="K14641">
        <v>360028</v>
      </c>
      <c r="L14641" t="s">
        <v>2296</v>
      </c>
      <c r="M14641" t="s">
        <v>17</v>
      </c>
      <c r="N14641" t="s">
        <v>2826</v>
      </c>
      <c r="O14641" t="s">
        <v>2827</v>
      </c>
      <c r="P14641">
        <v>7100</v>
      </c>
      <c r="Q14641">
        <v>7100</v>
      </c>
      <c r="R14641" t="s">
        <v>18</v>
      </c>
      <c r="S14641">
        <v>356886</v>
      </c>
      <c r="T14641" t="s">
        <v>1057</v>
      </c>
      <c r="U14641">
        <v>20</v>
      </c>
      <c r="V14641">
        <v>359194</v>
      </c>
      <c r="W14641" t="s">
        <v>2296</v>
      </c>
      <c r="X14641">
        <v>2024009</v>
      </c>
      <c r="Y14641" t="s">
        <v>64</v>
      </c>
      <c r="Z14641" t="s">
        <v>65</v>
      </c>
      <c r="AA14641">
        <v>2024</v>
      </c>
      <c r="AB14641" t="s">
        <v>66</v>
      </c>
      <c r="AC14641" t="s">
        <v>2297</v>
      </c>
      <c r="AD14641" t="s">
        <v>2298</v>
      </c>
      <c r="AE14641" t="s">
        <v>22</v>
      </c>
      <c r="AF14641" t="s">
        <v>23</v>
      </c>
      <c r="AG14641" t="s">
        <v>670</v>
      </c>
      <c r="AH14641" t="s">
        <v>24</v>
      </c>
      <c r="AI14641">
        <v>1</v>
      </c>
      <c r="AJ14641" t="s">
        <v>141</v>
      </c>
      <c r="AK14641">
        <v>8</v>
      </c>
      <c r="AL14641">
        <v>0</v>
      </c>
      <c r="AM14641" t="s">
        <v>26</v>
      </c>
      <c r="AN14641">
        <v>706</v>
      </c>
      <c r="AO14641">
        <v>20.86</v>
      </c>
      <c r="AP14641">
        <v>7.8509000000000002</v>
      </c>
      <c r="AQ14641">
        <v>7.850924</v>
      </c>
      <c r="AR14641">
        <v>13.01</v>
      </c>
      <c r="AS14641">
        <v>62.368168744000002</v>
      </c>
      <c r="AT14641" t="s">
        <v>27</v>
      </c>
      <c r="AY14641" t="s">
        <v>28</v>
      </c>
      <c r="AZ14641" t="s">
        <v>24</v>
      </c>
      <c r="BA14641">
        <v>1.5504</v>
      </c>
      <c r="BB14641" t="s">
        <v>24</v>
      </c>
      <c r="BC14641">
        <v>103.54</v>
      </c>
      <c r="BD14641">
        <v>7100</v>
      </c>
      <c r="BE14641" t="s">
        <v>702</v>
      </c>
      <c r="BF14641" t="s">
        <v>2582</v>
      </c>
    </row>
    <row r="14642" spans="2:58" x14ac:dyDescent="0.25">
      <c r="B14642" t="s">
        <v>14</v>
      </c>
      <c r="C14642" t="s">
        <v>24304</v>
      </c>
      <c r="D14642">
        <v>7</v>
      </c>
      <c r="E14642" t="s">
        <v>21432</v>
      </c>
      <c r="F14642" t="s">
        <v>21433</v>
      </c>
      <c r="G14642" t="s">
        <v>24307</v>
      </c>
      <c r="H14642" t="s">
        <v>2295</v>
      </c>
      <c r="I14642" t="s">
        <v>15</v>
      </c>
      <c r="J14642" t="s">
        <v>434</v>
      </c>
      <c r="K14642">
        <v>360028</v>
      </c>
      <c r="L14642" t="s">
        <v>2296</v>
      </c>
      <c r="M14642" t="s">
        <v>17</v>
      </c>
      <c r="N14642" t="s">
        <v>2826</v>
      </c>
      <c r="O14642" t="s">
        <v>2827</v>
      </c>
      <c r="P14642">
        <v>7100</v>
      </c>
      <c r="Q14642">
        <v>7100</v>
      </c>
      <c r="R14642" t="s">
        <v>18</v>
      </c>
      <c r="S14642">
        <v>356886</v>
      </c>
      <c r="T14642" t="s">
        <v>1057</v>
      </c>
      <c r="U14642">
        <v>100</v>
      </c>
      <c r="V14642">
        <v>359194</v>
      </c>
      <c r="W14642" t="s">
        <v>2296</v>
      </c>
      <c r="X14642">
        <v>2024009</v>
      </c>
      <c r="Y14642" t="s">
        <v>64</v>
      </c>
      <c r="Z14642" t="s">
        <v>65</v>
      </c>
      <c r="AA14642">
        <v>2024</v>
      </c>
      <c r="AB14642" t="s">
        <v>66</v>
      </c>
      <c r="AC14642" t="s">
        <v>2297</v>
      </c>
      <c r="AD14642" t="s">
        <v>2298</v>
      </c>
      <c r="AE14642" t="s">
        <v>22</v>
      </c>
      <c r="AF14642" t="s">
        <v>23</v>
      </c>
      <c r="AG14642" t="s">
        <v>670</v>
      </c>
      <c r="AH14642" t="s">
        <v>24</v>
      </c>
      <c r="AI14642">
        <v>1</v>
      </c>
      <c r="AJ14642" t="s">
        <v>141</v>
      </c>
      <c r="AK14642">
        <v>7</v>
      </c>
      <c r="AL14642">
        <v>0</v>
      </c>
      <c r="AM14642" t="s">
        <v>26</v>
      </c>
      <c r="AN14642">
        <v>706</v>
      </c>
      <c r="AO14642">
        <v>16.100000000000001</v>
      </c>
      <c r="AP14642">
        <v>5.0936000000000003</v>
      </c>
      <c r="AQ14642">
        <v>5.0935800000000002</v>
      </c>
      <c r="AR14642">
        <v>11.01</v>
      </c>
      <c r="AS14642">
        <v>68.385093167999997</v>
      </c>
      <c r="AT14642" t="s">
        <v>27</v>
      </c>
      <c r="AY14642" t="s">
        <v>28</v>
      </c>
      <c r="AZ14642" t="s">
        <v>24</v>
      </c>
      <c r="BA14642">
        <v>0.20119999999999999</v>
      </c>
      <c r="BB14642" t="s">
        <v>24</v>
      </c>
      <c r="BC14642">
        <v>103.54</v>
      </c>
      <c r="BD14642">
        <v>7100</v>
      </c>
      <c r="BE14642" t="s">
        <v>702</v>
      </c>
      <c r="BF14642" t="s">
        <v>2582</v>
      </c>
    </row>
    <row r="14643" spans="2:58" x14ac:dyDescent="0.25">
      <c r="B14643" t="s">
        <v>14</v>
      </c>
      <c r="C14643" t="s">
        <v>24304</v>
      </c>
      <c r="D14643">
        <v>6</v>
      </c>
      <c r="E14643" t="s">
        <v>11587</v>
      </c>
      <c r="F14643" t="s">
        <v>11588</v>
      </c>
      <c r="G14643" t="s">
        <v>24307</v>
      </c>
      <c r="H14643" t="s">
        <v>2295</v>
      </c>
      <c r="I14643" t="s">
        <v>15</v>
      </c>
      <c r="J14643" t="s">
        <v>434</v>
      </c>
      <c r="K14643">
        <v>360028</v>
      </c>
      <c r="L14643" t="s">
        <v>2296</v>
      </c>
      <c r="M14643" t="s">
        <v>17</v>
      </c>
      <c r="N14643" t="s">
        <v>2826</v>
      </c>
      <c r="O14643" t="s">
        <v>2827</v>
      </c>
      <c r="P14643">
        <v>7100</v>
      </c>
      <c r="Q14643">
        <v>7100</v>
      </c>
      <c r="R14643" t="s">
        <v>18</v>
      </c>
      <c r="S14643">
        <v>356886</v>
      </c>
      <c r="T14643" t="s">
        <v>1057</v>
      </c>
      <c r="U14643">
        <v>200</v>
      </c>
      <c r="V14643">
        <v>359194</v>
      </c>
      <c r="W14643" t="s">
        <v>2296</v>
      </c>
      <c r="X14643">
        <v>2024009</v>
      </c>
      <c r="Y14643" t="s">
        <v>64</v>
      </c>
      <c r="Z14643" t="s">
        <v>65</v>
      </c>
      <c r="AA14643">
        <v>2024</v>
      </c>
      <c r="AB14643" t="s">
        <v>66</v>
      </c>
      <c r="AC14643" t="s">
        <v>2297</v>
      </c>
      <c r="AD14643" t="s">
        <v>2298</v>
      </c>
      <c r="AE14643" t="s">
        <v>22</v>
      </c>
      <c r="AF14643" t="s">
        <v>23</v>
      </c>
      <c r="AG14643" t="s">
        <v>670</v>
      </c>
      <c r="AH14643" t="s">
        <v>24</v>
      </c>
      <c r="AI14643">
        <v>1</v>
      </c>
      <c r="AJ14643" t="s">
        <v>141</v>
      </c>
      <c r="AK14643">
        <v>6</v>
      </c>
      <c r="AL14643">
        <v>0</v>
      </c>
      <c r="AM14643" t="s">
        <v>26</v>
      </c>
      <c r="AN14643">
        <v>706</v>
      </c>
      <c r="AO14643">
        <v>13.4</v>
      </c>
      <c r="AP14643">
        <v>6.4593999999999996</v>
      </c>
      <c r="AQ14643">
        <v>6.4593600000000002</v>
      </c>
      <c r="AR14643">
        <v>6.94</v>
      </c>
      <c r="AS14643">
        <v>51.791044776</v>
      </c>
      <c r="AT14643" t="s">
        <v>27</v>
      </c>
      <c r="AY14643" t="s">
        <v>28</v>
      </c>
      <c r="AZ14643" t="s">
        <v>24</v>
      </c>
      <c r="BA14643">
        <v>9.5699999999999993E-2</v>
      </c>
      <c r="BB14643" t="s">
        <v>24</v>
      </c>
      <c r="BC14643">
        <v>103.54</v>
      </c>
      <c r="BD14643">
        <v>7100</v>
      </c>
      <c r="BE14643" t="s">
        <v>702</v>
      </c>
      <c r="BF14643" t="s">
        <v>2582</v>
      </c>
    </row>
    <row r="14644" spans="2:58" x14ac:dyDescent="0.25">
      <c r="B14644" t="s">
        <v>14</v>
      </c>
      <c r="C14644" t="s">
        <v>24304</v>
      </c>
      <c r="D14644">
        <v>22</v>
      </c>
      <c r="E14644" t="s">
        <v>6012</v>
      </c>
      <c r="F14644" t="s">
        <v>6013</v>
      </c>
      <c r="G14644" t="s">
        <v>24307</v>
      </c>
      <c r="H14644" t="s">
        <v>2295</v>
      </c>
      <c r="I14644" t="s">
        <v>15</v>
      </c>
      <c r="J14644" t="s">
        <v>434</v>
      </c>
      <c r="K14644">
        <v>360028</v>
      </c>
      <c r="L14644" t="s">
        <v>2296</v>
      </c>
      <c r="M14644" t="s">
        <v>17</v>
      </c>
      <c r="N14644" t="s">
        <v>1519</v>
      </c>
      <c r="O14644" t="s">
        <v>1520</v>
      </c>
      <c r="P14644">
        <v>7100</v>
      </c>
      <c r="Q14644">
        <v>7100</v>
      </c>
      <c r="R14644" t="s">
        <v>18</v>
      </c>
      <c r="S14644">
        <v>357181</v>
      </c>
      <c r="T14644" t="s">
        <v>1557</v>
      </c>
      <c r="U14644">
        <v>1</v>
      </c>
      <c r="V14644">
        <v>359194</v>
      </c>
      <c r="W14644" t="s">
        <v>2296</v>
      </c>
      <c r="X14644">
        <v>2024009</v>
      </c>
      <c r="Y14644" t="s">
        <v>64</v>
      </c>
      <c r="Z14644" t="s">
        <v>65</v>
      </c>
      <c r="AA14644">
        <v>2024</v>
      </c>
      <c r="AB14644" t="s">
        <v>66</v>
      </c>
      <c r="AC14644" t="s">
        <v>2297</v>
      </c>
      <c r="AD14644" t="s">
        <v>2298</v>
      </c>
      <c r="AE14644" t="s">
        <v>22</v>
      </c>
      <c r="AF14644" t="s">
        <v>23</v>
      </c>
      <c r="AG14644" t="s">
        <v>670</v>
      </c>
      <c r="AH14644" t="s">
        <v>24</v>
      </c>
      <c r="AI14644">
        <v>1</v>
      </c>
      <c r="AJ14644" t="s">
        <v>141</v>
      </c>
      <c r="AK14644">
        <v>22</v>
      </c>
      <c r="AL14644">
        <v>0</v>
      </c>
      <c r="AM14644" t="s">
        <v>26</v>
      </c>
      <c r="AN14644">
        <v>706</v>
      </c>
      <c r="AO14644">
        <v>28.6</v>
      </c>
      <c r="AP14644">
        <v>19.3064</v>
      </c>
      <c r="AQ14644">
        <v>19.306438</v>
      </c>
      <c r="AR14644">
        <v>9.2899999999999991</v>
      </c>
      <c r="AS14644">
        <v>32.482517483000002</v>
      </c>
      <c r="AT14644" t="s">
        <v>27</v>
      </c>
      <c r="AY14644" t="s">
        <v>28</v>
      </c>
      <c r="AZ14644" t="s">
        <v>24</v>
      </c>
      <c r="BA14644">
        <v>38.136400000000002</v>
      </c>
      <c r="BB14644" t="s">
        <v>24</v>
      </c>
      <c r="BC14644">
        <v>103.54</v>
      </c>
      <c r="BD14644">
        <v>7100</v>
      </c>
      <c r="BF14644" t="s">
        <v>1561</v>
      </c>
    </row>
    <row r="14645" spans="2:58" x14ac:dyDescent="0.25">
      <c r="B14645" t="s">
        <v>14</v>
      </c>
      <c r="C14645" t="s">
        <v>24304</v>
      </c>
      <c r="D14645">
        <v>21</v>
      </c>
      <c r="E14645" t="s">
        <v>24310</v>
      </c>
      <c r="F14645" t="s">
        <v>24311</v>
      </c>
      <c r="G14645" t="s">
        <v>24307</v>
      </c>
      <c r="H14645" t="s">
        <v>2295</v>
      </c>
      <c r="I14645" t="s">
        <v>78</v>
      </c>
      <c r="J14645" t="s">
        <v>434</v>
      </c>
      <c r="K14645">
        <v>360028</v>
      </c>
      <c r="L14645" t="s">
        <v>2296</v>
      </c>
      <c r="M14645" t="s">
        <v>17</v>
      </c>
      <c r="N14645" t="s">
        <v>1519</v>
      </c>
      <c r="O14645" t="s">
        <v>1520</v>
      </c>
      <c r="P14645">
        <v>7100</v>
      </c>
      <c r="Q14645">
        <v>7100</v>
      </c>
      <c r="R14645" t="s">
        <v>18</v>
      </c>
      <c r="S14645">
        <v>357181</v>
      </c>
      <c r="T14645" t="s">
        <v>1557</v>
      </c>
      <c r="U14645">
        <v>1</v>
      </c>
      <c r="V14645">
        <v>359194</v>
      </c>
      <c r="W14645" t="s">
        <v>2296</v>
      </c>
      <c r="X14645">
        <v>2024009</v>
      </c>
      <c r="Y14645" t="s">
        <v>64</v>
      </c>
      <c r="Z14645" t="s">
        <v>65</v>
      </c>
      <c r="AA14645">
        <v>2024</v>
      </c>
      <c r="AB14645" t="s">
        <v>66</v>
      </c>
      <c r="AC14645" t="s">
        <v>2297</v>
      </c>
      <c r="AD14645" t="s">
        <v>2298</v>
      </c>
      <c r="AE14645" t="s">
        <v>22</v>
      </c>
      <c r="AF14645" t="s">
        <v>23</v>
      </c>
      <c r="AG14645" t="s">
        <v>670</v>
      </c>
      <c r="AH14645" t="s">
        <v>24</v>
      </c>
      <c r="AI14645">
        <v>1</v>
      </c>
      <c r="AJ14645" t="s">
        <v>141</v>
      </c>
      <c r="AK14645">
        <v>21</v>
      </c>
      <c r="AL14645">
        <v>0</v>
      </c>
      <c r="AM14645" t="s">
        <v>26</v>
      </c>
      <c r="AN14645">
        <v>706</v>
      </c>
      <c r="AO14645">
        <v>41.33</v>
      </c>
      <c r="AP14645">
        <v>28.877600000000001</v>
      </c>
      <c r="AQ14645">
        <v>28.877602</v>
      </c>
      <c r="AR14645">
        <v>12.45</v>
      </c>
      <c r="AS14645">
        <v>30.123397048000001</v>
      </c>
      <c r="AT14645" t="s">
        <v>27</v>
      </c>
      <c r="AY14645" t="s">
        <v>28</v>
      </c>
      <c r="AZ14645" t="s">
        <v>24</v>
      </c>
      <c r="BA14645">
        <v>57.58</v>
      </c>
      <c r="BB14645" t="s">
        <v>24</v>
      </c>
      <c r="BC14645">
        <v>103.54</v>
      </c>
      <c r="BD14645">
        <v>7100</v>
      </c>
      <c r="BF14645" t="s">
        <v>1561</v>
      </c>
    </row>
    <row r="14646" spans="2:58" x14ac:dyDescent="0.25">
      <c r="B14646" t="s">
        <v>14</v>
      </c>
      <c r="C14646" t="s">
        <v>24304</v>
      </c>
      <c r="D14646">
        <v>20</v>
      </c>
      <c r="E14646" t="s">
        <v>21442</v>
      </c>
      <c r="F14646" t="s">
        <v>21443</v>
      </c>
      <c r="G14646" t="s">
        <v>24307</v>
      </c>
      <c r="H14646" t="s">
        <v>2295</v>
      </c>
      <c r="I14646" t="s">
        <v>15</v>
      </c>
      <c r="J14646" t="s">
        <v>434</v>
      </c>
      <c r="K14646">
        <v>360028</v>
      </c>
      <c r="L14646" t="s">
        <v>2296</v>
      </c>
      <c r="M14646" t="s">
        <v>17</v>
      </c>
      <c r="N14646" t="s">
        <v>32</v>
      </c>
      <c r="O14646" t="s">
        <v>33</v>
      </c>
      <c r="P14646">
        <v>7100</v>
      </c>
      <c r="Q14646">
        <v>7100</v>
      </c>
      <c r="R14646" t="s">
        <v>18</v>
      </c>
      <c r="S14646">
        <v>357247</v>
      </c>
      <c r="T14646" t="s">
        <v>1236</v>
      </c>
      <c r="U14646">
        <v>10</v>
      </c>
      <c r="V14646">
        <v>359194</v>
      </c>
      <c r="W14646" t="s">
        <v>2296</v>
      </c>
      <c r="X14646">
        <v>2024009</v>
      </c>
      <c r="Y14646" t="s">
        <v>64</v>
      </c>
      <c r="Z14646" t="s">
        <v>65</v>
      </c>
      <c r="AA14646">
        <v>2024</v>
      </c>
      <c r="AB14646" t="s">
        <v>66</v>
      </c>
      <c r="AC14646" t="s">
        <v>2297</v>
      </c>
      <c r="AD14646" t="s">
        <v>2298</v>
      </c>
      <c r="AE14646" t="s">
        <v>22</v>
      </c>
      <c r="AF14646" t="s">
        <v>23</v>
      </c>
      <c r="AG14646" t="s">
        <v>670</v>
      </c>
      <c r="AH14646" t="s">
        <v>24</v>
      </c>
      <c r="AI14646">
        <v>1</v>
      </c>
      <c r="AJ14646" t="s">
        <v>141</v>
      </c>
      <c r="AK14646">
        <v>20</v>
      </c>
      <c r="AL14646">
        <v>0</v>
      </c>
      <c r="AM14646" t="s">
        <v>26</v>
      </c>
      <c r="AN14646">
        <v>706</v>
      </c>
      <c r="AO14646">
        <v>4.97</v>
      </c>
      <c r="AP14646">
        <v>3.6145999999999998</v>
      </c>
      <c r="AQ14646">
        <v>3.6146250000000002</v>
      </c>
      <c r="AR14646">
        <v>1.36</v>
      </c>
      <c r="AS14646">
        <v>27.364185111000001</v>
      </c>
      <c r="AT14646" t="s">
        <v>27</v>
      </c>
      <c r="AY14646" t="s">
        <v>28</v>
      </c>
      <c r="AZ14646" t="s">
        <v>24</v>
      </c>
      <c r="BA14646">
        <v>0.71</v>
      </c>
      <c r="BB14646" t="s">
        <v>24</v>
      </c>
      <c r="BC14646">
        <v>103.54</v>
      </c>
      <c r="BD14646">
        <v>7100</v>
      </c>
      <c r="BE14646" t="s">
        <v>70</v>
      </c>
      <c r="BF14646" t="s">
        <v>1237</v>
      </c>
    </row>
    <row r="14647" spans="2:58" x14ac:dyDescent="0.25">
      <c r="B14647" t="s">
        <v>14</v>
      </c>
      <c r="C14647" t="s">
        <v>24312</v>
      </c>
      <c r="D14647">
        <v>3</v>
      </c>
      <c r="E14647" t="s">
        <v>693</v>
      </c>
      <c r="F14647" t="s">
        <v>694</v>
      </c>
      <c r="G14647" t="s">
        <v>24313</v>
      </c>
      <c r="I14647" t="s">
        <v>15</v>
      </c>
      <c r="J14647" t="s">
        <v>434</v>
      </c>
      <c r="K14647">
        <v>357344</v>
      </c>
      <c r="L14647" t="s">
        <v>46</v>
      </c>
      <c r="M14647" t="s">
        <v>17</v>
      </c>
      <c r="N14647" t="s">
        <v>695</v>
      </c>
      <c r="O14647" t="s">
        <v>696</v>
      </c>
      <c r="P14647">
        <v>7100</v>
      </c>
      <c r="Q14647">
        <v>7100</v>
      </c>
      <c r="R14647" t="s">
        <v>18</v>
      </c>
      <c r="S14647">
        <v>356693</v>
      </c>
      <c r="T14647" t="s">
        <v>685</v>
      </c>
      <c r="U14647">
        <v>6</v>
      </c>
      <c r="V14647">
        <v>357344</v>
      </c>
      <c r="W14647" t="s">
        <v>46</v>
      </c>
      <c r="X14647">
        <v>2024009</v>
      </c>
      <c r="Y14647" t="s">
        <v>47</v>
      </c>
      <c r="Z14647" t="s">
        <v>48</v>
      </c>
      <c r="AA14647">
        <v>2024</v>
      </c>
      <c r="AB14647" t="s">
        <v>49</v>
      </c>
      <c r="AC14647" t="s">
        <v>50</v>
      </c>
      <c r="AE14647" t="s">
        <v>22</v>
      </c>
      <c r="AF14647" t="s">
        <v>37</v>
      </c>
      <c r="AG14647" t="s">
        <v>51</v>
      </c>
      <c r="AH14647" t="s">
        <v>24</v>
      </c>
      <c r="AI14647">
        <v>1</v>
      </c>
      <c r="AJ14647" t="s">
        <v>25</v>
      </c>
      <c r="AK14647">
        <v>3</v>
      </c>
      <c r="AL14647">
        <v>0</v>
      </c>
      <c r="AM14647" t="s">
        <v>26</v>
      </c>
      <c r="AN14647">
        <v>706</v>
      </c>
      <c r="AO14647">
        <v>1.38</v>
      </c>
      <c r="AP14647">
        <v>0.92230000000000001</v>
      </c>
      <c r="AQ14647">
        <v>0.92232060000000005</v>
      </c>
      <c r="AR14647">
        <v>0.46</v>
      </c>
      <c r="AS14647">
        <v>33.333333332999999</v>
      </c>
      <c r="AT14647" t="s">
        <v>52</v>
      </c>
      <c r="AY14647" t="s">
        <v>28</v>
      </c>
      <c r="AZ14647" t="s">
        <v>24</v>
      </c>
      <c r="BA14647">
        <v>0</v>
      </c>
      <c r="BB14647" t="s">
        <v>24</v>
      </c>
      <c r="BC14647">
        <v>2</v>
      </c>
      <c r="BD14647">
        <v>7100</v>
      </c>
      <c r="BF14647" t="s">
        <v>40</v>
      </c>
    </row>
    <row r="14648" spans="2:58" x14ac:dyDescent="0.25">
      <c r="B14648" t="s">
        <v>14</v>
      </c>
      <c r="C14648" t="s">
        <v>24312</v>
      </c>
      <c r="D14648">
        <v>2</v>
      </c>
      <c r="E14648" t="s">
        <v>693</v>
      </c>
      <c r="F14648" t="s">
        <v>694</v>
      </c>
      <c r="G14648" t="s">
        <v>24313</v>
      </c>
      <c r="I14648" t="s">
        <v>15</v>
      </c>
      <c r="J14648" t="s">
        <v>434</v>
      </c>
      <c r="K14648">
        <v>357344</v>
      </c>
      <c r="L14648" t="s">
        <v>46</v>
      </c>
      <c r="M14648" t="s">
        <v>17</v>
      </c>
      <c r="N14648" t="s">
        <v>695</v>
      </c>
      <c r="O14648" t="s">
        <v>696</v>
      </c>
      <c r="P14648">
        <v>7100</v>
      </c>
      <c r="Q14648">
        <v>7100</v>
      </c>
      <c r="R14648" t="s">
        <v>18</v>
      </c>
      <c r="S14648">
        <v>356693</v>
      </c>
      <c r="T14648" t="s">
        <v>685</v>
      </c>
      <c r="U14648">
        <v>10</v>
      </c>
      <c r="V14648">
        <v>357344</v>
      </c>
      <c r="W14648" t="s">
        <v>46</v>
      </c>
      <c r="X14648">
        <v>2024009</v>
      </c>
      <c r="Y14648" t="s">
        <v>47</v>
      </c>
      <c r="Z14648" t="s">
        <v>48</v>
      </c>
      <c r="AA14648">
        <v>2024</v>
      </c>
      <c r="AB14648" t="s">
        <v>49</v>
      </c>
      <c r="AC14648" t="s">
        <v>50</v>
      </c>
      <c r="AE14648" t="s">
        <v>22</v>
      </c>
      <c r="AF14648" t="s">
        <v>37</v>
      </c>
      <c r="AG14648" t="s">
        <v>51</v>
      </c>
      <c r="AH14648" t="s">
        <v>24</v>
      </c>
      <c r="AI14648">
        <v>1</v>
      </c>
      <c r="AJ14648" t="s">
        <v>25</v>
      </c>
      <c r="AK14648">
        <v>2</v>
      </c>
      <c r="AL14648">
        <v>0</v>
      </c>
      <c r="AM14648" t="s">
        <v>26</v>
      </c>
      <c r="AN14648">
        <v>706</v>
      </c>
      <c r="AO14648">
        <v>2.1</v>
      </c>
      <c r="AP14648">
        <v>1.5371999999999999</v>
      </c>
      <c r="AQ14648">
        <v>1.537201</v>
      </c>
      <c r="AR14648">
        <v>0.56000000000000005</v>
      </c>
      <c r="AS14648">
        <v>26.666666667000001</v>
      </c>
      <c r="AT14648" t="s">
        <v>52</v>
      </c>
      <c r="AY14648" t="s">
        <v>28</v>
      </c>
      <c r="AZ14648" t="s">
        <v>24</v>
      </c>
      <c r="BA14648">
        <v>0</v>
      </c>
      <c r="BB14648" t="s">
        <v>24</v>
      </c>
      <c r="BC14648">
        <v>2</v>
      </c>
      <c r="BD14648">
        <v>7100</v>
      </c>
      <c r="BF14648" t="s">
        <v>40</v>
      </c>
    </row>
    <row r="14649" spans="2:58" x14ac:dyDescent="0.25">
      <c r="B14649" t="s">
        <v>14</v>
      </c>
      <c r="C14649" t="s">
        <v>24312</v>
      </c>
      <c r="D14649">
        <v>1</v>
      </c>
      <c r="E14649" t="s">
        <v>693</v>
      </c>
      <c r="F14649" t="s">
        <v>694</v>
      </c>
      <c r="G14649" t="s">
        <v>24313</v>
      </c>
      <c r="I14649" t="s">
        <v>15</v>
      </c>
      <c r="J14649" t="s">
        <v>434</v>
      </c>
      <c r="K14649">
        <v>357344</v>
      </c>
      <c r="L14649" t="s">
        <v>46</v>
      </c>
      <c r="M14649" t="s">
        <v>17</v>
      </c>
      <c r="N14649" t="s">
        <v>695</v>
      </c>
      <c r="O14649" t="s">
        <v>696</v>
      </c>
      <c r="P14649">
        <v>7100</v>
      </c>
      <c r="Q14649">
        <v>7100</v>
      </c>
      <c r="R14649" t="s">
        <v>18</v>
      </c>
      <c r="S14649">
        <v>356693</v>
      </c>
      <c r="T14649" t="s">
        <v>685</v>
      </c>
      <c r="U14649">
        <v>10</v>
      </c>
      <c r="V14649">
        <v>357344</v>
      </c>
      <c r="W14649" t="s">
        <v>46</v>
      </c>
      <c r="X14649">
        <v>2024009</v>
      </c>
      <c r="Y14649" t="s">
        <v>47</v>
      </c>
      <c r="Z14649" t="s">
        <v>48</v>
      </c>
      <c r="AA14649">
        <v>2024</v>
      </c>
      <c r="AB14649" t="s">
        <v>49</v>
      </c>
      <c r="AC14649" t="s">
        <v>50</v>
      </c>
      <c r="AE14649" t="s">
        <v>22</v>
      </c>
      <c r="AF14649" t="s">
        <v>37</v>
      </c>
      <c r="AG14649" t="s">
        <v>51</v>
      </c>
      <c r="AH14649" t="s">
        <v>24</v>
      </c>
      <c r="AI14649">
        <v>1</v>
      </c>
      <c r="AJ14649" t="s">
        <v>25</v>
      </c>
      <c r="AK14649">
        <v>1</v>
      </c>
      <c r="AL14649">
        <v>0</v>
      </c>
      <c r="AM14649" t="s">
        <v>26</v>
      </c>
      <c r="AN14649">
        <v>706</v>
      </c>
      <c r="AO14649">
        <v>2.6</v>
      </c>
      <c r="AP14649">
        <v>1.5371999999999999</v>
      </c>
      <c r="AQ14649">
        <v>1.537201</v>
      </c>
      <c r="AR14649">
        <v>1.06</v>
      </c>
      <c r="AS14649">
        <v>40.769230769000004</v>
      </c>
      <c r="AT14649" t="s">
        <v>52</v>
      </c>
      <c r="AY14649" t="s">
        <v>28</v>
      </c>
      <c r="AZ14649" t="s">
        <v>24</v>
      </c>
      <c r="BA14649">
        <v>0</v>
      </c>
      <c r="BB14649" t="s">
        <v>24</v>
      </c>
      <c r="BC14649">
        <v>2</v>
      </c>
      <c r="BD14649">
        <v>7100</v>
      </c>
      <c r="BF14649" t="s">
        <v>40</v>
      </c>
    </row>
    <row r="14650" spans="2:58" x14ac:dyDescent="0.25">
      <c r="B14650" t="s">
        <v>14</v>
      </c>
      <c r="C14650" t="s">
        <v>24312</v>
      </c>
      <c r="D14650">
        <v>6</v>
      </c>
      <c r="E14650" t="s">
        <v>24314</v>
      </c>
      <c r="F14650" t="s">
        <v>24315</v>
      </c>
      <c r="G14650" t="s">
        <v>24313</v>
      </c>
      <c r="I14650" t="s">
        <v>15</v>
      </c>
      <c r="J14650" t="s">
        <v>434</v>
      </c>
      <c r="K14650">
        <v>357344</v>
      </c>
      <c r="L14650" t="s">
        <v>46</v>
      </c>
      <c r="M14650" t="s">
        <v>17</v>
      </c>
      <c r="N14650" t="s">
        <v>1519</v>
      </c>
      <c r="O14650" t="s">
        <v>1520</v>
      </c>
      <c r="P14650">
        <v>7100</v>
      </c>
      <c r="Q14650">
        <v>7100</v>
      </c>
      <c r="R14650" t="s">
        <v>18</v>
      </c>
      <c r="S14650">
        <v>357181</v>
      </c>
      <c r="T14650" t="s">
        <v>1557</v>
      </c>
      <c r="U14650">
        <v>1</v>
      </c>
      <c r="V14650">
        <v>357344</v>
      </c>
      <c r="W14650" t="s">
        <v>46</v>
      </c>
      <c r="X14650">
        <v>2024009</v>
      </c>
      <c r="Y14650" t="s">
        <v>47</v>
      </c>
      <c r="Z14650" t="s">
        <v>48</v>
      </c>
      <c r="AA14650">
        <v>2024</v>
      </c>
      <c r="AB14650" t="s">
        <v>49</v>
      </c>
      <c r="AC14650" t="s">
        <v>50</v>
      </c>
      <c r="AE14650" t="s">
        <v>22</v>
      </c>
      <c r="AF14650" t="s">
        <v>37</v>
      </c>
      <c r="AG14650" t="s">
        <v>51</v>
      </c>
      <c r="AH14650" t="s">
        <v>24</v>
      </c>
      <c r="AI14650">
        <v>1</v>
      </c>
      <c r="AJ14650" t="s">
        <v>25</v>
      </c>
      <c r="AK14650">
        <v>6</v>
      </c>
      <c r="AL14650">
        <v>0</v>
      </c>
      <c r="AM14650" t="s">
        <v>26</v>
      </c>
      <c r="AN14650">
        <v>706</v>
      </c>
      <c r="AO14650">
        <v>6.22</v>
      </c>
      <c r="AP14650">
        <v>3.1488999999999998</v>
      </c>
      <c r="AQ14650">
        <v>3.1488749999999999</v>
      </c>
      <c r="AR14650">
        <v>3.07</v>
      </c>
      <c r="AS14650">
        <v>49.356913183000003</v>
      </c>
      <c r="AT14650" t="s">
        <v>52</v>
      </c>
      <c r="AY14650" t="s">
        <v>24</v>
      </c>
      <c r="AZ14650" t="s">
        <v>24</v>
      </c>
      <c r="BA14650">
        <v>6.22</v>
      </c>
      <c r="BB14650" t="s">
        <v>24</v>
      </c>
      <c r="BC14650">
        <v>2</v>
      </c>
      <c r="BD14650">
        <v>7100</v>
      </c>
      <c r="BF14650" t="s">
        <v>1561</v>
      </c>
    </row>
    <row r="14651" spans="2:58" x14ac:dyDescent="0.25">
      <c r="B14651" t="s">
        <v>14</v>
      </c>
      <c r="C14651" t="s">
        <v>24312</v>
      </c>
      <c r="D14651">
        <v>5</v>
      </c>
      <c r="E14651" t="s">
        <v>693</v>
      </c>
      <c r="F14651" t="s">
        <v>694</v>
      </c>
      <c r="G14651" t="s">
        <v>24313</v>
      </c>
      <c r="I14651" t="s">
        <v>15</v>
      </c>
      <c r="J14651" t="s">
        <v>434</v>
      </c>
      <c r="K14651">
        <v>357344</v>
      </c>
      <c r="L14651" t="s">
        <v>46</v>
      </c>
      <c r="M14651" t="s">
        <v>17</v>
      </c>
      <c r="N14651" t="s">
        <v>695</v>
      </c>
      <c r="O14651" t="s">
        <v>696</v>
      </c>
      <c r="P14651">
        <v>7100</v>
      </c>
      <c r="Q14651">
        <v>7100</v>
      </c>
      <c r="R14651" t="s">
        <v>18</v>
      </c>
      <c r="S14651">
        <v>356693</v>
      </c>
      <c r="T14651" t="s">
        <v>685</v>
      </c>
      <c r="U14651">
        <v>10</v>
      </c>
      <c r="V14651">
        <v>357344</v>
      </c>
      <c r="W14651" t="s">
        <v>46</v>
      </c>
      <c r="X14651">
        <v>2024009</v>
      </c>
      <c r="Y14651" t="s">
        <v>47</v>
      </c>
      <c r="Z14651" t="s">
        <v>48</v>
      </c>
      <c r="AA14651">
        <v>2024</v>
      </c>
      <c r="AB14651" t="s">
        <v>49</v>
      </c>
      <c r="AC14651" t="s">
        <v>50</v>
      </c>
      <c r="AE14651" t="s">
        <v>22</v>
      </c>
      <c r="AF14651" t="s">
        <v>37</v>
      </c>
      <c r="AG14651" t="s">
        <v>51</v>
      </c>
      <c r="AH14651" t="s">
        <v>24</v>
      </c>
      <c r="AI14651">
        <v>1</v>
      </c>
      <c r="AJ14651" t="s">
        <v>25</v>
      </c>
      <c r="AK14651">
        <v>5</v>
      </c>
      <c r="AL14651">
        <v>0</v>
      </c>
      <c r="AM14651" t="s">
        <v>26</v>
      </c>
      <c r="AN14651">
        <v>706</v>
      </c>
      <c r="AO14651">
        <v>2.2000000000000002</v>
      </c>
      <c r="AP14651">
        <v>1.5371999999999999</v>
      </c>
      <c r="AQ14651">
        <v>1.537201</v>
      </c>
      <c r="AR14651">
        <v>0.66</v>
      </c>
      <c r="AS14651">
        <v>30</v>
      </c>
      <c r="AT14651" t="s">
        <v>52</v>
      </c>
      <c r="AY14651" t="s">
        <v>28</v>
      </c>
      <c r="AZ14651" t="s">
        <v>24</v>
      </c>
      <c r="BA14651">
        <v>0</v>
      </c>
      <c r="BB14651" t="s">
        <v>24</v>
      </c>
      <c r="BC14651">
        <v>2</v>
      </c>
      <c r="BD14651">
        <v>7100</v>
      </c>
      <c r="BF14651" t="s">
        <v>40</v>
      </c>
    </row>
    <row r="14652" spans="2:58" x14ac:dyDescent="0.25">
      <c r="B14652" t="s">
        <v>14</v>
      </c>
      <c r="C14652" t="s">
        <v>24312</v>
      </c>
      <c r="D14652">
        <v>4</v>
      </c>
      <c r="E14652" t="s">
        <v>693</v>
      </c>
      <c r="F14652" t="s">
        <v>694</v>
      </c>
      <c r="G14652" t="s">
        <v>24313</v>
      </c>
      <c r="I14652" t="s">
        <v>15</v>
      </c>
      <c r="J14652" t="s">
        <v>434</v>
      </c>
      <c r="K14652">
        <v>357344</v>
      </c>
      <c r="L14652" t="s">
        <v>46</v>
      </c>
      <c r="M14652" t="s">
        <v>17</v>
      </c>
      <c r="N14652" t="s">
        <v>695</v>
      </c>
      <c r="O14652" t="s">
        <v>696</v>
      </c>
      <c r="P14652">
        <v>7100</v>
      </c>
      <c r="Q14652">
        <v>7100</v>
      </c>
      <c r="R14652" t="s">
        <v>18</v>
      </c>
      <c r="S14652">
        <v>356693</v>
      </c>
      <c r="T14652" t="s">
        <v>685</v>
      </c>
      <c r="U14652">
        <v>2</v>
      </c>
      <c r="V14652">
        <v>357344</v>
      </c>
      <c r="W14652" t="s">
        <v>46</v>
      </c>
      <c r="X14652">
        <v>2024009</v>
      </c>
      <c r="Y14652" t="s">
        <v>47</v>
      </c>
      <c r="Z14652" t="s">
        <v>48</v>
      </c>
      <c r="AA14652">
        <v>2024</v>
      </c>
      <c r="AB14652" t="s">
        <v>49</v>
      </c>
      <c r="AC14652" t="s">
        <v>50</v>
      </c>
      <c r="AE14652" t="s">
        <v>22</v>
      </c>
      <c r="AF14652" t="s">
        <v>37</v>
      </c>
      <c r="AG14652" t="s">
        <v>51</v>
      </c>
      <c r="AH14652" t="s">
        <v>24</v>
      </c>
      <c r="AI14652">
        <v>1</v>
      </c>
      <c r="AJ14652" t="s">
        <v>25</v>
      </c>
      <c r="AK14652">
        <v>4</v>
      </c>
      <c r="AL14652">
        <v>0</v>
      </c>
      <c r="AM14652" t="s">
        <v>26</v>
      </c>
      <c r="AN14652">
        <v>706</v>
      </c>
      <c r="AO14652">
        <v>0.88</v>
      </c>
      <c r="AP14652">
        <v>0.30740000000000001</v>
      </c>
      <c r="AQ14652">
        <v>0.3074402</v>
      </c>
      <c r="AR14652">
        <v>0.56999999999999995</v>
      </c>
      <c r="AS14652">
        <v>64.772727273000001</v>
      </c>
      <c r="AT14652" t="s">
        <v>52</v>
      </c>
      <c r="AY14652" t="s">
        <v>28</v>
      </c>
      <c r="AZ14652" t="s">
        <v>24</v>
      </c>
      <c r="BA14652">
        <v>0</v>
      </c>
      <c r="BB14652" t="s">
        <v>24</v>
      </c>
      <c r="BC14652">
        <v>2</v>
      </c>
      <c r="BD14652">
        <v>7100</v>
      </c>
      <c r="BF14652" t="s">
        <v>40</v>
      </c>
    </row>
    <row r="14653" spans="2:58" x14ac:dyDescent="0.25">
      <c r="B14653" t="s">
        <v>14</v>
      </c>
      <c r="C14653" t="s">
        <v>24316</v>
      </c>
      <c r="D14653">
        <v>1</v>
      </c>
      <c r="E14653" t="s">
        <v>24317</v>
      </c>
      <c r="F14653" t="s">
        <v>24318</v>
      </c>
      <c r="G14653" t="s">
        <v>24319</v>
      </c>
      <c r="H14653" t="s">
        <v>24320</v>
      </c>
      <c r="I14653" t="s">
        <v>15</v>
      </c>
      <c r="J14653" t="s">
        <v>434</v>
      </c>
      <c r="K14653">
        <v>360819</v>
      </c>
      <c r="L14653" t="s">
        <v>62</v>
      </c>
      <c r="M14653" t="s">
        <v>17</v>
      </c>
      <c r="N14653" t="s">
        <v>826</v>
      </c>
      <c r="O14653" t="s">
        <v>827</v>
      </c>
      <c r="P14653">
        <v>7100</v>
      </c>
      <c r="Q14653">
        <v>7100</v>
      </c>
      <c r="R14653" t="s">
        <v>18</v>
      </c>
      <c r="S14653">
        <v>357213</v>
      </c>
      <c r="T14653" t="s">
        <v>3771</v>
      </c>
      <c r="U14653">
        <v>1</v>
      </c>
      <c r="V14653">
        <v>358446</v>
      </c>
      <c r="W14653" t="s">
        <v>63</v>
      </c>
      <c r="X14653">
        <v>2024009</v>
      </c>
      <c r="Y14653" t="s">
        <v>64</v>
      </c>
      <c r="Z14653" t="s">
        <v>65</v>
      </c>
      <c r="AA14653">
        <v>2024</v>
      </c>
      <c r="AB14653" t="s">
        <v>61</v>
      </c>
      <c r="AC14653" t="s">
        <v>164</v>
      </c>
      <c r="AE14653" t="s">
        <v>22</v>
      </c>
      <c r="AF14653" t="s">
        <v>37</v>
      </c>
      <c r="AG14653" t="s">
        <v>165</v>
      </c>
      <c r="AH14653" t="s">
        <v>24</v>
      </c>
      <c r="AI14653">
        <v>1</v>
      </c>
      <c r="AJ14653" t="s">
        <v>25</v>
      </c>
      <c r="AK14653">
        <v>1</v>
      </c>
      <c r="AL14653">
        <v>0</v>
      </c>
      <c r="AM14653" t="s">
        <v>26</v>
      </c>
      <c r="AN14653">
        <v>706</v>
      </c>
      <c r="AO14653">
        <v>341.55</v>
      </c>
      <c r="AP14653">
        <v>276.65550000000002</v>
      </c>
      <c r="AQ14653">
        <v>273.24</v>
      </c>
      <c r="AR14653">
        <v>68.31</v>
      </c>
      <c r="AS14653">
        <v>20</v>
      </c>
      <c r="AT14653" t="s">
        <v>69</v>
      </c>
      <c r="AY14653" t="s">
        <v>24</v>
      </c>
      <c r="AZ14653" t="s">
        <v>24</v>
      </c>
      <c r="BA14653">
        <v>348.55</v>
      </c>
      <c r="BB14653" t="s">
        <v>24</v>
      </c>
      <c r="BC14653">
        <v>44.4</v>
      </c>
      <c r="BD14653">
        <v>7100</v>
      </c>
      <c r="BE14653" t="s">
        <v>1341</v>
      </c>
      <c r="BF14653" t="s">
        <v>6827</v>
      </c>
    </row>
    <row r="14654" spans="2:58" x14ac:dyDescent="0.25">
      <c r="B14654" t="s">
        <v>14</v>
      </c>
      <c r="C14654" t="s">
        <v>24321</v>
      </c>
      <c r="D14654">
        <v>1</v>
      </c>
      <c r="E14654" t="s">
        <v>24322</v>
      </c>
      <c r="F14654" t="s">
        <v>24323</v>
      </c>
      <c r="G14654" t="s">
        <v>389</v>
      </c>
      <c r="H14654" t="s">
        <v>390</v>
      </c>
      <c r="I14654" t="s">
        <v>15</v>
      </c>
      <c r="J14654" t="s">
        <v>434</v>
      </c>
      <c r="K14654">
        <v>360802</v>
      </c>
      <c r="L14654" t="s">
        <v>62</v>
      </c>
      <c r="M14654" t="s">
        <v>17</v>
      </c>
      <c r="N14654" t="s">
        <v>32</v>
      </c>
      <c r="O14654" t="s">
        <v>33</v>
      </c>
      <c r="P14654">
        <v>7100</v>
      </c>
      <c r="Q14654">
        <v>7100</v>
      </c>
      <c r="R14654" t="s">
        <v>18</v>
      </c>
      <c r="S14654">
        <v>356997</v>
      </c>
      <c r="T14654" t="s">
        <v>7234</v>
      </c>
      <c r="U14654">
        <v>6</v>
      </c>
      <c r="V14654">
        <v>358446</v>
      </c>
      <c r="W14654" t="s">
        <v>63</v>
      </c>
      <c r="X14654">
        <v>2024009</v>
      </c>
      <c r="Y14654" t="s">
        <v>64</v>
      </c>
      <c r="Z14654" t="s">
        <v>65</v>
      </c>
      <c r="AA14654">
        <v>2024</v>
      </c>
      <c r="AB14654" t="s">
        <v>61</v>
      </c>
      <c r="AC14654" t="s">
        <v>88</v>
      </c>
      <c r="AE14654" t="s">
        <v>22</v>
      </c>
      <c r="AF14654" t="s">
        <v>37</v>
      </c>
      <c r="AG14654" t="s">
        <v>89</v>
      </c>
      <c r="AH14654" t="s">
        <v>24</v>
      </c>
      <c r="AI14654">
        <v>1</v>
      </c>
      <c r="AJ14654" t="s">
        <v>25</v>
      </c>
      <c r="AK14654">
        <v>3</v>
      </c>
      <c r="AL14654">
        <v>0</v>
      </c>
      <c r="AM14654" t="s">
        <v>26</v>
      </c>
      <c r="AN14654">
        <v>706</v>
      </c>
      <c r="AO14654">
        <v>288.48</v>
      </c>
      <c r="AP14654">
        <v>171.55799999999999</v>
      </c>
      <c r="AQ14654">
        <v>169.44</v>
      </c>
      <c r="AR14654">
        <v>119.04</v>
      </c>
      <c r="AS14654">
        <v>41.264559067999997</v>
      </c>
      <c r="AT14654" t="s">
        <v>69</v>
      </c>
      <c r="AY14654" t="s">
        <v>24</v>
      </c>
      <c r="AZ14654" t="s">
        <v>24</v>
      </c>
      <c r="BA14654">
        <v>49.42</v>
      </c>
      <c r="BB14654" t="s">
        <v>24</v>
      </c>
      <c r="BC14654">
        <v>37.5</v>
      </c>
      <c r="BD14654">
        <v>7100</v>
      </c>
      <c r="BE14654" t="s">
        <v>70</v>
      </c>
      <c r="BF14654" t="s">
        <v>768</v>
      </c>
    </row>
    <row r="14655" spans="2:58" x14ac:dyDescent="0.25">
      <c r="B14655" t="s">
        <v>14</v>
      </c>
      <c r="C14655" t="s">
        <v>24324</v>
      </c>
      <c r="D14655">
        <v>1</v>
      </c>
      <c r="E14655" t="s">
        <v>873</v>
      </c>
      <c r="F14655" t="s">
        <v>874</v>
      </c>
      <c r="G14655" t="s">
        <v>24325</v>
      </c>
      <c r="H14655" t="s">
        <v>24326</v>
      </c>
      <c r="I14655" t="s">
        <v>15</v>
      </c>
      <c r="J14655" t="s">
        <v>434</v>
      </c>
      <c r="K14655">
        <v>358102</v>
      </c>
      <c r="L14655" t="s">
        <v>7527</v>
      </c>
      <c r="M14655" t="s">
        <v>17</v>
      </c>
      <c r="N14655" t="s">
        <v>32</v>
      </c>
      <c r="O14655" t="s">
        <v>33</v>
      </c>
      <c r="P14655">
        <v>7100</v>
      </c>
      <c r="Q14655">
        <v>7100</v>
      </c>
      <c r="R14655" t="s">
        <v>18</v>
      </c>
      <c r="S14655">
        <v>357065</v>
      </c>
      <c r="T14655" t="s">
        <v>875</v>
      </c>
      <c r="U14655">
        <v>2</v>
      </c>
      <c r="V14655">
        <v>358102</v>
      </c>
      <c r="W14655" t="s">
        <v>7527</v>
      </c>
      <c r="X14655">
        <v>2024009</v>
      </c>
      <c r="Y14655" t="s">
        <v>19</v>
      </c>
      <c r="Z14655" t="s">
        <v>20</v>
      </c>
      <c r="AA14655">
        <v>2024</v>
      </c>
      <c r="AB14655" t="s">
        <v>129</v>
      </c>
      <c r="AC14655" t="s">
        <v>7528</v>
      </c>
      <c r="AD14655" t="s">
        <v>7529</v>
      </c>
      <c r="AE14655" t="s">
        <v>22</v>
      </c>
      <c r="AF14655" t="s">
        <v>37</v>
      </c>
      <c r="AG14655" t="s">
        <v>7530</v>
      </c>
      <c r="AH14655" t="s">
        <v>24</v>
      </c>
      <c r="AI14655">
        <v>1</v>
      </c>
      <c r="AJ14655" t="s">
        <v>25</v>
      </c>
      <c r="AK14655">
        <v>1</v>
      </c>
      <c r="AL14655">
        <v>0</v>
      </c>
      <c r="AM14655" t="s">
        <v>26</v>
      </c>
      <c r="AN14655">
        <v>706</v>
      </c>
      <c r="AO14655">
        <v>28.6</v>
      </c>
      <c r="AP14655">
        <v>12.919499999999999</v>
      </c>
      <c r="AQ14655">
        <v>12.919499999999999</v>
      </c>
      <c r="AR14655">
        <v>15.68</v>
      </c>
      <c r="AS14655">
        <v>54.825174824999998</v>
      </c>
      <c r="AT14655" t="s">
        <v>27</v>
      </c>
      <c r="AU14655" t="s">
        <v>7531</v>
      </c>
      <c r="AW14655" t="s">
        <v>7532</v>
      </c>
      <c r="AY14655" t="s">
        <v>28</v>
      </c>
      <c r="AZ14655" t="s">
        <v>24</v>
      </c>
      <c r="BA14655">
        <v>14.3</v>
      </c>
      <c r="BB14655" t="s">
        <v>24</v>
      </c>
      <c r="BC14655">
        <v>7.62</v>
      </c>
      <c r="BD14655">
        <v>7100</v>
      </c>
      <c r="BE14655" t="s">
        <v>70</v>
      </c>
      <c r="BF14655" t="s">
        <v>876</v>
      </c>
    </row>
    <row r="14656" spans="2:58" x14ac:dyDescent="0.25">
      <c r="B14656" t="s">
        <v>14</v>
      </c>
      <c r="C14656" t="s">
        <v>24324</v>
      </c>
      <c r="D14656">
        <v>2</v>
      </c>
      <c r="E14656" t="s">
        <v>24327</v>
      </c>
      <c r="F14656" t="s">
        <v>24328</v>
      </c>
      <c r="G14656" t="s">
        <v>24325</v>
      </c>
      <c r="H14656" t="s">
        <v>24326</v>
      </c>
      <c r="I14656" t="s">
        <v>15</v>
      </c>
      <c r="J14656" t="s">
        <v>434</v>
      </c>
      <c r="K14656">
        <v>358102</v>
      </c>
      <c r="L14656" t="s">
        <v>7527</v>
      </c>
      <c r="M14656" t="s">
        <v>17</v>
      </c>
      <c r="N14656" t="s">
        <v>816</v>
      </c>
      <c r="O14656" t="s">
        <v>817</v>
      </c>
      <c r="P14656">
        <v>7100</v>
      </c>
      <c r="Q14656">
        <v>7100</v>
      </c>
      <c r="R14656" t="s">
        <v>18</v>
      </c>
      <c r="S14656">
        <v>357077</v>
      </c>
      <c r="T14656" t="s">
        <v>934</v>
      </c>
      <c r="U14656">
        <v>1</v>
      </c>
      <c r="V14656">
        <v>358102</v>
      </c>
      <c r="W14656" t="s">
        <v>7527</v>
      </c>
      <c r="X14656">
        <v>2024009</v>
      </c>
      <c r="Y14656" t="s">
        <v>19</v>
      </c>
      <c r="Z14656" t="s">
        <v>20</v>
      </c>
      <c r="AA14656">
        <v>2024</v>
      </c>
      <c r="AB14656" t="s">
        <v>129</v>
      </c>
      <c r="AC14656" t="s">
        <v>7528</v>
      </c>
      <c r="AD14656" t="s">
        <v>7529</v>
      </c>
      <c r="AE14656" t="s">
        <v>22</v>
      </c>
      <c r="AF14656" t="s">
        <v>37</v>
      </c>
      <c r="AG14656" t="s">
        <v>7530</v>
      </c>
      <c r="AH14656" t="s">
        <v>24</v>
      </c>
      <c r="AI14656">
        <v>1</v>
      </c>
      <c r="AJ14656" t="s">
        <v>25</v>
      </c>
      <c r="AK14656">
        <v>2</v>
      </c>
      <c r="AL14656">
        <v>0</v>
      </c>
      <c r="AM14656" t="s">
        <v>26</v>
      </c>
      <c r="AN14656">
        <v>706</v>
      </c>
      <c r="AO14656">
        <v>29.98</v>
      </c>
      <c r="AP14656">
        <v>15.1774</v>
      </c>
      <c r="AQ14656">
        <v>15.177376499999999</v>
      </c>
      <c r="AR14656">
        <v>14.8</v>
      </c>
      <c r="AS14656">
        <v>49.366244162999998</v>
      </c>
      <c r="AT14656" t="s">
        <v>27</v>
      </c>
      <c r="AU14656" t="s">
        <v>7531</v>
      </c>
      <c r="AW14656" t="s">
        <v>7532</v>
      </c>
      <c r="AY14656" t="s">
        <v>28</v>
      </c>
      <c r="AZ14656" t="s">
        <v>24</v>
      </c>
      <c r="BA14656">
        <v>29.98</v>
      </c>
      <c r="BB14656" t="s">
        <v>24</v>
      </c>
      <c r="BC14656">
        <v>7.62</v>
      </c>
      <c r="BD14656">
        <v>7100</v>
      </c>
      <c r="BF14656" t="s">
        <v>938</v>
      </c>
    </row>
    <row r="14657" spans="2:58" x14ac:dyDescent="0.25">
      <c r="B14657" t="s">
        <v>14</v>
      </c>
      <c r="C14657" t="s">
        <v>24329</v>
      </c>
      <c r="D14657">
        <v>4</v>
      </c>
      <c r="E14657" t="s">
        <v>693</v>
      </c>
      <c r="F14657" t="s">
        <v>694</v>
      </c>
      <c r="G14657" t="s">
        <v>24330</v>
      </c>
      <c r="I14657" t="s">
        <v>15</v>
      </c>
      <c r="J14657" t="s">
        <v>434</v>
      </c>
      <c r="K14657">
        <v>357344</v>
      </c>
      <c r="L14657" t="s">
        <v>46</v>
      </c>
      <c r="M14657" t="s">
        <v>17</v>
      </c>
      <c r="N14657" t="s">
        <v>695</v>
      </c>
      <c r="O14657" t="s">
        <v>696</v>
      </c>
      <c r="P14657">
        <v>7100</v>
      </c>
      <c r="Q14657">
        <v>7100</v>
      </c>
      <c r="R14657" t="s">
        <v>18</v>
      </c>
      <c r="S14657">
        <v>356693</v>
      </c>
      <c r="T14657" t="s">
        <v>685</v>
      </c>
      <c r="U14657">
        <v>2</v>
      </c>
      <c r="V14657">
        <v>357344</v>
      </c>
      <c r="W14657" t="s">
        <v>46</v>
      </c>
      <c r="X14657">
        <v>2024009</v>
      </c>
      <c r="Y14657" t="s">
        <v>47</v>
      </c>
      <c r="Z14657" t="s">
        <v>48</v>
      </c>
      <c r="AA14657">
        <v>2024</v>
      </c>
      <c r="AB14657" t="s">
        <v>231</v>
      </c>
      <c r="AC14657" t="s">
        <v>50</v>
      </c>
      <c r="AE14657" t="s">
        <v>22</v>
      </c>
      <c r="AF14657" t="s">
        <v>37</v>
      </c>
      <c r="AG14657" t="s">
        <v>51</v>
      </c>
      <c r="AH14657" t="s">
        <v>24</v>
      </c>
      <c r="AI14657">
        <v>1</v>
      </c>
      <c r="AJ14657" t="s">
        <v>25</v>
      </c>
      <c r="AK14657">
        <v>4</v>
      </c>
      <c r="AL14657">
        <v>0</v>
      </c>
      <c r="AM14657" t="s">
        <v>26</v>
      </c>
      <c r="AN14657">
        <v>706</v>
      </c>
      <c r="AO14657">
        <v>0.22</v>
      </c>
      <c r="AP14657">
        <v>0.30740000000000001</v>
      </c>
      <c r="AQ14657">
        <v>0.3074402</v>
      </c>
      <c r="AR14657">
        <v>-0.09</v>
      </c>
      <c r="AS14657">
        <v>-40.909090909</v>
      </c>
      <c r="AT14657" t="s">
        <v>52</v>
      </c>
      <c r="AY14657" t="s">
        <v>28</v>
      </c>
      <c r="AZ14657" t="s">
        <v>24</v>
      </c>
      <c r="BA14657">
        <v>0</v>
      </c>
      <c r="BB14657" t="s">
        <v>24</v>
      </c>
      <c r="BC14657">
        <v>1.63</v>
      </c>
      <c r="BD14657">
        <v>7100</v>
      </c>
      <c r="BF14657" t="s">
        <v>40</v>
      </c>
    </row>
    <row r="14658" spans="2:58" x14ac:dyDescent="0.25">
      <c r="B14658" t="s">
        <v>14</v>
      </c>
      <c r="C14658" t="s">
        <v>24329</v>
      </c>
      <c r="D14658">
        <v>3</v>
      </c>
      <c r="E14658" t="s">
        <v>693</v>
      </c>
      <c r="F14658" t="s">
        <v>694</v>
      </c>
      <c r="G14658" t="s">
        <v>24330</v>
      </c>
      <c r="I14658" t="s">
        <v>15</v>
      </c>
      <c r="J14658" t="s">
        <v>434</v>
      </c>
      <c r="K14658">
        <v>357344</v>
      </c>
      <c r="L14658" t="s">
        <v>46</v>
      </c>
      <c r="M14658" t="s">
        <v>17</v>
      </c>
      <c r="N14658" t="s">
        <v>695</v>
      </c>
      <c r="O14658" t="s">
        <v>696</v>
      </c>
      <c r="P14658">
        <v>7100</v>
      </c>
      <c r="Q14658">
        <v>7100</v>
      </c>
      <c r="R14658" t="s">
        <v>18</v>
      </c>
      <c r="S14658">
        <v>356693</v>
      </c>
      <c r="T14658" t="s">
        <v>685</v>
      </c>
      <c r="U14658">
        <v>7</v>
      </c>
      <c r="V14658">
        <v>357344</v>
      </c>
      <c r="W14658" t="s">
        <v>46</v>
      </c>
      <c r="X14658">
        <v>2024009</v>
      </c>
      <c r="Y14658" t="s">
        <v>47</v>
      </c>
      <c r="Z14658" t="s">
        <v>48</v>
      </c>
      <c r="AA14658">
        <v>2024</v>
      </c>
      <c r="AB14658" t="s">
        <v>231</v>
      </c>
      <c r="AC14658" t="s">
        <v>50</v>
      </c>
      <c r="AE14658" t="s">
        <v>22</v>
      </c>
      <c r="AF14658" t="s">
        <v>37</v>
      </c>
      <c r="AG14658" t="s">
        <v>51</v>
      </c>
      <c r="AH14658" t="s">
        <v>24</v>
      </c>
      <c r="AI14658">
        <v>1</v>
      </c>
      <c r="AJ14658" t="s">
        <v>25</v>
      </c>
      <c r="AK14658">
        <v>3</v>
      </c>
      <c r="AL14658">
        <v>0</v>
      </c>
      <c r="AM14658" t="s">
        <v>26</v>
      </c>
      <c r="AN14658">
        <v>706</v>
      </c>
      <c r="AO14658">
        <v>0.91</v>
      </c>
      <c r="AP14658">
        <v>1.0760000000000001</v>
      </c>
      <c r="AQ14658">
        <v>1.0760407000000001</v>
      </c>
      <c r="AR14658">
        <v>-0.17</v>
      </c>
      <c r="AS14658">
        <v>-18.681318681</v>
      </c>
      <c r="AT14658" t="s">
        <v>52</v>
      </c>
      <c r="AY14658" t="s">
        <v>28</v>
      </c>
      <c r="AZ14658" t="s">
        <v>24</v>
      </c>
      <c r="BA14658">
        <v>0</v>
      </c>
      <c r="BB14658" t="s">
        <v>24</v>
      </c>
      <c r="BC14658">
        <v>1.63</v>
      </c>
      <c r="BD14658">
        <v>7100</v>
      </c>
      <c r="BF14658" t="s">
        <v>40</v>
      </c>
    </row>
    <row r="14659" spans="2:58" x14ac:dyDescent="0.25">
      <c r="B14659" t="s">
        <v>14</v>
      </c>
      <c r="C14659" t="s">
        <v>24329</v>
      </c>
      <c r="D14659">
        <v>2</v>
      </c>
      <c r="E14659" t="s">
        <v>693</v>
      </c>
      <c r="F14659" t="s">
        <v>694</v>
      </c>
      <c r="G14659" t="s">
        <v>24330</v>
      </c>
      <c r="I14659" t="s">
        <v>15</v>
      </c>
      <c r="J14659" t="s">
        <v>434</v>
      </c>
      <c r="K14659">
        <v>357344</v>
      </c>
      <c r="L14659" t="s">
        <v>46</v>
      </c>
      <c r="M14659" t="s">
        <v>17</v>
      </c>
      <c r="N14659" t="s">
        <v>695</v>
      </c>
      <c r="O14659" t="s">
        <v>696</v>
      </c>
      <c r="P14659">
        <v>7100</v>
      </c>
      <c r="Q14659">
        <v>7100</v>
      </c>
      <c r="R14659" t="s">
        <v>18</v>
      </c>
      <c r="S14659">
        <v>356693</v>
      </c>
      <c r="T14659" t="s">
        <v>685</v>
      </c>
      <c r="U14659">
        <v>6</v>
      </c>
      <c r="V14659">
        <v>357344</v>
      </c>
      <c r="W14659" t="s">
        <v>46</v>
      </c>
      <c r="X14659">
        <v>2024009</v>
      </c>
      <c r="Y14659" t="s">
        <v>47</v>
      </c>
      <c r="Z14659" t="s">
        <v>48</v>
      </c>
      <c r="AA14659">
        <v>2024</v>
      </c>
      <c r="AB14659" t="s">
        <v>231</v>
      </c>
      <c r="AC14659" t="s">
        <v>50</v>
      </c>
      <c r="AE14659" t="s">
        <v>22</v>
      </c>
      <c r="AF14659" t="s">
        <v>37</v>
      </c>
      <c r="AG14659" t="s">
        <v>51</v>
      </c>
      <c r="AH14659" t="s">
        <v>24</v>
      </c>
      <c r="AI14659">
        <v>1</v>
      </c>
      <c r="AJ14659" t="s">
        <v>25</v>
      </c>
      <c r="AK14659">
        <v>2</v>
      </c>
      <c r="AL14659">
        <v>0</v>
      </c>
      <c r="AM14659" t="s">
        <v>26</v>
      </c>
      <c r="AN14659">
        <v>706</v>
      </c>
      <c r="AO14659">
        <v>0.84</v>
      </c>
      <c r="AP14659">
        <v>0.92230000000000001</v>
      </c>
      <c r="AQ14659">
        <v>0.92232060000000005</v>
      </c>
      <c r="AR14659">
        <v>-0.08</v>
      </c>
      <c r="AS14659">
        <v>-9.5238095240000007</v>
      </c>
      <c r="AT14659" t="s">
        <v>52</v>
      </c>
      <c r="AY14659" t="s">
        <v>28</v>
      </c>
      <c r="AZ14659" t="s">
        <v>24</v>
      </c>
      <c r="BA14659">
        <v>0</v>
      </c>
      <c r="BB14659" t="s">
        <v>24</v>
      </c>
      <c r="BC14659">
        <v>1.63</v>
      </c>
      <c r="BD14659">
        <v>7100</v>
      </c>
      <c r="BF14659" t="s">
        <v>40</v>
      </c>
    </row>
    <row r="14660" spans="2:58" x14ac:dyDescent="0.25">
      <c r="B14660" t="s">
        <v>14</v>
      </c>
      <c r="C14660" t="s">
        <v>24329</v>
      </c>
      <c r="D14660">
        <v>1</v>
      </c>
      <c r="E14660" t="s">
        <v>693</v>
      </c>
      <c r="F14660" t="s">
        <v>694</v>
      </c>
      <c r="G14660" t="s">
        <v>24330</v>
      </c>
      <c r="I14660" t="s">
        <v>15</v>
      </c>
      <c r="J14660" t="s">
        <v>434</v>
      </c>
      <c r="K14660">
        <v>357344</v>
      </c>
      <c r="L14660" t="s">
        <v>46</v>
      </c>
      <c r="M14660" t="s">
        <v>17</v>
      </c>
      <c r="N14660" t="s">
        <v>695</v>
      </c>
      <c r="O14660" t="s">
        <v>696</v>
      </c>
      <c r="P14660">
        <v>7100</v>
      </c>
      <c r="Q14660">
        <v>7100</v>
      </c>
      <c r="R14660" t="s">
        <v>18</v>
      </c>
      <c r="S14660">
        <v>356693</v>
      </c>
      <c r="T14660" t="s">
        <v>685</v>
      </c>
      <c r="U14660">
        <v>33</v>
      </c>
      <c r="V14660">
        <v>357344</v>
      </c>
      <c r="W14660" t="s">
        <v>46</v>
      </c>
      <c r="X14660">
        <v>2024009</v>
      </c>
      <c r="Y14660" t="s">
        <v>47</v>
      </c>
      <c r="Z14660" t="s">
        <v>48</v>
      </c>
      <c r="AA14660">
        <v>2024</v>
      </c>
      <c r="AB14660" t="s">
        <v>231</v>
      </c>
      <c r="AC14660" t="s">
        <v>50</v>
      </c>
      <c r="AE14660" t="s">
        <v>22</v>
      </c>
      <c r="AF14660" t="s">
        <v>37</v>
      </c>
      <c r="AG14660" t="s">
        <v>51</v>
      </c>
      <c r="AH14660" t="s">
        <v>24</v>
      </c>
      <c r="AI14660">
        <v>1</v>
      </c>
      <c r="AJ14660" t="s">
        <v>25</v>
      </c>
      <c r="AK14660">
        <v>1</v>
      </c>
      <c r="AL14660">
        <v>0</v>
      </c>
      <c r="AM14660" t="s">
        <v>26</v>
      </c>
      <c r="AN14660">
        <v>706</v>
      </c>
      <c r="AO14660">
        <v>10.56</v>
      </c>
      <c r="AP14660">
        <v>5.0728</v>
      </c>
      <c r="AQ14660">
        <v>5.0727633000000001</v>
      </c>
      <c r="AR14660">
        <v>5.49</v>
      </c>
      <c r="AS14660">
        <v>51.988636364000001</v>
      </c>
      <c r="AT14660" t="s">
        <v>52</v>
      </c>
      <c r="AY14660" t="s">
        <v>28</v>
      </c>
      <c r="AZ14660" t="s">
        <v>24</v>
      </c>
      <c r="BA14660">
        <v>0</v>
      </c>
      <c r="BB14660" t="s">
        <v>24</v>
      </c>
      <c r="BC14660">
        <v>1.63</v>
      </c>
      <c r="BD14660">
        <v>7100</v>
      </c>
      <c r="BF14660" t="s">
        <v>40</v>
      </c>
    </row>
    <row r="14661" spans="2:58" x14ac:dyDescent="0.25">
      <c r="B14661" t="s">
        <v>14</v>
      </c>
      <c r="C14661" t="s">
        <v>24331</v>
      </c>
      <c r="D14661">
        <v>2</v>
      </c>
      <c r="E14661" t="s">
        <v>24332</v>
      </c>
      <c r="F14661" t="s">
        <v>24333</v>
      </c>
      <c r="G14661" t="s">
        <v>24334</v>
      </c>
      <c r="I14661" t="s">
        <v>15</v>
      </c>
      <c r="J14661" t="s">
        <v>434</v>
      </c>
      <c r="K14661">
        <v>357571</v>
      </c>
      <c r="L14661" t="s">
        <v>970</v>
      </c>
      <c r="M14661" t="s">
        <v>773</v>
      </c>
      <c r="N14661" t="s">
        <v>103</v>
      </c>
      <c r="O14661" t="s">
        <v>104</v>
      </c>
      <c r="P14661">
        <v>7120</v>
      </c>
      <c r="Q14661">
        <v>7120</v>
      </c>
      <c r="R14661" t="s">
        <v>776</v>
      </c>
      <c r="S14661">
        <v>356586</v>
      </c>
      <c r="T14661" t="s">
        <v>2870</v>
      </c>
      <c r="U14661">
        <v>1</v>
      </c>
      <c r="V14661">
        <v>357571</v>
      </c>
      <c r="W14661" t="s">
        <v>970</v>
      </c>
      <c r="X14661">
        <v>2024009</v>
      </c>
      <c r="Y14661" t="s">
        <v>47</v>
      </c>
      <c r="Z14661" t="s">
        <v>48</v>
      </c>
      <c r="AA14661">
        <v>2024</v>
      </c>
      <c r="AB14661" t="s">
        <v>2871</v>
      </c>
      <c r="AC14661" t="s">
        <v>50</v>
      </c>
      <c r="AE14661" t="s">
        <v>22</v>
      </c>
      <c r="AF14661" t="s">
        <v>37</v>
      </c>
      <c r="AG14661" t="s">
        <v>51</v>
      </c>
      <c r="AH14661" t="s">
        <v>24</v>
      </c>
      <c r="AI14661">
        <v>1</v>
      </c>
      <c r="AJ14661" t="s">
        <v>25</v>
      </c>
      <c r="AK14661">
        <v>3</v>
      </c>
      <c r="AL14661">
        <v>1719</v>
      </c>
      <c r="AM14661" t="s">
        <v>2730</v>
      </c>
      <c r="AN14661">
        <v>1706</v>
      </c>
      <c r="AO14661">
        <v>116.71</v>
      </c>
      <c r="AP14661">
        <v>72.36</v>
      </c>
      <c r="AQ14661">
        <v>72.36</v>
      </c>
      <c r="AR14661">
        <v>44.35</v>
      </c>
      <c r="AS14661">
        <v>38.000171365</v>
      </c>
      <c r="AT14661" t="s">
        <v>52</v>
      </c>
      <c r="AY14661" t="s">
        <v>24</v>
      </c>
      <c r="AZ14661" t="s">
        <v>24</v>
      </c>
      <c r="BA14661">
        <v>0</v>
      </c>
      <c r="BB14661" t="s">
        <v>24</v>
      </c>
      <c r="BC14661">
        <v>20.05</v>
      </c>
      <c r="BD14661">
        <v>7120</v>
      </c>
      <c r="BF14661" t="s">
        <v>40</v>
      </c>
    </row>
    <row r="14662" spans="2:58" x14ac:dyDescent="0.25">
      <c r="B14662" t="s">
        <v>14</v>
      </c>
      <c r="C14662" t="s">
        <v>24331</v>
      </c>
      <c r="D14662">
        <v>3</v>
      </c>
      <c r="E14662" t="s">
        <v>1214</v>
      </c>
      <c r="F14662" t="s">
        <v>1215</v>
      </c>
      <c r="G14662" t="s">
        <v>24334</v>
      </c>
      <c r="I14662" t="s">
        <v>1216</v>
      </c>
      <c r="J14662" t="s">
        <v>434</v>
      </c>
      <c r="K14662">
        <v>357571</v>
      </c>
      <c r="L14662" t="s">
        <v>970</v>
      </c>
      <c r="M14662" t="s">
        <v>773</v>
      </c>
      <c r="P14662">
        <v>7120</v>
      </c>
      <c r="Q14662">
        <v>7120</v>
      </c>
      <c r="R14662" t="s">
        <v>776</v>
      </c>
      <c r="S14662">
        <v>0</v>
      </c>
      <c r="U14662">
        <v>0.5</v>
      </c>
      <c r="V14662">
        <v>357571</v>
      </c>
      <c r="W14662" t="s">
        <v>970</v>
      </c>
      <c r="X14662">
        <v>2024009</v>
      </c>
      <c r="Y14662" t="s">
        <v>47</v>
      </c>
      <c r="Z14662" t="s">
        <v>48</v>
      </c>
      <c r="AA14662">
        <v>2024</v>
      </c>
      <c r="AB14662" t="s">
        <v>2871</v>
      </c>
      <c r="AC14662" t="s">
        <v>50</v>
      </c>
      <c r="AE14662" t="s">
        <v>22</v>
      </c>
      <c r="AF14662" t="s">
        <v>37</v>
      </c>
      <c r="AG14662" t="s">
        <v>51</v>
      </c>
      <c r="AH14662" t="s">
        <v>24</v>
      </c>
      <c r="AI14662">
        <v>1</v>
      </c>
      <c r="AJ14662" t="s">
        <v>25</v>
      </c>
      <c r="AK14662">
        <v>1</v>
      </c>
      <c r="AL14662">
        <v>1577</v>
      </c>
      <c r="AM14662" t="s">
        <v>1217</v>
      </c>
      <c r="AN14662">
        <v>1706</v>
      </c>
      <c r="AO14662">
        <v>37.5</v>
      </c>
      <c r="AP14662">
        <v>0</v>
      </c>
      <c r="AQ14662">
        <v>0</v>
      </c>
      <c r="AR14662">
        <v>37.5</v>
      </c>
      <c r="AS14662">
        <v>100</v>
      </c>
      <c r="AT14662" t="s">
        <v>52</v>
      </c>
      <c r="AY14662" t="s">
        <v>24</v>
      </c>
      <c r="AZ14662" t="s">
        <v>24</v>
      </c>
      <c r="BA14662">
        <v>0</v>
      </c>
      <c r="BB14662" t="s">
        <v>24</v>
      </c>
      <c r="BC14662">
        <v>20.05</v>
      </c>
      <c r="BD14662">
        <v>7120</v>
      </c>
      <c r="BF14662" t="s">
        <v>40</v>
      </c>
    </row>
    <row r="14663" spans="2:58" x14ac:dyDescent="0.25">
      <c r="B14663" t="s">
        <v>14</v>
      </c>
      <c r="C14663" t="s">
        <v>24331</v>
      </c>
      <c r="D14663">
        <v>1</v>
      </c>
      <c r="E14663" t="s">
        <v>24335</v>
      </c>
      <c r="F14663" t="s">
        <v>24336</v>
      </c>
      <c r="G14663" t="s">
        <v>24334</v>
      </c>
      <c r="I14663" t="s">
        <v>15</v>
      </c>
      <c r="J14663" t="s">
        <v>434</v>
      </c>
      <c r="K14663">
        <v>357571</v>
      </c>
      <c r="L14663" t="s">
        <v>970</v>
      </c>
      <c r="M14663" t="s">
        <v>773</v>
      </c>
      <c r="N14663" t="s">
        <v>665</v>
      </c>
      <c r="O14663" t="s">
        <v>666</v>
      </c>
      <c r="P14663">
        <v>7120</v>
      </c>
      <c r="Q14663">
        <v>7120</v>
      </c>
      <c r="R14663" t="s">
        <v>776</v>
      </c>
      <c r="S14663">
        <v>356585</v>
      </c>
      <c r="T14663" t="s">
        <v>667</v>
      </c>
      <c r="U14663">
        <v>1</v>
      </c>
      <c r="V14663">
        <v>357571</v>
      </c>
      <c r="W14663" t="s">
        <v>970</v>
      </c>
      <c r="X14663">
        <v>2024009</v>
      </c>
      <c r="Y14663" t="s">
        <v>47</v>
      </c>
      <c r="Z14663" t="s">
        <v>48</v>
      </c>
      <c r="AA14663">
        <v>2024</v>
      </c>
      <c r="AB14663" t="s">
        <v>2871</v>
      </c>
      <c r="AC14663" t="s">
        <v>50</v>
      </c>
      <c r="AE14663" t="s">
        <v>22</v>
      </c>
      <c r="AF14663" t="s">
        <v>37</v>
      </c>
      <c r="AG14663" t="s">
        <v>51</v>
      </c>
      <c r="AH14663" t="s">
        <v>24</v>
      </c>
      <c r="AI14663">
        <v>1</v>
      </c>
      <c r="AJ14663" t="s">
        <v>25</v>
      </c>
      <c r="AK14663">
        <v>2</v>
      </c>
      <c r="AL14663">
        <v>0</v>
      </c>
      <c r="AM14663" t="s">
        <v>26</v>
      </c>
      <c r="AN14663">
        <v>1706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 t="s">
        <v>52</v>
      </c>
      <c r="AY14663" t="s">
        <v>24</v>
      </c>
      <c r="AZ14663" t="s">
        <v>24</v>
      </c>
      <c r="BA14663">
        <v>0</v>
      </c>
      <c r="BB14663" t="s">
        <v>24</v>
      </c>
      <c r="BC14663">
        <v>20.05</v>
      </c>
      <c r="BD14663">
        <v>7120</v>
      </c>
      <c r="BE14663" t="s">
        <v>671</v>
      </c>
    </row>
    <row r="14664" spans="2:58" x14ac:dyDescent="0.25">
      <c r="B14664" t="s">
        <v>14</v>
      </c>
      <c r="C14664" t="s">
        <v>24337</v>
      </c>
      <c r="D14664">
        <v>1</v>
      </c>
      <c r="E14664" t="s">
        <v>24338</v>
      </c>
      <c r="F14664" t="s">
        <v>24339</v>
      </c>
      <c r="G14664" t="s">
        <v>24340</v>
      </c>
      <c r="H14664" t="s">
        <v>24341</v>
      </c>
      <c r="I14664" t="s">
        <v>15</v>
      </c>
      <c r="J14664" t="s">
        <v>434</v>
      </c>
      <c r="K14664">
        <v>362333</v>
      </c>
      <c r="L14664" t="s">
        <v>4603</v>
      </c>
      <c r="M14664" t="s">
        <v>17</v>
      </c>
      <c r="N14664" t="s">
        <v>2539</v>
      </c>
      <c r="O14664" t="s">
        <v>2540</v>
      </c>
      <c r="P14664">
        <v>7100</v>
      </c>
      <c r="Q14664">
        <v>7100</v>
      </c>
      <c r="R14664" t="s">
        <v>18</v>
      </c>
      <c r="S14664">
        <v>357194</v>
      </c>
      <c r="T14664" t="s">
        <v>7610</v>
      </c>
      <c r="U14664">
        <v>6</v>
      </c>
      <c r="V14664">
        <v>357874</v>
      </c>
      <c r="W14664" t="s">
        <v>4605</v>
      </c>
      <c r="X14664">
        <v>2024009</v>
      </c>
      <c r="Y14664" t="s">
        <v>64</v>
      </c>
      <c r="Z14664" t="s">
        <v>65</v>
      </c>
      <c r="AA14664">
        <v>2024</v>
      </c>
      <c r="AB14664" t="s">
        <v>61</v>
      </c>
      <c r="AC14664" t="s">
        <v>4603</v>
      </c>
      <c r="AE14664" t="s">
        <v>22</v>
      </c>
      <c r="AF14664" t="s">
        <v>37</v>
      </c>
      <c r="AG14664" t="s">
        <v>4606</v>
      </c>
      <c r="AH14664" t="s">
        <v>24</v>
      </c>
      <c r="AI14664">
        <v>1</v>
      </c>
      <c r="AJ14664" t="s">
        <v>25</v>
      </c>
      <c r="AK14664">
        <v>1</v>
      </c>
      <c r="AL14664">
        <v>0</v>
      </c>
      <c r="AM14664" t="s">
        <v>26</v>
      </c>
      <c r="AN14664">
        <v>706</v>
      </c>
      <c r="AO14664">
        <v>698.1</v>
      </c>
      <c r="AP14664">
        <v>589.09280000000001</v>
      </c>
      <c r="AQ14664">
        <v>581.82000000000005</v>
      </c>
      <c r="AR14664">
        <v>116.28</v>
      </c>
      <c r="AS14664">
        <v>16.65663945</v>
      </c>
      <c r="AT14664" t="s">
        <v>69</v>
      </c>
      <c r="AY14664" t="s">
        <v>24</v>
      </c>
      <c r="AZ14664" t="s">
        <v>24</v>
      </c>
      <c r="BA14664">
        <v>169.7</v>
      </c>
      <c r="BB14664" t="s">
        <v>24</v>
      </c>
      <c r="BC14664">
        <v>90.75</v>
      </c>
      <c r="BD14664">
        <v>7100</v>
      </c>
      <c r="BE14664" t="s">
        <v>31</v>
      </c>
      <c r="BF14664" t="s">
        <v>7611</v>
      </c>
    </row>
    <row r="14665" spans="2:58" x14ac:dyDescent="0.25">
      <c r="B14665" t="s">
        <v>14</v>
      </c>
      <c r="C14665" t="s">
        <v>24342</v>
      </c>
      <c r="D14665">
        <v>1</v>
      </c>
      <c r="E14665" t="s">
        <v>24343</v>
      </c>
      <c r="F14665" t="s">
        <v>24344</v>
      </c>
      <c r="G14665" t="s">
        <v>24345</v>
      </c>
      <c r="I14665" t="s">
        <v>15</v>
      </c>
      <c r="J14665" t="s">
        <v>434</v>
      </c>
      <c r="K14665">
        <v>357622</v>
      </c>
      <c r="L14665" t="s">
        <v>75</v>
      </c>
      <c r="M14665" t="s">
        <v>17</v>
      </c>
      <c r="N14665" t="s">
        <v>992</v>
      </c>
      <c r="O14665" t="s">
        <v>993</v>
      </c>
      <c r="P14665">
        <v>7100</v>
      </c>
      <c r="Q14665">
        <v>7100</v>
      </c>
      <c r="R14665" t="s">
        <v>18</v>
      </c>
      <c r="S14665">
        <v>356585</v>
      </c>
      <c r="T14665" t="s">
        <v>667</v>
      </c>
      <c r="U14665">
        <v>1</v>
      </c>
      <c r="V14665">
        <v>357622</v>
      </c>
      <c r="W14665" t="s">
        <v>75</v>
      </c>
      <c r="X14665">
        <v>2024009</v>
      </c>
      <c r="Y14665" t="s">
        <v>47</v>
      </c>
      <c r="Z14665" t="s">
        <v>48</v>
      </c>
      <c r="AA14665">
        <v>2024</v>
      </c>
      <c r="AB14665" t="s">
        <v>129</v>
      </c>
      <c r="AC14665" t="s">
        <v>77</v>
      </c>
      <c r="AE14665" t="s">
        <v>22</v>
      </c>
      <c r="AF14665" t="s">
        <v>37</v>
      </c>
      <c r="AG14665" t="s">
        <v>51</v>
      </c>
      <c r="AH14665" t="s">
        <v>24</v>
      </c>
      <c r="AI14665">
        <v>1</v>
      </c>
      <c r="AJ14665" t="s">
        <v>25</v>
      </c>
      <c r="AK14665">
        <v>1</v>
      </c>
      <c r="AL14665">
        <v>0</v>
      </c>
      <c r="AM14665" t="s">
        <v>26</v>
      </c>
      <c r="AN14665">
        <v>706</v>
      </c>
      <c r="AO14665">
        <v>38.94</v>
      </c>
      <c r="AP14665">
        <v>23.364000000000001</v>
      </c>
      <c r="AQ14665">
        <v>23.364009800000002</v>
      </c>
      <c r="AR14665">
        <v>15.58</v>
      </c>
      <c r="AS14665">
        <v>40.010272213999997</v>
      </c>
      <c r="AT14665" t="s">
        <v>52</v>
      </c>
      <c r="AY14665" t="s">
        <v>28</v>
      </c>
      <c r="AZ14665" t="s">
        <v>24</v>
      </c>
      <c r="BA14665">
        <v>38.94</v>
      </c>
      <c r="BB14665" t="s">
        <v>24</v>
      </c>
      <c r="BC14665">
        <v>5.0599999999999996</v>
      </c>
      <c r="BD14665">
        <v>7100</v>
      </c>
      <c r="BE14665" t="s">
        <v>70</v>
      </c>
      <c r="BF14665" t="s">
        <v>2994</v>
      </c>
    </row>
    <row r="14666" spans="2:58" x14ac:dyDescent="0.25">
      <c r="B14666" t="s">
        <v>14</v>
      </c>
      <c r="C14666" t="s">
        <v>24346</v>
      </c>
      <c r="D14666">
        <v>1</v>
      </c>
      <c r="E14666" t="s">
        <v>24347</v>
      </c>
      <c r="F14666" t="s">
        <v>24348</v>
      </c>
      <c r="G14666" t="s">
        <v>24349</v>
      </c>
      <c r="I14666" t="s">
        <v>15</v>
      </c>
      <c r="J14666" t="s">
        <v>434</v>
      </c>
      <c r="K14666">
        <v>357344</v>
      </c>
      <c r="L14666" t="s">
        <v>46</v>
      </c>
      <c r="M14666" t="s">
        <v>17</v>
      </c>
      <c r="N14666" t="s">
        <v>798</v>
      </c>
      <c r="O14666" t="s">
        <v>799</v>
      </c>
      <c r="P14666">
        <v>7100</v>
      </c>
      <c r="Q14666">
        <v>7100</v>
      </c>
      <c r="R14666" t="s">
        <v>18</v>
      </c>
      <c r="S14666">
        <v>357211</v>
      </c>
      <c r="T14666" t="s">
        <v>738</v>
      </c>
      <c r="U14666">
        <v>100</v>
      </c>
      <c r="V14666">
        <v>357344</v>
      </c>
      <c r="W14666" t="s">
        <v>46</v>
      </c>
      <c r="X14666">
        <v>2024009</v>
      </c>
      <c r="Y14666" t="s">
        <v>47</v>
      </c>
      <c r="Z14666" t="s">
        <v>48</v>
      </c>
      <c r="AA14666">
        <v>2024</v>
      </c>
      <c r="AB14666" t="s">
        <v>49</v>
      </c>
      <c r="AC14666" t="s">
        <v>50</v>
      </c>
      <c r="AE14666" t="s">
        <v>22</v>
      </c>
      <c r="AF14666" t="s">
        <v>37</v>
      </c>
      <c r="AG14666" t="s">
        <v>51</v>
      </c>
      <c r="AH14666" t="s">
        <v>24</v>
      </c>
      <c r="AI14666">
        <v>1</v>
      </c>
      <c r="AJ14666" t="s">
        <v>25</v>
      </c>
      <c r="AK14666">
        <v>1</v>
      </c>
      <c r="AL14666">
        <v>0</v>
      </c>
      <c r="AM14666" t="s">
        <v>26</v>
      </c>
      <c r="AN14666">
        <v>706</v>
      </c>
      <c r="AO14666">
        <v>6.06</v>
      </c>
      <c r="AP14666">
        <v>2.0453000000000001</v>
      </c>
      <c r="AQ14666">
        <v>2.0452499999999998</v>
      </c>
      <c r="AR14666">
        <v>4.01</v>
      </c>
      <c r="AS14666">
        <v>66.171617162000004</v>
      </c>
      <c r="AT14666" t="s">
        <v>52</v>
      </c>
      <c r="AY14666" t="s">
        <v>28</v>
      </c>
      <c r="AZ14666" t="s">
        <v>24</v>
      </c>
      <c r="BA14666">
        <v>6.0600000000000001E-2</v>
      </c>
      <c r="BB14666" t="s">
        <v>24</v>
      </c>
      <c r="BC14666">
        <v>1.83</v>
      </c>
      <c r="BD14666">
        <v>7100</v>
      </c>
      <c r="BE14666" t="s">
        <v>702</v>
      </c>
      <c r="BF14666" t="s">
        <v>1262</v>
      </c>
    </row>
    <row r="14667" spans="2:58" x14ac:dyDescent="0.25">
      <c r="B14667" t="s">
        <v>14</v>
      </c>
      <c r="C14667" t="s">
        <v>24346</v>
      </c>
      <c r="D14667">
        <v>2</v>
      </c>
      <c r="E14667" t="s">
        <v>693</v>
      </c>
      <c r="F14667" t="s">
        <v>694</v>
      </c>
      <c r="G14667" t="s">
        <v>24349</v>
      </c>
      <c r="I14667" t="s">
        <v>15</v>
      </c>
      <c r="J14667" t="s">
        <v>434</v>
      </c>
      <c r="K14667">
        <v>357344</v>
      </c>
      <c r="L14667" t="s">
        <v>46</v>
      </c>
      <c r="M14667" t="s">
        <v>17</v>
      </c>
      <c r="N14667" t="s">
        <v>695</v>
      </c>
      <c r="O14667" t="s">
        <v>696</v>
      </c>
      <c r="P14667">
        <v>7100</v>
      </c>
      <c r="Q14667">
        <v>7100</v>
      </c>
      <c r="R14667" t="s">
        <v>18</v>
      </c>
      <c r="S14667">
        <v>356693</v>
      </c>
      <c r="T14667" t="s">
        <v>685</v>
      </c>
      <c r="U14667">
        <v>20</v>
      </c>
      <c r="V14667">
        <v>357344</v>
      </c>
      <c r="W14667" t="s">
        <v>46</v>
      </c>
      <c r="X14667">
        <v>2024009</v>
      </c>
      <c r="Y14667" t="s">
        <v>47</v>
      </c>
      <c r="Z14667" t="s">
        <v>48</v>
      </c>
      <c r="AA14667">
        <v>2024</v>
      </c>
      <c r="AB14667" t="s">
        <v>49</v>
      </c>
      <c r="AC14667" t="s">
        <v>50</v>
      </c>
      <c r="AE14667" t="s">
        <v>22</v>
      </c>
      <c r="AF14667" t="s">
        <v>37</v>
      </c>
      <c r="AG14667" t="s">
        <v>51</v>
      </c>
      <c r="AH14667" t="s">
        <v>24</v>
      </c>
      <c r="AI14667">
        <v>1</v>
      </c>
      <c r="AJ14667" t="s">
        <v>25</v>
      </c>
      <c r="AK14667">
        <v>2</v>
      </c>
      <c r="AL14667">
        <v>0</v>
      </c>
      <c r="AM14667" t="s">
        <v>26</v>
      </c>
      <c r="AN14667">
        <v>706</v>
      </c>
      <c r="AO14667">
        <v>8</v>
      </c>
      <c r="AP14667">
        <v>3.0743999999999998</v>
      </c>
      <c r="AQ14667">
        <v>3.0744020000000001</v>
      </c>
      <c r="AR14667">
        <v>4.93</v>
      </c>
      <c r="AS14667">
        <v>61.625</v>
      </c>
      <c r="AT14667" t="s">
        <v>52</v>
      </c>
      <c r="AY14667" t="s">
        <v>28</v>
      </c>
      <c r="AZ14667" t="s">
        <v>24</v>
      </c>
      <c r="BA14667">
        <v>0</v>
      </c>
      <c r="BB14667" t="s">
        <v>24</v>
      </c>
      <c r="BC14667">
        <v>1.83</v>
      </c>
      <c r="BD14667">
        <v>7100</v>
      </c>
      <c r="BF14667" t="s">
        <v>40</v>
      </c>
    </row>
    <row r="14668" spans="2:58" x14ac:dyDescent="0.25">
      <c r="B14668" t="s">
        <v>14</v>
      </c>
      <c r="C14668" t="s">
        <v>24350</v>
      </c>
      <c r="D14668">
        <v>1</v>
      </c>
      <c r="E14668" t="s">
        <v>693</v>
      </c>
      <c r="F14668" t="s">
        <v>694</v>
      </c>
      <c r="G14668" t="s">
        <v>24351</v>
      </c>
      <c r="I14668" t="s">
        <v>15</v>
      </c>
      <c r="J14668" t="s">
        <v>434</v>
      </c>
      <c r="K14668">
        <v>357344</v>
      </c>
      <c r="L14668" t="s">
        <v>46</v>
      </c>
      <c r="M14668" t="s">
        <v>17</v>
      </c>
      <c r="N14668" t="s">
        <v>695</v>
      </c>
      <c r="O14668" t="s">
        <v>696</v>
      </c>
      <c r="P14668">
        <v>7100</v>
      </c>
      <c r="Q14668">
        <v>7100</v>
      </c>
      <c r="R14668" t="s">
        <v>18</v>
      </c>
      <c r="S14668">
        <v>356693</v>
      </c>
      <c r="T14668" t="s">
        <v>685</v>
      </c>
      <c r="U14668">
        <v>1</v>
      </c>
      <c r="V14668">
        <v>357344</v>
      </c>
      <c r="W14668" t="s">
        <v>46</v>
      </c>
      <c r="X14668">
        <v>2024009</v>
      </c>
      <c r="Y14668" t="s">
        <v>47</v>
      </c>
      <c r="Z14668" t="s">
        <v>48</v>
      </c>
      <c r="AA14668">
        <v>2024</v>
      </c>
      <c r="AB14668" t="s">
        <v>231</v>
      </c>
      <c r="AC14668" t="s">
        <v>50</v>
      </c>
      <c r="AE14668" t="s">
        <v>22</v>
      </c>
      <c r="AF14668" t="s">
        <v>37</v>
      </c>
      <c r="AG14668" t="s">
        <v>51</v>
      </c>
      <c r="AH14668" t="s">
        <v>24</v>
      </c>
      <c r="AI14668">
        <v>1</v>
      </c>
      <c r="AJ14668" t="s">
        <v>25</v>
      </c>
      <c r="AK14668">
        <v>1</v>
      </c>
      <c r="AL14668">
        <v>0</v>
      </c>
      <c r="AM14668" t="s">
        <v>26</v>
      </c>
      <c r="AN14668">
        <v>706</v>
      </c>
      <c r="AO14668">
        <v>0.19</v>
      </c>
      <c r="AP14668">
        <v>0.1537</v>
      </c>
      <c r="AQ14668">
        <v>0.1537201</v>
      </c>
      <c r="AR14668">
        <v>0.04</v>
      </c>
      <c r="AS14668">
        <v>21.052631579</v>
      </c>
      <c r="AT14668" t="s">
        <v>52</v>
      </c>
      <c r="AY14668" t="s">
        <v>28</v>
      </c>
      <c r="AZ14668" t="s">
        <v>24</v>
      </c>
      <c r="BA14668">
        <v>0</v>
      </c>
      <c r="BB14668" t="s">
        <v>24</v>
      </c>
      <c r="BC14668">
        <v>0.02</v>
      </c>
      <c r="BD14668">
        <v>7100</v>
      </c>
      <c r="BF14668" t="s">
        <v>40</v>
      </c>
    </row>
    <row r="14669" spans="2:58" x14ac:dyDescent="0.25">
      <c r="B14669" t="s">
        <v>14</v>
      </c>
      <c r="C14669" t="s">
        <v>24352</v>
      </c>
      <c r="D14669">
        <v>3</v>
      </c>
      <c r="E14669" t="s">
        <v>22279</v>
      </c>
      <c r="F14669" t="s">
        <v>22280</v>
      </c>
      <c r="G14669" t="s">
        <v>24353</v>
      </c>
      <c r="I14669" t="s">
        <v>15</v>
      </c>
      <c r="J14669" t="s">
        <v>434</v>
      </c>
      <c r="K14669">
        <v>357591</v>
      </c>
      <c r="L14669" t="s">
        <v>57</v>
      </c>
      <c r="M14669" t="s">
        <v>41</v>
      </c>
      <c r="N14669" t="s">
        <v>749</v>
      </c>
      <c r="O14669" t="s">
        <v>750</v>
      </c>
      <c r="P14669">
        <v>7110</v>
      </c>
      <c r="Q14669">
        <v>7110</v>
      </c>
      <c r="R14669" t="s">
        <v>42</v>
      </c>
      <c r="S14669">
        <v>330177</v>
      </c>
      <c r="T14669" t="s">
        <v>1089</v>
      </c>
      <c r="U14669">
        <v>1</v>
      </c>
      <c r="V14669">
        <v>357591</v>
      </c>
      <c r="W14669" t="s">
        <v>57</v>
      </c>
      <c r="X14669">
        <v>2024009</v>
      </c>
      <c r="Y14669" t="s">
        <v>47</v>
      </c>
      <c r="Z14669" t="s">
        <v>48</v>
      </c>
      <c r="AA14669">
        <v>2024</v>
      </c>
      <c r="AB14669" t="s">
        <v>43</v>
      </c>
      <c r="AC14669" t="s">
        <v>59</v>
      </c>
      <c r="AE14669" t="s">
        <v>22</v>
      </c>
      <c r="AF14669" t="s">
        <v>37</v>
      </c>
      <c r="AG14669" t="s">
        <v>60</v>
      </c>
      <c r="AH14669" t="s">
        <v>24</v>
      </c>
      <c r="AI14669">
        <v>1</v>
      </c>
      <c r="AJ14669" t="s">
        <v>25</v>
      </c>
      <c r="AK14669">
        <v>3</v>
      </c>
      <c r="AL14669">
        <v>0</v>
      </c>
      <c r="AM14669" t="s">
        <v>26</v>
      </c>
      <c r="AN14669">
        <v>706</v>
      </c>
      <c r="AO14669">
        <v>5.2</v>
      </c>
      <c r="AP14669">
        <v>2.5909</v>
      </c>
      <c r="AQ14669">
        <v>2.5908737999999998</v>
      </c>
      <c r="AR14669">
        <v>2.61</v>
      </c>
      <c r="AS14669">
        <v>50.192307692</v>
      </c>
      <c r="AT14669" t="s">
        <v>52</v>
      </c>
      <c r="AY14669" t="s">
        <v>28</v>
      </c>
      <c r="AZ14669" t="s">
        <v>24</v>
      </c>
      <c r="BA14669">
        <v>5.2</v>
      </c>
      <c r="BB14669" t="s">
        <v>24</v>
      </c>
      <c r="BC14669">
        <v>3.36</v>
      </c>
      <c r="BD14669">
        <v>7110</v>
      </c>
      <c r="BE14669" t="s">
        <v>70</v>
      </c>
      <c r="BF14669" t="s">
        <v>1156</v>
      </c>
    </row>
    <row r="14670" spans="2:58" x14ac:dyDescent="0.25">
      <c r="B14670" t="s">
        <v>14</v>
      </c>
      <c r="C14670" t="s">
        <v>24352</v>
      </c>
      <c r="D14670">
        <v>1</v>
      </c>
      <c r="E14670" t="s">
        <v>4457</v>
      </c>
      <c r="F14670" t="s">
        <v>4458</v>
      </c>
      <c r="G14670" t="s">
        <v>24353</v>
      </c>
      <c r="I14670" t="s">
        <v>15</v>
      </c>
      <c r="J14670" t="s">
        <v>434</v>
      </c>
      <c r="K14670">
        <v>357591</v>
      </c>
      <c r="L14670" t="s">
        <v>57</v>
      </c>
      <c r="M14670" t="s">
        <v>41</v>
      </c>
      <c r="N14670" t="s">
        <v>72</v>
      </c>
      <c r="O14670" t="s">
        <v>73</v>
      </c>
      <c r="P14670">
        <v>7110</v>
      </c>
      <c r="Q14670">
        <v>7110</v>
      </c>
      <c r="R14670" t="s">
        <v>42</v>
      </c>
      <c r="S14670">
        <v>357065</v>
      </c>
      <c r="T14670" t="s">
        <v>875</v>
      </c>
      <c r="U14670">
        <v>2</v>
      </c>
      <c r="V14670">
        <v>357591</v>
      </c>
      <c r="W14670" t="s">
        <v>57</v>
      </c>
      <c r="X14670">
        <v>2024009</v>
      </c>
      <c r="Y14670" t="s">
        <v>47</v>
      </c>
      <c r="Z14670" t="s">
        <v>48</v>
      </c>
      <c r="AA14670">
        <v>2024</v>
      </c>
      <c r="AB14670" t="s">
        <v>43</v>
      </c>
      <c r="AC14670" t="s">
        <v>59</v>
      </c>
      <c r="AE14670" t="s">
        <v>22</v>
      </c>
      <c r="AF14670" t="s">
        <v>37</v>
      </c>
      <c r="AG14670" t="s">
        <v>60</v>
      </c>
      <c r="AH14670" t="s">
        <v>24</v>
      </c>
      <c r="AI14670">
        <v>1</v>
      </c>
      <c r="AJ14670" t="s">
        <v>25</v>
      </c>
      <c r="AK14670">
        <v>1</v>
      </c>
      <c r="AL14670">
        <v>0</v>
      </c>
      <c r="AM14670" t="s">
        <v>26</v>
      </c>
      <c r="AN14670">
        <v>706</v>
      </c>
      <c r="AO14670">
        <v>15.98</v>
      </c>
      <c r="AP14670">
        <v>12.9779</v>
      </c>
      <c r="AQ14670">
        <v>12.9778874</v>
      </c>
      <c r="AR14670">
        <v>3</v>
      </c>
      <c r="AS14670">
        <v>18.773466834000001</v>
      </c>
      <c r="AT14670" t="s">
        <v>52</v>
      </c>
      <c r="AY14670" t="s">
        <v>28</v>
      </c>
      <c r="AZ14670" t="s">
        <v>24</v>
      </c>
      <c r="BA14670">
        <v>7.99</v>
      </c>
      <c r="BB14670" t="s">
        <v>24</v>
      </c>
      <c r="BC14670">
        <v>3.36</v>
      </c>
      <c r="BD14670">
        <v>7110</v>
      </c>
      <c r="BE14670" t="s">
        <v>70</v>
      </c>
      <c r="BF14670" t="s">
        <v>876</v>
      </c>
    </row>
    <row r="14671" spans="2:58" x14ac:dyDescent="0.25">
      <c r="B14671" t="s">
        <v>14</v>
      </c>
      <c r="C14671" t="s">
        <v>24352</v>
      </c>
      <c r="D14671">
        <v>2</v>
      </c>
      <c r="E14671" t="s">
        <v>20186</v>
      </c>
      <c r="F14671" t="s">
        <v>20187</v>
      </c>
      <c r="G14671" t="s">
        <v>24353</v>
      </c>
      <c r="I14671" t="s">
        <v>15</v>
      </c>
      <c r="J14671" t="s">
        <v>434</v>
      </c>
      <c r="K14671">
        <v>357591</v>
      </c>
      <c r="L14671" t="s">
        <v>57</v>
      </c>
      <c r="M14671" t="s">
        <v>41</v>
      </c>
      <c r="N14671" t="s">
        <v>749</v>
      </c>
      <c r="O14671" t="s">
        <v>750</v>
      </c>
      <c r="P14671">
        <v>7110</v>
      </c>
      <c r="Q14671">
        <v>7110</v>
      </c>
      <c r="R14671" t="s">
        <v>42</v>
      </c>
      <c r="S14671">
        <v>330177</v>
      </c>
      <c r="T14671" t="s">
        <v>1089</v>
      </c>
      <c r="U14671">
        <v>1</v>
      </c>
      <c r="V14671">
        <v>357591</v>
      </c>
      <c r="W14671" t="s">
        <v>57</v>
      </c>
      <c r="X14671">
        <v>2024009</v>
      </c>
      <c r="Y14671" t="s">
        <v>47</v>
      </c>
      <c r="Z14671" t="s">
        <v>48</v>
      </c>
      <c r="AA14671">
        <v>2024</v>
      </c>
      <c r="AB14671" t="s">
        <v>43</v>
      </c>
      <c r="AC14671" t="s">
        <v>59</v>
      </c>
      <c r="AE14671" t="s">
        <v>22</v>
      </c>
      <c r="AF14671" t="s">
        <v>37</v>
      </c>
      <c r="AG14671" t="s">
        <v>60</v>
      </c>
      <c r="AH14671" t="s">
        <v>24</v>
      </c>
      <c r="AI14671">
        <v>1</v>
      </c>
      <c r="AJ14671" t="s">
        <v>25</v>
      </c>
      <c r="AK14671">
        <v>2</v>
      </c>
      <c r="AL14671">
        <v>0</v>
      </c>
      <c r="AM14671" t="s">
        <v>26</v>
      </c>
      <c r="AN14671">
        <v>706</v>
      </c>
      <c r="AO14671">
        <v>4.6500000000000004</v>
      </c>
      <c r="AP14671">
        <v>2.2984</v>
      </c>
      <c r="AQ14671">
        <v>2.2983750000000001</v>
      </c>
      <c r="AR14671">
        <v>2.35</v>
      </c>
      <c r="AS14671">
        <v>50.537634408999999</v>
      </c>
      <c r="AT14671" t="s">
        <v>52</v>
      </c>
      <c r="AY14671" t="s">
        <v>28</v>
      </c>
      <c r="AZ14671" t="s">
        <v>24</v>
      </c>
      <c r="BA14671">
        <v>4.6500000000000004</v>
      </c>
      <c r="BB14671" t="s">
        <v>24</v>
      </c>
      <c r="BC14671">
        <v>3.36</v>
      </c>
      <c r="BD14671">
        <v>7110</v>
      </c>
      <c r="BE14671" t="s">
        <v>70</v>
      </c>
      <c r="BF14671" t="s">
        <v>1156</v>
      </c>
    </row>
    <row r="14672" spans="2:58" x14ac:dyDescent="0.25">
      <c r="B14672" t="s">
        <v>14</v>
      </c>
      <c r="C14672" t="s">
        <v>24354</v>
      </c>
      <c r="D14672">
        <v>1</v>
      </c>
      <c r="E14672" t="s">
        <v>3659</v>
      </c>
      <c r="F14672" t="s">
        <v>3660</v>
      </c>
      <c r="G14672" t="s">
        <v>24355</v>
      </c>
      <c r="I14672" t="s">
        <v>15</v>
      </c>
      <c r="J14672" t="s">
        <v>434</v>
      </c>
      <c r="K14672">
        <v>357344</v>
      </c>
      <c r="L14672" t="s">
        <v>46</v>
      </c>
      <c r="M14672" t="s">
        <v>17</v>
      </c>
      <c r="N14672" t="s">
        <v>992</v>
      </c>
      <c r="O14672" t="s">
        <v>993</v>
      </c>
      <c r="P14672">
        <v>7100</v>
      </c>
      <c r="Q14672">
        <v>7100</v>
      </c>
      <c r="R14672" t="s">
        <v>18</v>
      </c>
      <c r="S14672">
        <v>356623</v>
      </c>
      <c r="T14672" t="s">
        <v>2974</v>
      </c>
      <c r="U14672">
        <v>1</v>
      </c>
      <c r="V14672">
        <v>357344</v>
      </c>
      <c r="W14672" t="s">
        <v>46</v>
      </c>
      <c r="X14672">
        <v>2024009</v>
      </c>
      <c r="Y14672" t="s">
        <v>47</v>
      </c>
      <c r="Z14672" t="s">
        <v>48</v>
      </c>
      <c r="AA14672">
        <v>2024</v>
      </c>
      <c r="AB14672" t="s">
        <v>49</v>
      </c>
      <c r="AC14672" t="s">
        <v>50</v>
      </c>
      <c r="AE14672" t="s">
        <v>22</v>
      </c>
      <c r="AF14672" t="s">
        <v>37</v>
      </c>
      <c r="AG14672" t="s">
        <v>51</v>
      </c>
      <c r="AH14672" t="s">
        <v>24</v>
      </c>
      <c r="AI14672">
        <v>1</v>
      </c>
      <c r="AJ14672" t="s">
        <v>25</v>
      </c>
      <c r="AK14672">
        <v>1</v>
      </c>
      <c r="AL14672">
        <v>0</v>
      </c>
      <c r="AM14672" t="s">
        <v>26</v>
      </c>
      <c r="AN14672">
        <v>706</v>
      </c>
      <c r="AO14672">
        <v>500</v>
      </c>
      <c r="AP14672">
        <v>334.57049999999998</v>
      </c>
      <c r="AQ14672">
        <v>334.57049999999998</v>
      </c>
      <c r="AR14672">
        <v>165.43</v>
      </c>
      <c r="AS14672">
        <v>33.085999999999999</v>
      </c>
      <c r="AT14672" t="s">
        <v>52</v>
      </c>
      <c r="AY14672" t="s">
        <v>28</v>
      </c>
      <c r="AZ14672" t="s">
        <v>24</v>
      </c>
      <c r="BA14672">
        <v>500</v>
      </c>
      <c r="BB14672" t="s">
        <v>24</v>
      </c>
      <c r="BC14672">
        <v>65</v>
      </c>
      <c r="BD14672">
        <v>7100</v>
      </c>
      <c r="BF14672" t="s">
        <v>2975</v>
      </c>
    </row>
    <row r="14673" spans="2:58" x14ac:dyDescent="0.25">
      <c r="B14673" t="s">
        <v>14</v>
      </c>
      <c r="C14673" t="s">
        <v>24356</v>
      </c>
      <c r="D14673">
        <v>2</v>
      </c>
      <c r="E14673" t="s">
        <v>693</v>
      </c>
      <c r="F14673" t="s">
        <v>694</v>
      </c>
      <c r="G14673" t="s">
        <v>24357</v>
      </c>
      <c r="I14673" t="s">
        <v>15</v>
      </c>
      <c r="J14673" t="s">
        <v>434</v>
      </c>
      <c r="K14673">
        <v>357344</v>
      </c>
      <c r="L14673" t="s">
        <v>46</v>
      </c>
      <c r="M14673" t="s">
        <v>17</v>
      </c>
      <c r="N14673" t="s">
        <v>695</v>
      </c>
      <c r="O14673" t="s">
        <v>696</v>
      </c>
      <c r="P14673">
        <v>7100</v>
      </c>
      <c r="Q14673">
        <v>7100</v>
      </c>
      <c r="R14673" t="s">
        <v>18</v>
      </c>
      <c r="S14673">
        <v>356693</v>
      </c>
      <c r="T14673" t="s">
        <v>685</v>
      </c>
      <c r="U14673">
        <v>1</v>
      </c>
      <c r="V14673">
        <v>357344</v>
      </c>
      <c r="W14673" t="s">
        <v>46</v>
      </c>
      <c r="X14673">
        <v>2024009</v>
      </c>
      <c r="Y14673" t="s">
        <v>47</v>
      </c>
      <c r="Z14673" t="s">
        <v>48</v>
      </c>
      <c r="AA14673">
        <v>2024</v>
      </c>
      <c r="AB14673" t="s">
        <v>231</v>
      </c>
      <c r="AC14673" t="s">
        <v>50</v>
      </c>
      <c r="AE14673" t="s">
        <v>22</v>
      </c>
      <c r="AF14673" t="s">
        <v>37</v>
      </c>
      <c r="AG14673" t="s">
        <v>51</v>
      </c>
      <c r="AH14673" t="s">
        <v>24</v>
      </c>
      <c r="AI14673">
        <v>1</v>
      </c>
      <c r="AJ14673" t="s">
        <v>25</v>
      </c>
      <c r="AK14673">
        <v>2</v>
      </c>
      <c r="AL14673">
        <v>0</v>
      </c>
      <c r="AM14673" t="s">
        <v>26</v>
      </c>
      <c r="AN14673">
        <v>706</v>
      </c>
      <c r="AO14673">
        <v>0.18</v>
      </c>
      <c r="AP14673">
        <v>0.1537</v>
      </c>
      <c r="AQ14673">
        <v>0.1537201</v>
      </c>
      <c r="AR14673">
        <v>0.03</v>
      </c>
      <c r="AS14673">
        <v>16.666666667000001</v>
      </c>
      <c r="AT14673" t="s">
        <v>52</v>
      </c>
      <c r="AY14673" t="s">
        <v>28</v>
      </c>
      <c r="AZ14673" t="s">
        <v>24</v>
      </c>
      <c r="BA14673">
        <v>0</v>
      </c>
      <c r="BB14673" t="s">
        <v>24</v>
      </c>
      <c r="BC14673">
        <v>1.72</v>
      </c>
      <c r="BD14673">
        <v>7100</v>
      </c>
      <c r="BF14673" t="s">
        <v>40</v>
      </c>
    </row>
    <row r="14674" spans="2:58" x14ac:dyDescent="0.25">
      <c r="B14674" t="s">
        <v>14</v>
      </c>
      <c r="C14674" t="s">
        <v>24356</v>
      </c>
      <c r="D14674">
        <v>1</v>
      </c>
      <c r="E14674" t="s">
        <v>2368</v>
      </c>
      <c r="F14674" t="s">
        <v>2369</v>
      </c>
      <c r="G14674" t="s">
        <v>24357</v>
      </c>
      <c r="I14674" t="s">
        <v>15</v>
      </c>
      <c r="J14674" t="s">
        <v>434</v>
      </c>
      <c r="K14674">
        <v>357344</v>
      </c>
      <c r="L14674" t="s">
        <v>46</v>
      </c>
      <c r="M14674" t="s">
        <v>17</v>
      </c>
      <c r="N14674" t="s">
        <v>72</v>
      </c>
      <c r="O14674" t="s">
        <v>73</v>
      </c>
      <c r="P14674">
        <v>7100</v>
      </c>
      <c r="Q14674">
        <v>7100</v>
      </c>
      <c r="R14674" t="s">
        <v>18</v>
      </c>
      <c r="S14674">
        <v>357138</v>
      </c>
      <c r="T14674" t="s">
        <v>2370</v>
      </c>
      <c r="U14674">
        <v>1</v>
      </c>
      <c r="V14674">
        <v>357344</v>
      </c>
      <c r="W14674" t="s">
        <v>46</v>
      </c>
      <c r="X14674">
        <v>2024009</v>
      </c>
      <c r="Y14674" t="s">
        <v>47</v>
      </c>
      <c r="Z14674" t="s">
        <v>48</v>
      </c>
      <c r="AA14674">
        <v>2024</v>
      </c>
      <c r="AB14674" t="s">
        <v>231</v>
      </c>
      <c r="AC14674" t="s">
        <v>50</v>
      </c>
      <c r="AE14674" t="s">
        <v>22</v>
      </c>
      <c r="AF14674" t="s">
        <v>37</v>
      </c>
      <c r="AG14674" t="s">
        <v>51</v>
      </c>
      <c r="AH14674" t="s">
        <v>24</v>
      </c>
      <c r="AI14674">
        <v>1</v>
      </c>
      <c r="AJ14674" t="s">
        <v>25</v>
      </c>
      <c r="AK14674">
        <v>1</v>
      </c>
      <c r="AL14674">
        <v>0</v>
      </c>
      <c r="AM14674" t="s">
        <v>26</v>
      </c>
      <c r="AN14674">
        <v>706</v>
      </c>
      <c r="AO14674">
        <v>12.47</v>
      </c>
      <c r="AP14674">
        <v>6.3097000000000003</v>
      </c>
      <c r="AQ14674">
        <v>6.3097066999999996</v>
      </c>
      <c r="AR14674">
        <v>6.16</v>
      </c>
      <c r="AS14674">
        <v>49.398556536000001</v>
      </c>
      <c r="AT14674" t="s">
        <v>52</v>
      </c>
      <c r="AY14674" t="s">
        <v>28</v>
      </c>
      <c r="AZ14674" t="s">
        <v>24</v>
      </c>
      <c r="BA14674">
        <v>12.47</v>
      </c>
      <c r="BB14674" t="s">
        <v>24</v>
      </c>
      <c r="BC14674">
        <v>1.72</v>
      </c>
      <c r="BD14674">
        <v>7100</v>
      </c>
      <c r="BE14674" t="s">
        <v>70</v>
      </c>
      <c r="BF14674" t="s">
        <v>2371</v>
      </c>
    </row>
    <row r="14675" spans="2:58" x14ac:dyDescent="0.25">
      <c r="B14675" t="s">
        <v>14</v>
      </c>
      <c r="C14675" t="s">
        <v>24356</v>
      </c>
      <c r="D14675">
        <v>3</v>
      </c>
      <c r="E14675" t="s">
        <v>693</v>
      </c>
      <c r="F14675" t="s">
        <v>694</v>
      </c>
      <c r="G14675" t="s">
        <v>24357</v>
      </c>
      <c r="I14675" t="s">
        <v>15</v>
      </c>
      <c r="J14675" t="s">
        <v>434</v>
      </c>
      <c r="K14675">
        <v>357344</v>
      </c>
      <c r="L14675" t="s">
        <v>46</v>
      </c>
      <c r="M14675" t="s">
        <v>17</v>
      </c>
      <c r="N14675" t="s">
        <v>695</v>
      </c>
      <c r="O14675" t="s">
        <v>696</v>
      </c>
      <c r="P14675">
        <v>7100</v>
      </c>
      <c r="Q14675">
        <v>7100</v>
      </c>
      <c r="R14675" t="s">
        <v>18</v>
      </c>
      <c r="S14675">
        <v>356693</v>
      </c>
      <c r="T14675" t="s">
        <v>685</v>
      </c>
      <c r="U14675">
        <v>6</v>
      </c>
      <c r="V14675">
        <v>357344</v>
      </c>
      <c r="W14675" t="s">
        <v>46</v>
      </c>
      <c r="X14675">
        <v>2024009</v>
      </c>
      <c r="Y14675" t="s">
        <v>47</v>
      </c>
      <c r="Z14675" t="s">
        <v>48</v>
      </c>
      <c r="AA14675">
        <v>2024</v>
      </c>
      <c r="AB14675" t="s">
        <v>231</v>
      </c>
      <c r="AC14675" t="s">
        <v>50</v>
      </c>
      <c r="AE14675" t="s">
        <v>22</v>
      </c>
      <c r="AF14675" t="s">
        <v>37</v>
      </c>
      <c r="AG14675" t="s">
        <v>51</v>
      </c>
      <c r="AH14675" t="s">
        <v>24</v>
      </c>
      <c r="AI14675">
        <v>1</v>
      </c>
      <c r="AJ14675" t="s">
        <v>25</v>
      </c>
      <c r="AK14675">
        <v>3</v>
      </c>
      <c r="AL14675">
        <v>0</v>
      </c>
      <c r="AM14675" t="s">
        <v>26</v>
      </c>
      <c r="AN14675">
        <v>706</v>
      </c>
      <c r="AO14675">
        <v>0.6</v>
      </c>
      <c r="AP14675">
        <v>0.92230000000000001</v>
      </c>
      <c r="AQ14675">
        <v>0.92232060000000005</v>
      </c>
      <c r="AR14675">
        <v>-0.32</v>
      </c>
      <c r="AS14675">
        <v>-53.333333332999999</v>
      </c>
      <c r="AT14675" t="s">
        <v>52</v>
      </c>
      <c r="AY14675" t="s">
        <v>28</v>
      </c>
      <c r="AZ14675" t="s">
        <v>24</v>
      </c>
      <c r="BA14675">
        <v>0</v>
      </c>
      <c r="BB14675" t="s">
        <v>24</v>
      </c>
      <c r="BC14675">
        <v>1.72</v>
      </c>
      <c r="BD14675">
        <v>7100</v>
      </c>
      <c r="BF14675" t="s">
        <v>40</v>
      </c>
    </row>
    <row r="14676" spans="2:58" x14ac:dyDescent="0.25">
      <c r="B14676" t="s">
        <v>14</v>
      </c>
      <c r="C14676" t="s">
        <v>24358</v>
      </c>
      <c r="D14676">
        <v>2</v>
      </c>
      <c r="E14676" t="s">
        <v>693</v>
      </c>
      <c r="F14676" t="s">
        <v>694</v>
      </c>
      <c r="G14676" t="s">
        <v>24359</v>
      </c>
      <c r="I14676" t="s">
        <v>15</v>
      </c>
      <c r="J14676" t="s">
        <v>434</v>
      </c>
      <c r="K14676">
        <v>357344</v>
      </c>
      <c r="L14676" t="s">
        <v>46</v>
      </c>
      <c r="M14676" t="s">
        <v>17</v>
      </c>
      <c r="N14676" t="s">
        <v>695</v>
      </c>
      <c r="O14676" t="s">
        <v>696</v>
      </c>
      <c r="P14676">
        <v>7100</v>
      </c>
      <c r="Q14676">
        <v>7100</v>
      </c>
      <c r="R14676" t="s">
        <v>18</v>
      </c>
      <c r="S14676">
        <v>356693</v>
      </c>
      <c r="T14676" t="s">
        <v>685</v>
      </c>
      <c r="U14676">
        <v>2</v>
      </c>
      <c r="V14676">
        <v>357344</v>
      </c>
      <c r="W14676" t="s">
        <v>46</v>
      </c>
      <c r="X14676">
        <v>2024009</v>
      </c>
      <c r="Y14676" t="s">
        <v>47</v>
      </c>
      <c r="Z14676" t="s">
        <v>48</v>
      </c>
      <c r="AA14676">
        <v>2024</v>
      </c>
      <c r="AB14676" t="s">
        <v>231</v>
      </c>
      <c r="AC14676" t="s">
        <v>50</v>
      </c>
      <c r="AE14676" t="s">
        <v>22</v>
      </c>
      <c r="AF14676" t="s">
        <v>37</v>
      </c>
      <c r="AG14676" t="s">
        <v>51</v>
      </c>
      <c r="AH14676" t="s">
        <v>24</v>
      </c>
      <c r="AI14676">
        <v>1</v>
      </c>
      <c r="AJ14676" t="s">
        <v>25</v>
      </c>
      <c r="AK14676">
        <v>2</v>
      </c>
      <c r="AL14676">
        <v>0</v>
      </c>
      <c r="AM14676" t="s">
        <v>26</v>
      </c>
      <c r="AN14676">
        <v>706</v>
      </c>
      <c r="AO14676">
        <v>0.26</v>
      </c>
      <c r="AP14676">
        <v>0.30740000000000001</v>
      </c>
      <c r="AQ14676">
        <v>0.3074402</v>
      </c>
      <c r="AR14676">
        <v>-0.05</v>
      </c>
      <c r="AS14676">
        <v>-19.230769231</v>
      </c>
      <c r="AT14676" t="s">
        <v>52</v>
      </c>
      <c r="AY14676" t="s">
        <v>28</v>
      </c>
      <c r="AZ14676" t="s">
        <v>24</v>
      </c>
      <c r="BA14676">
        <v>0</v>
      </c>
      <c r="BB14676" t="s">
        <v>24</v>
      </c>
      <c r="BC14676">
        <v>0.3</v>
      </c>
      <c r="BD14676">
        <v>7100</v>
      </c>
      <c r="BF14676" t="s">
        <v>40</v>
      </c>
    </row>
    <row r="14677" spans="2:58" x14ac:dyDescent="0.25">
      <c r="B14677" t="s">
        <v>14</v>
      </c>
      <c r="C14677" t="s">
        <v>24358</v>
      </c>
      <c r="D14677">
        <v>1</v>
      </c>
      <c r="E14677" t="s">
        <v>693</v>
      </c>
      <c r="F14677" t="s">
        <v>694</v>
      </c>
      <c r="G14677" t="s">
        <v>24359</v>
      </c>
      <c r="I14677" t="s">
        <v>15</v>
      </c>
      <c r="J14677" t="s">
        <v>434</v>
      </c>
      <c r="K14677">
        <v>357344</v>
      </c>
      <c r="L14677" t="s">
        <v>46</v>
      </c>
      <c r="M14677" t="s">
        <v>17</v>
      </c>
      <c r="N14677" t="s">
        <v>695</v>
      </c>
      <c r="O14677" t="s">
        <v>696</v>
      </c>
      <c r="P14677">
        <v>7100</v>
      </c>
      <c r="Q14677">
        <v>7100</v>
      </c>
      <c r="R14677" t="s">
        <v>18</v>
      </c>
      <c r="S14677">
        <v>356693</v>
      </c>
      <c r="T14677" t="s">
        <v>685</v>
      </c>
      <c r="U14677">
        <v>2</v>
      </c>
      <c r="V14677">
        <v>357344</v>
      </c>
      <c r="W14677" t="s">
        <v>46</v>
      </c>
      <c r="X14677">
        <v>2024009</v>
      </c>
      <c r="Y14677" t="s">
        <v>47</v>
      </c>
      <c r="Z14677" t="s">
        <v>48</v>
      </c>
      <c r="AA14677">
        <v>2024</v>
      </c>
      <c r="AB14677" t="s">
        <v>231</v>
      </c>
      <c r="AC14677" t="s">
        <v>50</v>
      </c>
      <c r="AE14677" t="s">
        <v>22</v>
      </c>
      <c r="AF14677" t="s">
        <v>37</v>
      </c>
      <c r="AG14677" t="s">
        <v>51</v>
      </c>
      <c r="AH14677" t="s">
        <v>24</v>
      </c>
      <c r="AI14677">
        <v>1</v>
      </c>
      <c r="AJ14677" t="s">
        <v>25</v>
      </c>
      <c r="AK14677">
        <v>1</v>
      </c>
      <c r="AL14677">
        <v>0</v>
      </c>
      <c r="AM14677" t="s">
        <v>26</v>
      </c>
      <c r="AN14677">
        <v>706</v>
      </c>
      <c r="AO14677">
        <v>1.1000000000000001</v>
      </c>
      <c r="AP14677">
        <v>0.30740000000000001</v>
      </c>
      <c r="AQ14677">
        <v>0.3074402</v>
      </c>
      <c r="AR14677">
        <v>0.79</v>
      </c>
      <c r="AS14677">
        <v>71.818181817999999</v>
      </c>
      <c r="AT14677" t="s">
        <v>52</v>
      </c>
      <c r="AY14677" t="s">
        <v>28</v>
      </c>
      <c r="AZ14677" t="s">
        <v>24</v>
      </c>
      <c r="BA14677">
        <v>0</v>
      </c>
      <c r="BB14677" t="s">
        <v>24</v>
      </c>
      <c r="BC14677">
        <v>0.3</v>
      </c>
      <c r="BD14677">
        <v>7100</v>
      </c>
      <c r="BF14677" t="s">
        <v>40</v>
      </c>
    </row>
    <row r="14678" spans="2:58" x14ac:dyDescent="0.25">
      <c r="B14678" t="s">
        <v>14</v>
      </c>
      <c r="C14678" t="s">
        <v>24358</v>
      </c>
      <c r="D14678">
        <v>3</v>
      </c>
      <c r="E14678" t="s">
        <v>693</v>
      </c>
      <c r="F14678" t="s">
        <v>694</v>
      </c>
      <c r="G14678" t="s">
        <v>24359</v>
      </c>
      <c r="I14678" t="s">
        <v>15</v>
      </c>
      <c r="J14678" t="s">
        <v>434</v>
      </c>
      <c r="K14678">
        <v>357344</v>
      </c>
      <c r="L14678" t="s">
        <v>46</v>
      </c>
      <c r="M14678" t="s">
        <v>17</v>
      </c>
      <c r="N14678" t="s">
        <v>695</v>
      </c>
      <c r="O14678" t="s">
        <v>696</v>
      </c>
      <c r="P14678">
        <v>7100</v>
      </c>
      <c r="Q14678">
        <v>7100</v>
      </c>
      <c r="R14678" t="s">
        <v>18</v>
      </c>
      <c r="S14678">
        <v>356693</v>
      </c>
      <c r="T14678" t="s">
        <v>685</v>
      </c>
      <c r="U14678">
        <v>2</v>
      </c>
      <c r="V14678">
        <v>357344</v>
      </c>
      <c r="W14678" t="s">
        <v>46</v>
      </c>
      <c r="X14678">
        <v>2024009</v>
      </c>
      <c r="Y14678" t="s">
        <v>47</v>
      </c>
      <c r="Z14678" t="s">
        <v>48</v>
      </c>
      <c r="AA14678">
        <v>2024</v>
      </c>
      <c r="AB14678" t="s">
        <v>231</v>
      </c>
      <c r="AC14678" t="s">
        <v>50</v>
      </c>
      <c r="AE14678" t="s">
        <v>22</v>
      </c>
      <c r="AF14678" t="s">
        <v>37</v>
      </c>
      <c r="AG14678" t="s">
        <v>51</v>
      </c>
      <c r="AH14678" t="s">
        <v>24</v>
      </c>
      <c r="AI14678">
        <v>1</v>
      </c>
      <c r="AJ14678" t="s">
        <v>25</v>
      </c>
      <c r="AK14678">
        <v>3</v>
      </c>
      <c r="AL14678">
        <v>0</v>
      </c>
      <c r="AM14678" t="s">
        <v>26</v>
      </c>
      <c r="AN14678">
        <v>706</v>
      </c>
      <c r="AO14678">
        <v>1</v>
      </c>
      <c r="AP14678">
        <v>0.30740000000000001</v>
      </c>
      <c r="AQ14678">
        <v>0.3074402</v>
      </c>
      <c r="AR14678">
        <v>0.69</v>
      </c>
      <c r="AS14678">
        <v>69</v>
      </c>
      <c r="AT14678" t="s">
        <v>52</v>
      </c>
      <c r="AY14678" t="s">
        <v>28</v>
      </c>
      <c r="AZ14678" t="s">
        <v>24</v>
      </c>
      <c r="BA14678">
        <v>0</v>
      </c>
      <c r="BB14678" t="s">
        <v>24</v>
      </c>
      <c r="BC14678">
        <v>0.3</v>
      </c>
      <c r="BD14678">
        <v>7100</v>
      </c>
      <c r="BF14678" t="s">
        <v>40</v>
      </c>
    </row>
    <row r="14679" spans="2:58" x14ac:dyDescent="0.25">
      <c r="B14679" t="s">
        <v>14</v>
      </c>
      <c r="C14679" t="s">
        <v>24360</v>
      </c>
      <c r="D14679">
        <v>1</v>
      </c>
      <c r="E14679" t="s">
        <v>20776</v>
      </c>
      <c r="F14679" t="s">
        <v>20777</v>
      </c>
      <c r="G14679" t="s">
        <v>24361</v>
      </c>
      <c r="I14679" t="s">
        <v>15</v>
      </c>
      <c r="J14679" t="s">
        <v>434</v>
      </c>
      <c r="K14679">
        <v>357344</v>
      </c>
      <c r="L14679" t="s">
        <v>46</v>
      </c>
      <c r="M14679" t="s">
        <v>17</v>
      </c>
      <c r="N14679" t="s">
        <v>1116</v>
      </c>
      <c r="O14679" t="s">
        <v>1117</v>
      </c>
      <c r="P14679">
        <v>7100</v>
      </c>
      <c r="Q14679">
        <v>7100</v>
      </c>
      <c r="R14679" t="s">
        <v>18</v>
      </c>
      <c r="S14679">
        <v>357192</v>
      </c>
      <c r="T14679" t="s">
        <v>14019</v>
      </c>
      <c r="U14679">
        <v>-10</v>
      </c>
      <c r="V14679">
        <v>357344</v>
      </c>
      <c r="W14679" t="s">
        <v>46</v>
      </c>
      <c r="X14679">
        <v>2024009</v>
      </c>
      <c r="Y14679" t="s">
        <v>47</v>
      </c>
      <c r="Z14679" t="s">
        <v>48</v>
      </c>
      <c r="AA14679">
        <v>2024</v>
      </c>
      <c r="AB14679" t="s">
        <v>90</v>
      </c>
      <c r="AC14679" t="s">
        <v>50</v>
      </c>
      <c r="AE14679" t="s">
        <v>22</v>
      </c>
      <c r="AF14679" t="s">
        <v>37</v>
      </c>
      <c r="AG14679" t="s">
        <v>51</v>
      </c>
      <c r="AH14679" t="s">
        <v>24</v>
      </c>
      <c r="AI14679">
        <v>1</v>
      </c>
      <c r="AJ14679" t="s">
        <v>25</v>
      </c>
      <c r="AK14679">
        <v>1</v>
      </c>
      <c r="AL14679">
        <v>0</v>
      </c>
      <c r="AM14679" t="s">
        <v>26</v>
      </c>
      <c r="AN14679">
        <v>706</v>
      </c>
      <c r="AO14679">
        <v>-99.3</v>
      </c>
      <c r="AP14679">
        <v>-47.655999999999999</v>
      </c>
      <c r="AQ14679">
        <v>-47.655999999999999</v>
      </c>
      <c r="AR14679">
        <v>-51.64</v>
      </c>
      <c r="AS14679">
        <v>52.004028196999997</v>
      </c>
      <c r="AT14679" t="s">
        <v>52</v>
      </c>
      <c r="AY14679" t="s">
        <v>28</v>
      </c>
      <c r="AZ14679" t="s">
        <v>28</v>
      </c>
      <c r="BA14679">
        <v>9.93</v>
      </c>
      <c r="BB14679" t="s">
        <v>24</v>
      </c>
      <c r="BC14679">
        <v>-12.91</v>
      </c>
      <c r="BD14679">
        <v>7100</v>
      </c>
      <c r="BE14679" t="s">
        <v>702</v>
      </c>
      <c r="BF14679" t="s">
        <v>3945</v>
      </c>
    </row>
    <row r="14680" spans="2:58" x14ac:dyDescent="0.25">
      <c r="B14680" t="s">
        <v>14</v>
      </c>
      <c r="C14680" t="s">
        <v>24362</v>
      </c>
      <c r="D14680">
        <v>1</v>
      </c>
      <c r="E14680" t="s">
        <v>24363</v>
      </c>
      <c r="F14680" t="s">
        <v>24364</v>
      </c>
      <c r="G14680" t="s">
        <v>24365</v>
      </c>
      <c r="I14680" t="s">
        <v>15</v>
      </c>
      <c r="J14680" t="s">
        <v>434</v>
      </c>
      <c r="K14680">
        <v>357344</v>
      </c>
      <c r="L14680" t="s">
        <v>46</v>
      </c>
      <c r="M14680" t="s">
        <v>17</v>
      </c>
      <c r="N14680" t="s">
        <v>1037</v>
      </c>
      <c r="O14680" t="s">
        <v>1038</v>
      </c>
      <c r="P14680">
        <v>7100</v>
      </c>
      <c r="Q14680">
        <v>7100</v>
      </c>
      <c r="R14680" t="s">
        <v>18</v>
      </c>
      <c r="S14680">
        <v>356944</v>
      </c>
      <c r="T14680" t="s">
        <v>1039</v>
      </c>
      <c r="U14680">
        <v>1</v>
      </c>
      <c r="V14680">
        <v>357344</v>
      </c>
      <c r="W14680" t="s">
        <v>46</v>
      </c>
      <c r="X14680">
        <v>2024009</v>
      </c>
      <c r="Y14680" t="s">
        <v>47</v>
      </c>
      <c r="Z14680" t="s">
        <v>48</v>
      </c>
      <c r="AA14680">
        <v>2024</v>
      </c>
      <c r="AB14680" t="s">
        <v>49</v>
      </c>
      <c r="AC14680" t="s">
        <v>50</v>
      </c>
      <c r="AE14680" t="s">
        <v>22</v>
      </c>
      <c r="AF14680" t="s">
        <v>37</v>
      </c>
      <c r="AG14680" t="s">
        <v>51</v>
      </c>
      <c r="AH14680" t="s">
        <v>24</v>
      </c>
      <c r="AI14680">
        <v>1</v>
      </c>
      <c r="AJ14680" t="s">
        <v>25</v>
      </c>
      <c r="AK14680">
        <v>1</v>
      </c>
      <c r="AL14680">
        <v>0</v>
      </c>
      <c r="AM14680" t="s">
        <v>26</v>
      </c>
      <c r="AN14680">
        <v>706</v>
      </c>
      <c r="AO14680">
        <v>29.99</v>
      </c>
      <c r="AP14680">
        <v>15.5419</v>
      </c>
      <c r="AQ14680">
        <v>15.541900399999999</v>
      </c>
      <c r="AR14680">
        <v>14.45</v>
      </c>
      <c r="AS14680">
        <v>48.182727575999998</v>
      </c>
      <c r="AT14680" t="s">
        <v>52</v>
      </c>
      <c r="AY14680" t="s">
        <v>28</v>
      </c>
      <c r="AZ14680" t="s">
        <v>24</v>
      </c>
      <c r="BA14680">
        <v>29.99</v>
      </c>
      <c r="BB14680" t="s">
        <v>24</v>
      </c>
      <c r="BC14680">
        <v>3.9</v>
      </c>
      <c r="BD14680">
        <v>7100</v>
      </c>
      <c r="BF14680" t="s">
        <v>1040</v>
      </c>
    </row>
    <row r="14681" spans="2:58" x14ac:dyDescent="0.25">
      <c r="B14681" t="s">
        <v>14</v>
      </c>
      <c r="C14681" t="s">
        <v>24366</v>
      </c>
      <c r="D14681">
        <v>1</v>
      </c>
      <c r="E14681" t="s">
        <v>16525</v>
      </c>
      <c r="F14681" t="s">
        <v>16526</v>
      </c>
      <c r="G14681" t="s">
        <v>24367</v>
      </c>
      <c r="H14681" t="s">
        <v>15189</v>
      </c>
      <c r="I14681" t="s">
        <v>15</v>
      </c>
      <c r="J14681" t="s">
        <v>434</v>
      </c>
      <c r="K14681">
        <v>373251</v>
      </c>
      <c r="L14681" t="s">
        <v>140</v>
      </c>
      <c r="M14681" t="s">
        <v>17</v>
      </c>
      <c r="N14681" t="s">
        <v>846</v>
      </c>
      <c r="O14681" t="s">
        <v>847</v>
      </c>
      <c r="P14681">
        <v>7100</v>
      </c>
      <c r="Q14681">
        <v>7100</v>
      </c>
      <c r="R14681" t="s">
        <v>18</v>
      </c>
      <c r="S14681">
        <v>357248</v>
      </c>
      <c r="T14681" t="s">
        <v>707</v>
      </c>
      <c r="U14681">
        <v>-7500</v>
      </c>
      <c r="V14681">
        <v>372272</v>
      </c>
      <c r="W14681" t="s">
        <v>140</v>
      </c>
      <c r="X14681">
        <v>2024009</v>
      </c>
      <c r="Y14681" t="s">
        <v>54</v>
      </c>
      <c r="Z14681" t="s">
        <v>55</v>
      </c>
      <c r="AA14681">
        <v>2024</v>
      </c>
      <c r="AB14681" t="s">
        <v>56</v>
      </c>
      <c r="AC14681" t="s">
        <v>3617</v>
      </c>
      <c r="AD14681" t="s">
        <v>15190</v>
      </c>
      <c r="AE14681" t="s">
        <v>22</v>
      </c>
      <c r="AF14681" t="s">
        <v>37</v>
      </c>
      <c r="AG14681" t="s">
        <v>3619</v>
      </c>
      <c r="AH14681" t="s">
        <v>24</v>
      </c>
      <c r="AI14681">
        <v>1</v>
      </c>
      <c r="AJ14681" t="s">
        <v>25</v>
      </c>
      <c r="AK14681">
        <v>1</v>
      </c>
      <c r="AL14681">
        <v>0</v>
      </c>
      <c r="AM14681" t="s">
        <v>26</v>
      </c>
      <c r="AN14681">
        <v>706</v>
      </c>
      <c r="AO14681">
        <v>-145.5</v>
      </c>
      <c r="AP14681">
        <v>-97.516499999999994</v>
      </c>
      <c r="AQ14681">
        <v>-97.516499999999994</v>
      </c>
      <c r="AR14681">
        <v>-47.98</v>
      </c>
      <c r="AS14681">
        <v>32.975945017000001</v>
      </c>
      <c r="AT14681" t="s">
        <v>38</v>
      </c>
      <c r="AY14681" t="s">
        <v>28</v>
      </c>
      <c r="AZ14681" t="s">
        <v>28</v>
      </c>
      <c r="BA14681">
        <v>4.0500000000000001E-2</v>
      </c>
      <c r="BB14681" t="s">
        <v>24</v>
      </c>
      <c r="BC14681">
        <v>-18.920000000000002</v>
      </c>
      <c r="BD14681">
        <v>7100</v>
      </c>
      <c r="BE14681" t="s">
        <v>702</v>
      </c>
      <c r="BF14681" t="s">
        <v>848</v>
      </c>
    </row>
    <row r="14682" spans="2:58" x14ac:dyDescent="0.25">
      <c r="B14682" t="s">
        <v>14</v>
      </c>
      <c r="C14682" t="s">
        <v>24368</v>
      </c>
      <c r="D14682">
        <v>2</v>
      </c>
      <c r="E14682" t="s">
        <v>24369</v>
      </c>
      <c r="F14682" t="s">
        <v>24370</v>
      </c>
      <c r="G14682" t="s">
        <v>24371</v>
      </c>
      <c r="H14682" t="s">
        <v>24372</v>
      </c>
      <c r="I14682" t="s">
        <v>15</v>
      </c>
      <c r="J14682" t="s">
        <v>434</v>
      </c>
      <c r="K14682">
        <v>357344</v>
      </c>
      <c r="L14682" t="s">
        <v>46</v>
      </c>
      <c r="M14682" t="s">
        <v>17</v>
      </c>
      <c r="N14682" t="s">
        <v>687</v>
      </c>
      <c r="O14682" t="s">
        <v>688</v>
      </c>
      <c r="P14682">
        <v>7100</v>
      </c>
      <c r="Q14682">
        <v>7100</v>
      </c>
      <c r="R14682" t="s">
        <v>18</v>
      </c>
      <c r="S14682">
        <v>330147</v>
      </c>
      <c r="T14682" t="s">
        <v>689</v>
      </c>
      <c r="U14682">
        <v>1</v>
      </c>
      <c r="V14682">
        <v>357344</v>
      </c>
      <c r="W14682" t="s">
        <v>46</v>
      </c>
      <c r="X14682">
        <v>2024009</v>
      </c>
      <c r="Y14682" t="s">
        <v>47</v>
      </c>
      <c r="Z14682" t="s">
        <v>48</v>
      </c>
      <c r="AA14682">
        <v>2024</v>
      </c>
      <c r="AB14682" t="s">
        <v>231</v>
      </c>
      <c r="AC14682" t="s">
        <v>50</v>
      </c>
      <c r="AE14682" t="s">
        <v>22</v>
      </c>
      <c r="AF14682" t="s">
        <v>37</v>
      </c>
      <c r="AG14682" t="s">
        <v>51</v>
      </c>
      <c r="AH14682" t="s">
        <v>24</v>
      </c>
      <c r="AI14682">
        <v>1</v>
      </c>
      <c r="AJ14682" t="s">
        <v>25</v>
      </c>
      <c r="AK14682">
        <v>2</v>
      </c>
      <c r="AL14682">
        <v>0</v>
      </c>
      <c r="AM14682" t="s">
        <v>26</v>
      </c>
      <c r="AN14682">
        <v>706</v>
      </c>
      <c r="AO14682">
        <v>18.239999999999998</v>
      </c>
      <c r="AP14682">
        <v>9.1732999999999993</v>
      </c>
      <c r="AQ14682">
        <v>9.1732499999999995</v>
      </c>
      <c r="AR14682">
        <v>9.07</v>
      </c>
      <c r="AS14682">
        <v>49.725877193000002</v>
      </c>
      <c r="AT14682" t="s">
        <v>52</v>
      </c>
      <c r="AY14682" t="s">
        <v>28</v>
      </c>
      <c r="AZ14682" t="s">
        <v>24</v>
      </c>
      <c r="BA14682">
        <v>18.239999999999998</v>
      </c>
      <c r="BB14682" t="s">
        <v>24</v>
      </c>
      <c r="BC14682">
        <v>57.11</v>
      </c>
      <c r="BD14682">
        <v>7100</v>
      </c>
      <c r="BF14682" t="s">
        <v>692</v>
      </c>
    </row>
    <row r="14683" spans="2:58" x14ac:dyDescent="0.25">
      <c r="B14683" t="s">
        <v>14</v>
      </c>
      <c r="C14683" t="s">
        <v>24368</v>
      </c>
      <c r="D14683">
        <v>1</v>
      </c>
      <c r="E14683" t="s">
        <v>24373</v>
      </c>
      <c r="F14683" t="s">
        <v>24374</v>
      </c>
      <c r="G14683" t="s">
        <v>24371</v>
      </c>
      <c r="H14683" t="s">
        <v>24372</v>
      </c>
      <c r="I14683" t="s">
        <v>15</v>
      </c>
      <c r="J14683" t="s">
        <v>434</v>
      </c>
      <c r="K14683">
        <v>357344</v>
      </c>
      <c r="L14683" t="s">
        <v>46</v>
      </c>
      <c r="M14683" t="s">
        <v>17</v>
      </c>
      <c r="N14683" t="s">
        <v>665</v>
      </c>
      <c r="O14683" t="s">
        <v>666</v>
      </c>
      <c r="P14683">
        <v>7100</v>
      </c>
      <c r="Q14683">
        <v>7100</v>
      </c>
      <c r="R14683" t="s">
        <v>18</v>
      </c>
      <c r="S14683">
        <v>356980</v>
      </c>
      <c r="T14683" t="s">
        <v>915</v>
      </c>
      <c r="U14683">
        <v>1</v>
      </c>
      <c r="V14683">
        <v>357344</v>
      </c>
      <c r="W14683" t="s">
        <v>46</v>
      </c>
      <c r="X14683">
        <v>2024009</v>
      </c>
      <c r="Y14683" t="s">
        <v>47</v>
      </c>
      <c r="Z14683" t="s">
        <v>48</v>
      </c>
      <c r="AA14683">
        <v>2024</v>
      </c>
      <c r="AB14683" t="s">
        <v>231</v>
      </c>
      <c r="AC14683" t="s">
        <v>50</v>
      </c>
      <c r="AE14683" t="s">
        <v>22</v>
      </c>
      <c r="AF14683" t="s">
        <v>37</v>
      </c>
      <c r="AG14683" t="s">
        <v>51</v>
      </c>
      <c r="AH14683" t="s">
        <v>24</v>
      </c>
      <c r="AI14683">
        <v>1</v>
      </c>
      <c r="AJ14683" t="s">
        <v>25</v>
      </c>
      <c r="AK14683">
        <v>1</v>
      </c>
      <c r="AL14683">
        <v>0</v>
      </c>
      <c r="AM14683" t="s">
        <v>26</v>
      </c>
      <c r="AN14683">
        <v>706</v>
      </c>
      <c r="AO14683">
        <v>390.9</v>
      </c>
      <c r="AP14683">
        <v>293.1694</v>
      </c>
      <c r="AQ14683">
        <v>293.169375</v>
      </c>
      <c r="AR14683">
        <v>97.73</v>
      </c>
      <c r="AS14683">
        <v>25.001279100000001</v>
      </c>
      <c r="AT14683" t="s">
        <v>52</v>
      </c>
      <c r="AY14683" t="s">
        <v>28</v>
      </c>
      <c r="AZ14683" t="s">
        <v>24</v>
      </c>
      <c r="BA14683">
        <v>390.9</v>
      </c>
      <c r="BB14683" t="s">
        <v>24</v>
      </c>
      <c r="BC14683">
        <v>57.11</v>
      </c>
      <c r="BD14683">
        <v>7100</v>
      </c>
      <c r="BF14683" t="s">
        <v>916</v>
      </c>
    </row>
    <row r="14684" spans="2:58" x14ac:dyDescent="0.25">
      <c r="B14684" t="s">
        <v>14</v>
      </c>
      <c r="C14684" t="s">
        <v>24368</v>
      </c>
      <c r="D14684">
        <v>3</v>
      </c>
      <c r="E14684" t="s">
        <v>24375</v>
      </c>
      <c r="F14684" t="s">
        <v>24376</v>
      </c>
      <c r="G14684" t="s">
        <v>24371</v>
      </c>
      <c r="H14684" t="s">
        <v>24372</v>
      </c>
      <c r="I14684" t="s">
        <v>15</v>
      </c>
      <c r="J14684" t="s">
        <v>434</v>
      </c>
      <c r="K14684">
        <v>357344</v>
      </c>
      <c r="L14684" t="s">
        <v>46</v>
      </c>
      <c r="M14684" t="s">
        <v>17</v>
      </c>
      <c r="N14684" t="s">
        <v>687</v>
      </c>
      <c r="O14684" t="s">
        <v>688</v>
      </c>
      <c r="P14684">
        <v>7100</v>
      </c>
      <c r="Q14684">
        <v>7100</v>
      </c>
      <c r="R14684" t="s">
        <v>18</v>
      </c>
      <c r="S14684">
        <v>330147</v>
      </c>
      <c r="T14684" t="s">
        <v>689</v>
      </c>
      <c r="U14684">
        <v>1</v>
      </c>
      <c r="V14684">
        <v>357344</v>
      </c>
      <c r="W14684" t="s">
        <v>46</v>
      </c>
      <c r="X14684">
        <v>2024009</v>
      </c>
      <c r="Y14684" t="s">
        <v>47</v>
      </c>
      <c r="Z14684" t="s">
        <v>48</v>
      </c>
      <c r="AA14684">
        <v>2024</v>
      </c>
      <c r="AB14684" t="s">
        <v>231</v>
      </c>
      <c r="AC14684" t="s">
        <v>50</v>
      </c>
      <c r="AE14684" t="s">
        <v>22</v>
      </c>
      <c r="AF14684" t="s">
        <v>37</v>
      </c>
      <c r="AG14684" t="s">
        <v>51</v>
      </c>
      <c r="AH14684" t="s">
        <v>24</v>
      </c>
      <c r="AI14684">
        <v>1</v>
      </c>
      <c r="AJ14684" t="s">
        <v>25</v>
      </c>
      <c r="AK14684">
        <v>3</v>
      </c>
      <c r="AL14684">
        <v>0</v>
      </c>
      <c r="AM14684" t="s">
        <v>26</v>
      </c>
      <c r="AN14684">
        <v>706</v>
      </c>
      <c r="AO14684">
        <v>30.12</v>
      </c>
      <c r="AP14684">
        <v>15.1065</v>
      </c>
      <c r="AQ14684">
        <v>15.1065</v>
      </c>
      <c r="AR14684">
        <v>15.01</v>
      </c>
      <c r="AS14684">
        <v>49.833997343999997</v>
      </c>
      <c r="AT14684" t="s">
        <v>52</v>
      </c>
      <c r="AY14684" t="s">
        <v>28</v>
      </c>
      <c r="AZ14684" t="s">
        <v>24</v>
      </c>
      <c r="BA14684">
        <v>30.12</v>
      </c>
      <c r="BB14684" t="s">
        <v>24</v>
      </c>
      <c r="BC14684">
        <v>57.11</v>
      </c>
      <c r="BD14684">
        <v>7100</v>
      </c>
      <c r="BF14684" t="s">
        <v>692</v>
      </c>
    </row>
    <row r="14685" spans="2:58" x14ac:dyDescent="0.25">
      <c r="B14685" t="s">
        <v>14</v>
      </c>
      <c r="C14685" t="s">
        <v>24377</v>
      </c>
      <c r="D14685">
        <v>1</v>
      </c>
      <c r="E14685" t="s">
        <v>24378</v>
      </c>
      <c r="F14685" t="s">
        <v>24379</v>
      </c>
      <c r="G14685" t="s">
        <v>24380</v>
      </c>
      <c r="H14685" t="s">
        <v>22908</v>
      </c>
      <c r="I14685" t="s">
        <v>15</v>
      </c>
      <c r="J14685" t="s">
        <v>434</v>
      </c>
      <c r="K14685">
        <v>357992</v>
      </c>
      <c r="L14685" t="s">
        <v>21399</v>
      </c>
      <c r="M14685" t="s">
        <v>17</v>
      </c>
      <c r="N14685" t="s">
        <v>816</v>
      </c>
      <c r="O14685" t="s">
        <v>817</v>
      </c>
      <c r="P14685">
        <v>7100</v>
      </c>
      <c r="Q14685">
        <v>7100</v>
      </c>
      <c r="R14685" t="s">
        <v>18</v>
      </c>
      <c r="S14685">
        <v>357211</v>
      </c>
      <c r="T14685" t="s">
        <v>738</v>
      </c>
      <c r="U14685">
        <v>-3</v>
      </c>
      <c r="V14685">
        <v>357992</v>
      </c>
      <c r="W14685" t="s">
        <v>21399</v>
      </c>
      <c r="X14685">
        <v>2024009</v>
      </c>
      <c r="Y14685" t="s">
        <v>47</v>
      </c>
      <c r="Z14685" t="s">
        <v>48</v>
      </c>
      <c r="AA14685">
        <v>2024</v>
      </c>
      <c r="AB14685" t="s">
        <v>90</v>
      </c>
      <c r="AC14685" t="s">
        <v>21400</v>
      </c>
      <c r="AE14685" t="s">
        <v>22</v>
      </c>
      <c r="AF14685" t="s">
        <v>4064</v>
      </c>
      <c r="AG14685" t="s">
        <v>4065</v>
      </c>
      <c r="AH14685" t="s">
        <v>24</v>
      </c>
      <c r="AI14685">
        <v>1</v>
      </c>
      <c r="AJ14685" t="s">
        <v>25</v>
      </c>
      <c r="AK14685">
        <v>1</v>
      </c>
      <c r="AL14685">
        <v>0</v>
      </c>
      <c r="AM14685" t="s">
        <v>26</v>
      </c>
      <c r="AN14685">
        <v>706</v>
      </c>
      <c r="AO14685">
        <v>-144.75</v>
      </c>
      <c r="AP14685">
        <v>-56.718800000000002</v>
      </c>
      <c r="AQ14685">
        <v>-56.7187755</v>
      </c>
      <c r="AR14685">
        <v>-88.03</v>
      </c>
      <c r="AS14685">
        <v>60.815198617999997</v>
      </c>
      <c r="AT14685" t="s">
        <v>38</v>
      </c>
      <c r="AU14685" t="s">
        <v>39</v>
      </c>
      <c r="AY14685" t="s">
        <v>28</v>
      </c>
      <c r="AZ14685" t="s">
        <v>28</v>
      </c>
      <c r="BA14685">
        <v>48.249000000000002</v>
      </c>
      <c r="BB14685" t="s">
        <v>24</v>
      </c>
      <c r="BC14685">
        <v>-18.82</v>
      </c>
      <c r="BD14685">
        <v>7100</v>
      </c>
      <c r="BF14685" t="s">
        <v>1759</v>
      </c>
    </row>
    <row r="14686" spans="2:58" x14ac:dyDescent="0.25">
      <c r="B14686" t="s">
        <v>14</v>
      </c>
      <c r="C14686" t="s">
        <v>24381</v>
      </c>
      <c r="D14686">
        <v>1</v>
      </c>
      <c r="E14686" t="s">
        <v>24382</v>
      </c>
      <c r="F14686" t="s">
        <v>24383</v>
      </c>
      <c r="G14686" t="s">
        <v>24384</v>
      </c>
      <c r="I14686" t="s">
        <v>78</v>
      </c>
      <c r="J14686" t="s">
        <v>434</v>
      </c>
      <c r="K14686">
        <v>357344</v>
      </c>
      <c r="L14686" t="s">
        <v>46</v>
      </c>
      <c r="M14686" t="s">
        <v>17</v>
      </c>
      <c r="N14686" t="s">
        <v>785</v>
      </c>
      <c r="O14686" t="s">
        <v>786</v>
      </c>
      <c r="P14686">
        <v>7100</v>
      </c>
      <c r="Q14686">
        <v>7100</v>
      </c>
      <c r="R14686" t="s">
        <v>18</v>
      </c>
      <c r="S14686">
        <v>357211</v>
      </c>
      <c r="T14686" t="s">
        <v>738</v>
      </c>
      <c r="U14686">
        <v>1</v>
      </c>
      <c r="V14686">
        <v>357344</v>
      </c>
      <c r="W14686" t="s">
        <v>46</v>
      </c>
      <c r="X14686">
        <v>2024009</v>
      </c>
      <c r="Y14686" t="s">
        <v>47</v>
      </c>
      <c r="Z14686" t="s">
        <v>48</v>
      </c>
      <c r="AA14686">
        <v>2024</v>
      </c>
      <c r="AB14686" t="s">
        <v>231</v>
      </c>
      <c r="AC14686" t="s">
        <v>50</v>
      </c>
      <c r="AE14686" t="s">
        <v>22</v>
      </c>
      <c r="AF14686" t="s">
        <v>37</v>
      </c>
      <c r="AG14686" t="s">
        <v>51</v>
      </c>
      <c r="AH14686" t="s">
        <v>24</v>
      </c>
      <c r="AI14686">
        <v>1</v>
      </c>
      <c r="AJ14686" t="s">
        <v>25</v>
      </c>
      <c r="AK14686">
        <v>1</v>
      </c>
      <c r="AL14686">
        <v>0</v>
      </c>
      <c r="AM14686" t="s">
        <v>26</v>
      </c>
      <c r="AN14686">
        <v>706</v>
      </c>
      <c r="AO14686">
        <v>15.81</v>
      </c>
      <c r="AP14686">
        <v>5.6093000000000002</v>
      </c>
      <c r="AQ14686">
        <v>5.6092500000000003</v>
      </c>
      <c r="AR14686">
        <v>10.199999999999999</v>
      </c>
      <c r="AS14686">
        <v>64.516129031999995</v>
      </c>
      <c r="AT14686" t="s">
        <v>52</v>
      </c>
      <c r="AY14686" t="s">
        <v>28</v>
      </c>
      <c r="AZ14686" t="s">
        <v>24</v>
      </c>
      <c r="BA14686">
        <v>15.81</v>
      </c>
      <c r="BB14686" t="s">
        <v>24</v>
      </c>
      <c r="BC14686">
        <v>2.06</v>
      </c>
      <c r="BD14686">
        <v>7100</v>
      </c>
      <c r="BE14686" t="s">
        <v>702</v>
      </c>
      <c r="BF14686" t="s">
        <v>795</v>
      </c>
    </row>
    <row r="14687" spans="2:58" x14ac:dyDescent="0.25">
      <c r="B14687" t="s">
        <v>14</v>
      </c>
      <c r="C14687" t="s">
        <v>24385</v>
      </c>
      <c r="D14687">
        <v>1</v>
      </c>
      <c r="E14687" t="s">
        <v>24386</v>
      </c>
      <c r="F14687" t="s">
        <v>24387</v>
      </c>
      <c r="G14687" t="s">
        <v>23785</v>
      </c>
      <c r="H14687" t="s">
        <v>23786</v>
      </c>
      <c r="I14687" t="s">
        <v>15</v>
      </c>
      <c r="J14687" t="s">
        <v>434</v>
      </c>
      <c r="K14687">
        <v>360802</v>
      </c>
      <c r="L14687" t="s">
        <v>62</v>
      </c>
      <c r="M14687" t="s">
        <v>17</v>
      </c>
      <c r="N14687" t="s">
        <v>32</v>
      </c>
      <c r="O14687" t="s">
        <v>33</v>
      </c>
      <c r="P14687">
        <v>7100</v>
      </c>
      <c r="Q14687">
        <v>7100</v>
      </c>
      <c r="R14687" t="s">
        <v>18</v>
      </c>
      <c r="S14687">
        <v>357000</v>
      </c>
      <c r="T14687" t="s">
        <v>24388</v>
      </c>
      <c r="U14687">
        <v>3</v>
      </c>
      <c r="V14687">
        <v>358446</v>
      </c>
      <c r="W14687" t="s">
        <v>63</v>
      </c>
      <c r="X14687">
        <v>2024009</v>
      </c>
      <c r="Y14687" t="s">
        <v>64</v>
      </c>
      <c r="Z14687" t="s">
        <v>65</v>
      </c>
      <c r="AA14687">
        <v>2024</v>
      </c>
      <c r="AB14687" t="s">
        <v>61</v>
      </c>
      <c r="AC14687" t="s">
        <v>88</v>
      </c>
      <c r="AE14687" t="s">
        <v>22</v>
      </c>
      <c r="AF14687" t="s">
        <v>37</v>
      </c>
      <c r="AG14687" t="s">
        <v>89</v>
      </c>
      <c r="AH14687" t="s">
        <v>24</v>
      </c>
      <c r="AI14687">
        <v>1</v>
      </c>
      <c r="AJ14687" t="s">
        <v>25</v>
      </c>
      <c r="AK14687">
        <v>4</v>
      </c>
      <c r="AL14687">
        <v>0</v>
      </c>
      <c r="AM14687" t="s">
        <v>26</v>
      </c>
      <c r="AN14687">
        <v>706</v>
      </c>
      <c r="AO14687">
        <v>111.96</v>
      </c>
      <c r="AP14687">
        <v>85.019599999999997</v>
      </c>
      <c r="AQ14687">
        <v>83.97</v>
      </c>
      <c r="AR14687">
        <v>27.99</v>
      </c>
      <c r="AS14687">
        <v>25</v>
      </c>
      <c r="AT14687" t="s">
        <v>69</v>
      </c>
      <c r="AY14687" t="s">
        <v>24</v>
      </c>
      <c r="AZ14687" t="s">
        <v>24</v>
      </c>
      <c r="BA14687">
        <v>32.625</v>
      </c>
      <c r="BB14687" t="s">
        <v>24</v>
      </c>
      <c r="BC14687">
        <v>14.55</v>
      </c>
      <c r="BD14687">
        <v>7100</v>
      </c>
      <c r="BE14687" t="s">
        <v>70</v>
      </c>
      <c r="BF14687" t="s">
        <v>768</v>
      </c>
    </row>
    <row r="14688" spans="2:58" x14ac:dyDescent="0.25">
      <c r="B14688" t="s">
        <v>14</v>
      </c>
      <c r="C14688" t="s">
        <v>24389</v>
      </c>
      <c r="D14688">
        <v>1</v>
      </c>
      <c r="E14688" t="s">
        <v>693</v>
      </c>
      <c r="F14688" t="s">
        <v>694</v>
      </c>
      <c r="G14688" t="s">
        <v>24390</v>
      </c>
      <c r="I14688" t="s">
        <v>15</v>
      </c>
      <c r="J14688" t="s">
        <v>434</v>
      </c>
      <c r="K14688">
        <v>370552</v>
      </c>
      <c r="L14688" t="s">
        <v>75</v>
      </c>
      <c r="M14688" t="s">
        <v>17</v>
      </c>
      <c r="N14688" t="s">
        <v>695</v>
      </c>
      <c r="O14688" t="s">
        <v>696</v>
      </c>
      <c r="P14688">
        <v>7100</v>
      </c>
      <c r="Q14688">
        <v>7100</v>
      </c>
      <c r="R14688" t="s">
        <v>18</v>
      </c>
      <c r="S14688">
        <v>356693</v>
      </c>
      <c r="T14688" t="s">
        <v>685</v>
      </c>
      <c r="U14688">
        <v>10</v>
      </c>
      <c r="V14688">
        <v>357622</v>
      </c>
      <c r="W14688" t="s">
        <v>75</v>
      </c>
      <c r="X14688">
        <v>2024009</v>
      </c>
      <c r="Y14688" t="s">
        <v>47</v>
      </c>
      <c r="Z14688" t="s">
        <v>48</v>
      </c>
      <c r="AA14688">
        <v>2024</v>
      </c>
      <c r="AB14688" t="s">
        <v>90</v>
      </c>
      <c r="AC14688" t="s">
        <v>77</v>
      </c>
      <c r="AE14688" t="s">
        <v>22</v>
      </c>
      <c r="AF14688" t="s">
        <v>37</v>
      </c>
      <c r="AG14688" t="s">
        <v>128</v>
      </c>
      <c r="AH14688" t="s">
        <v>24</v>
      </c>
      <c r="AI14688">
        <v>1</v>
      </c>
      <c r="AJ14688" t="s">
        <v>25</v>
      </c>
      <c r="AK14688">
        <v>1</v>
      </c>
      <c r="AL14688">
        <v>0</v>
      </c>
      <c r="AM14688" t="s">
        <v>26</v>
      </c>
      <c r="AN14688">
        <v>706</v>
      </c>
      <c r="AO14688">
        <v>28</v>
      </c>
      <c r="AP14688">
        <v>1.5371999999999999</v>
      </c>
      <c r="AQ14688">
        <v>1.537201</v>
      </c>
      <c r="AR14688">
        <v>26.46</v>
      </c>
      <c r="AS14688">
        <v>94.5</v>
      </c>
      <c r="AT14688" t="s">
        <v>52</v>
      </c>
      <c r="AY14688" t="s">
        <v>28</v>
      </c>
      <c r="AZ14688" t="s">
        <v>24</v>
      </c>
      <c r="BA14688">
        <v>0</v>
      </c>
      <c r="BB14688" t="s">
        <v>24</v>
      </c>
      <c r="BC14688">
        <v>3.64</v>
      </c>
      <c r="BD14688">
        <v>7100</v>
      </c>
      <c r="BF14688" t="s">
        <v>40</v>
      </c>
    </row>
    <row r="14689" spans="2:58" x14ac:dyDescent="0.25">
      <c r="B14689" t="s">
        <v>14</v>
      </c>
      <c r="C14689" t="s">
        <v>24391</v>
      </c>
      <c r="D14689">
        <v>1</v>
      </c>
      <c r="E14689" t="s">
        <v>17857</v>
      </c>
      <c r="F14689" t="s">
        <v>17858</v>
      </c>
      <c r="G14689" t="s">
        <v>24392</v>
      </c>
      <c r="H14689" t="s">
        <v>15189</v>
      </c>
      <c r="I14689" t="s">
        <v>15</v>
      </c>
      <c r="J14689" t="s">
        <v>434</v>
      </c>
      <c r="K14689">
        <v>372729</v>
      </c>
      <c r="L14689" t="s">
        <v>53</v>
      </c>
      <c r="M14689" t="s">
        <v>17</v>
      </c>
      <c r="N14689" t="s">
        <v>846</v>
      </c>
      <c r="O14689" t="s">
        <v>847</v>
      </c>
      <c r="P14689">
        <v>7100</v>
      </c>
      <c r="Q14689">
        <v>7100</v>
      </c>
      <c r="R14689" t="s">
        <v>18</v>
      </c>
      <c r="S14689">
        <v>357248</v>
      </c>
      <c r="T14689" t="s">
        <v>707</v>
      </c>
      <c r="U14689">
        <v>-4000</v>
      </c>
      <c r="V14689">
        <v>358020</v>
      </c>
      <c r="W14689" t="s">
        <v>53</v>
      </c>
      <c r="X14689">
        <v>2024009</v>
      </c>
      <c r="Y14689" t="s">
        <v>54</v>
      </c>
      <c r="Z14689" t="s">
        <v>55</v>
      </c>
      <c r="AA14689">
        <v>2024</v>
      </c>
      <c r="AB14689" t="s">
        <v>56</v>
      </c>
      <c r="AC14689" t="s">
        <v>17860</v>
      </c>
      <c r="AD14689" t="s">
        <v>24393</v>
      </c>
      <c r="AE14689" t="s">
        <v>22</v>
      </c>
      <c r="AF14689" t="s">
        <v>37</v>
      </c>
      <c r="AG14689" t="s">
        <v>3619</v>
      </c>
      <c r="AH14689" t="s">
        <v>24</v>
      </c>
      <c r="AI14689">
        <v>1</v>
      </c>
      <c r="AJ14689" t="s">
        <v>25</v>
      </c>
      <c r="AK14689">
        <v>1</v>
      </c>
      <c r="AL14689">
        <v>0</v>
      </c>
      <c r="AM14689" t="s">
        <v>26</v>
      </c>
      <c r="AN14689">
        <v>706</v>
      </c>
      <c r="AO14689">
        <v>-82.8</v>
      </c>
      <c r="AP14689">
        <v>-69.94</v>
      </c>
      <c r="AQ14689">
        <v>-69.94</v>
      </c>
      <c r="AR14689">
        <v>-12.86</v>
      </c>
      <c r="AS14689">
        <v>15.531400966</v>
      </c>
      <c r="AT14689" t="s">
        <v>38</v>
      </c>
      <c r="AU14689" t="s">
        <v>39</v>
      </c>
      <c r="AY14689" t="s">
        <v>28</v>
      </c>
      <c r="AZ14689" t="s">
        <v>28</v>
      </c>
      <c r="BA14689">
        <v>3.6900000000000002E-2</v>
      </c>
      <c r="BB14689" t="s">
        <v>24</v>
      </c>
      <c r="BC14689">
        <v>-10.76</v>
      </c>
      <c r="BD14689">
        <v>7100</v>
      </c>
      <c r="BE14689" t="s">
        <v>702</v>
      </c>
      <c r="BF14689" t="s">
        <v>848</v>
      </c>
    </row>
    <row r="14690" spans="2:58" x14ac:dyDescent="0.25">
      <c r="B14690" t="s">
        <v>14</v>
      </c>
      <c r="C14690" t="s">
        <v>24394</v>
      </c>
      <c r="D14690">
        <v>1</v>
      </c>
      <c r="E14690" t="s">
        <v>24395</v>
      </c>
      <c r="F14690" t="s">
        <v>24396</v>
      </c>
      <c r="G14690" t="s">
        <v>24397</v>
      </c>
      <c r="H14690" t="s">
        <v>24398</v>
      </c>
      <c r="I14690" t="s">
        <v>15</v>
      </c>
      <c r="J14690" t="s">
        <v>434</v>
      </c>
      <c r="K14690">
        <v>358308</v>
      </c>
      <c r="L14690" t="s">
        <v>14538</v>
      </c>
      <c r="M14690" t="s">
        <v>41</v>
      </c>
      <c r="N14690" t="s">
        <v>1055</v>
      </c>
      <c r="O14690" t="s">
        <v>1056</v>
      </c>
      <c r="P14690">
        <v>7110</v>
      </c>
      <c r="Q14690">
        <v>7110</v>
      </c>
      <c r="R14690" t="s">
        <v>42</v>
      </c>
      <c r="S14690">
        <v>357211</v>
      </c>
      <c r="T14690" t="s">
        <v>738</v>
      </c>
      <c r="U14690">
        <v>12</v>
      </c>
      <c r="V14690">
        <v>358308</v>
      </c>
      <c r="W14690" t="s">
        <v>14538</v>
      </c>
      <c r="X14690">
        <v>2024009</v>
      </c>
      <c r="Y14690" t="s">
        <v>47</v>
      </c>
      <c r="Z14690" t="s">
        <v>48</v>
      </c>
      <c r="AA14690">
        <v>2024</v>
      </c>
      <c r="AB14690" t="s">
        <v>122</v>
      </c>
      <c r="AC14690" t="s">
        <v>14539</v>
      </c>
      <c r="AE14690" t="s">
        <v>22</v>
      </c>
      <c r="AF14690" t="s">
        <v>37</v>
      </c>
      <c r="AG14690" t="s">
        <v>132</v>
      </c>
      <c r="AH14690" t="s">
        <v>24</v>
      </c>
      <c r="AI14690">
        <v>1</v>
      </c>
      <c r="AJ14690" t="s">
        <v>25</v>
      </c>
      <c r="AK14690">
        <v>1</v>
      </c>
      <c r="AL14690">
        <v>0</v>
      </c>
      <c r="AM14690" t="s">
        <v>26</v>
      </c>
      <c r="AN14690">
        <v>706</v>
      </c>
      <c r="AO14690">
        <v>3.18</v>
      </c>
      <c r="AP14690">
        <v>1.0729</v>
      </c>
      <c r="AQ14690">
        <v>1.0728599999999999</v>
      </c>
      <c r="AR14690">
        <v>2.11</v>
      </c>
      <c r="AS14690">
        <v>66.352201257999994</v>
      </c>
      <c r="AT14690" t="s">
        <v>38</v>
      </c>
      <c r="AU14690" t="s">
        <v>39</v>
      </c>
      <c r="AY14690" t="s">
        <v>28</v>
      </c>
      <c r="AZ14690" t="s">
        <v>24</v>
      </c>
      <c r="BA14690">
        <v>0.26519999999999999</v>
      </c>
      <c r="BB14690" t="s">
        <v>24</v>
      </c>
      <c r="BC14690">
        <v>0.41</v>
      </c>
      <c r="BD14690">
        <v>7110</v>
      </c>
      <c r="BE14690" t="s">
        <v>702</v>
      </c>
      <c r="BF14690" t="s">
        <v>1058</v>
      </c>
    </row>
    <row r="14691" spans="2:58" x14ac:dyDescent="0.25">
      <c r="B14691" t="s">
        <v>14</v>
      </c>
      <c r="C14691" t="s">
        <v>24399</v>
      </c>
      <c r="D14691">
        <v>2</v>
      </c>
      <c r="E14691" t="s">
        <v>693</v>
      </c>
      <c r="F14691" t="s">
        <v>694</v>
      </c>
      <c r="G14691" t="s">
        <v>24400</v>
      </c>
      <c r="I14691" t="s">
        <v>15</v>
      </c>
      <c r="J14691" t="s">
        <v>434</v>
      </c>
      <c r="K14691">
        <v>357344</v>
      </c>
      <c r="L14691" t="s">
        <v>46</v>
      </c>
      <c r="M14691" t="s">
        <v>17</v>
      </c>
      <c r="N14691" t="s">
        <v>695</v>
      </c>
      <c r="O14691" t="s">
        <v>696</v>
      </c>
      <c r="P14691">
        <v>7100</v>
      </c>
      <c r="Q14691">
        <v>7100</v>
      </c>
      <c r="R14691" t="s">
        <v>18</v>
      </c>
      <c r="S14691">
        <v>356693</v>
      </c>
      <c r="T14691" t="s">
        <v>685</v>
      </c>
      <c r="U14691">
        <v>4</v>
      </c>
      <c r="V14691">
        <v>357344</v>
      </c>
      <c r="W14691" t="s">
        <v>46</v>
      </c>
      <c r="X14691">
        <v>2024009</v>
      </c>
      <c r="Y14691" t="s">
        <v>47</v>
      </c>
      <c r="Z14691" t="s">
        <v>48</v>
      </c>
      <c r="AA14691">
        <v>2024</v>
      </c>
      <c r="AB14691" t="s">
        <v>231</v>
      </c>
      <c r="AC14691" t="s">
        <v>50</v>
      </c>
      <c r="AE14691" t="s">
        <v>22</v>
      </c>
      <c r="AF14691" t="s">
        <v>37</v>
      </c>
      <c r="AG14691" t="s">
        <v>51</v>
      </c>
      <c r="AH14691" t="s">
        <v>24</v>
      </c>
      <c r="AI14691">
        <v>1</v>
      </c>
      <c r="AJ14691" t="s">
        <v>25</v>
      </c>
      <c r="AK14691">
        <v>2</v>
      </c>
      <c r="AL14691">
        <v>0</v>
      </c>
      <c r="AM14691" t="s">
        <v>26</v>
      </c>
      <c r="AN14691">
        <v>706</v>
      </c>
      <c r="AO14691">
        <v>0.48</v>
      </c>
      <c r="AP14691">
        <v>0.6149</v>
      </c>
      <c r="AQ14691">
        <v>0.61488039999999999</v>
      </c>
      <c r="AR14691">
        <v>-0.13</v>
      </c>
      <c r="AS14691">
        <v>-27.083333332999999</v>
      </c>
      <c r="AT14691" t="s">
        <v>52</v>
      </c>
      <c r="AY14691" t="s">
        <v>28</v>
      </c>
      <c r="AZ14691" t="s">
        <v>24</v>
      </c>
      <c r="BA14691">
        <v>0</v>
      </c>
      <c r="BB14691" t="s">
        <v>24</v>
      </c>
      <c r="BC14691">
        <v>1.32</v>
      </c>
      <c r="BD14691">
        <v>7100</v>
      </c>
      <c r="BF14691" t="s">
        <v>40</v>
      </c>
    </row>
    <row r="14692" spans="2:58" x14ac:dyDescent="0.25">
      <c r="B14692" t="s">
        <v>14</v>
      </c>
      <c r="C14692" t="s">
        <v>24399</v>
      </c>
      <c r="D14692">
        <v>1</v>
      </c>
      <c r="E14692" t="s">
        <v>693</v>
      </c>
      <c r="F14692" t="s">
        <v>694</v>
      </c>
      <c r="G14692" t="s">
        <v>24400</v>
      </c>
      <c r="I14692" t="s">
        <v>15</v>
      </c>
      <c r="J14692" t="s">
        <v>434</v>
      </c>
      <c r="K14692">
        <v>357344</v>
      </c>
      <c r="L14692" t="s">
        <v>46</v>
      </c>
      <c r="M14692" t="s">
        <v>17</v>
      </c>
      <c r="N14692" t="s">
        <v>695</v>
      </c>
      <c r="O14692" t="s">
        <v>696</v>
      </c>
      <c r="P14692">
        <v>7100</v>
      </c>
      <c r="Q14692">
        <v>7100</v>
      </c>
      <c r="R14692" t="s">
        <v>18</v>
      </c>
      <c r="S14692">
        <v>356693</v>
      </c>
      <c r="T14692" t="s">
        <v>685</v>
      </c>
      <c r="U14692">
        <v>4</v>
      </c>
      <c r="V14692">
        <v>357344</v>
      </c>
      <c r="W14692" t="s">
        <v>46</v>
      </c>
      <c r="X14692">
        <v>2024009</v>
      </c>
      <c r="Y14692" t="s">
        <v>47</v>
      </c>
      <c r="Z14692" t="s">
        <v>48</v>
      </c>
      <c r="AA14692">
        <v>2024</v>
      </c>
      <c r="AB14692" t="s">
        <v>231</v>
      </c>
      <c r="AC14692" t="s">
        <v>50</v>
      </c>
      <c r="AE14692" t="s">
        <v>22</v>
      </c>
      <c r="AF14692" t="s">
        <v>37</v>
      </c>
      <c r="AG14692" t="s">
        <v>51</v>
      </c>
      <c r="AH14692" t="s">
        <v>24</v>
      </c>
      <c r="AI14692">
        <v>1</v>
      </c>
      <c r="AJ14692" t="s">
        <v>25</v>
      </c>
      <c r="AK14692">
        <v>1</v>
      </c>
      <c r="AL14692">
        <v>0</v>
      </c>
      <c r="AM14692" t="s">
        <v>26</v>
      </c>
      <c r="AN14692">
        <v>706</v>
      </c>
      <c r="AO14692">
        <v>1.6</v>
      </c>
      <c r="AP14692">
        <v>0.6149</v>
      </c>
      <c r="AQ14692">
        <v>0.61488039999999999</v>
      </c>
      <c r="AR14692">
        <v>0.99</v>
      </c>
      <c r="AS14692">
        <v>61.875</v>
      </c>
      <c r="AT14692" t="s">
        <v>52</v>
      </c>
      <c r="AY14692" t="s">
        <v>28</v>
      </c>
      <c r="AZ14692" t="s">
        <v>24</v>
      </c>
      <c r="BA14692">
        <v>0</v>
      </c>
      <c r="BB14692" t="s">
        <v>24</v>
      </c>
      <c r="BC14692">
        <v>1.32</v>
      </c>
      <c r="BD14692">
        <v>7100</v>
      </c>
      <c r="BF14692" t="s">
        <v>40</v>
      </c>
    </row>
    <row r="14693" spans="2:58" x14ac:dyDescent="0.25">
      <c r="B14693" t="s">
        <v>14</v>
      </c>
      <c r="C14693" t="s">
        <v>24399</v>
      </c>
      <c r="D14693">
        <v>4</v>
      </c>
      <c r="E14693" t="s">
        <v>693</v>
      </c>
      <c r="F14693" t="s">
        <v>694</v>
      </c>
      <c r="G14693" t="s">
        <v>24400</v>
      </c>
      <c r="I14693" t="s">
        <v>15</v>
      </c>
      <c r="J14693" t="s">
        <v>434</v>
      </c>
      <c r="K14693">
        <v>357344</v>
      </c>
      <c r="L14693" t="s">
        <v>46</v>
      </c>
      <c r="M14693" t="s">
        <v>17</v>
      </c>
      <c r="N14693" t="s">
        <v>695</v>
      </c>
      <c r="O14693" t="s">
        <v>696</v>
      </c>
      <c r="P14693">
        <v>7100</v>
      </c>
      <c r="Q14693">
        <v>7100</v>
      </c>
      <c r="R14693" t="s">
        <v>18</v>
      </c>
      <c r="S14693">
        <v>356693</v>
      </c>
      <c r="T14693" t="s">
        <v>685</v>
      </c>
      <c r="U14693">
        <v>4</v>
      </c>
      <c r="V14693">
        <v>357344</v>
      </c>
      <c r="W14693" t="s">
        <v>46</v>
      </c>
      <c r="X14693">
        <v>2024009</v>
      </c>
      <c r="Y14693" t="s">
        <v>47</v>
      </c>
      <c r="Z14693" t="s">
        <v>48</v>
      </c>
      <c r="AA14693">
        <v>2024</v>
      </c>
      <c r="AB14693" t="s">
        <v>231</v>
      </c>
      <c r="AC14693" t="s">
        <v>50</v>
      </c>
      <c r="AE14693" t="s">
        <v>22</v>
      </c>
      <c r="AF14693" t="s">
        <v>37</v>
      </c>
      <c r="AG14693" t="s">
        <v>51</v>
      </c>
      <c r="AH14693" t="s">
        <v>24</v>
      </c>
      <c r="AI14693">
        <v>1</v>
      </c>
      <c r="AJ14693" t="s">
        <v>25</v>
      </c>
      <c r="AK14693">
        <v>4</v>
      </c>
      <c r="AL14693">
        <v>0</v>
      </c>
      <c r="AM14693" t="s">
        <v>26</v>
      </c>
      <c r="AN14693">
        <v>706</v>
      </c>
      <c r="AO14693">
        <v>1.32</v>
      </c>
      <c r="AP14693">
        <v>0.6149</v>
      </c>
      <c r="AQ14693">
        <v>0.61488039999999999</v>
      </c>
      <c r="AR14693">
        <v>0.71</v>
      </c>
      <c r="AS14693">
        <v>53.787878788</v>
      </c>
      <c r="AT14693" t="s">
        <v>52</v>
      </c>
      <c r="AY14693" t="s">
        <v>28</v>
      </c>
      <c r="AZ14693" t="s">
        <v>24</v>
      </c>
      <c r="BA14693">
        <v>0</v>
      </c>
      <c r="BB14693" t="s">
        <v>24</v>
      </c>
      <c r="BC14693">
        <v>1.32</v>
      </c>
      <c r="BD14693">
        <v>7100</v>
      </c>
      <c r="BF14693" t="s">
        <v>40</v>
      </c>
    </row>
    <row r="14694" spans="2:58" x14ac:dyDescent="0.25">
      <c r="B14694" t="s">
        <v>14</v>
      </c>
      <c r="C14694" t="s">
        <v>24399</v>
      </c>
      <c r="D14694">
        <v>3</v>
      </c>
      <c r="E14694" t="s">
        <v>693</v>
      </c>
      <c r="F14694" t="s">
        <v>694</v>
      </c>
      <c r="G14694" t="s">
        <v>24400</v>
      </c>
      <c r="I14694" t="s">
        <v>15</v>
      </c>
      <c r="J14694" t="s">
        <v>434</v>
      </c>
      <c r="K14694">
        <v>357344</v>
      </c>
      <c r="L14694" t="s">
        <v>46</v>
      </c>
      <c r="M14694" t="s">
        <v>17</v>
      </c>
      <c r="N14694" t="s">
        <v>695</v>
      </c>
      <c r="O14694" t="s">
        <v>696</v>
      </c>
      <c r="P14694">
        <v>7100</v>
      </c>
      <c r="Q14694">
        <v>7100</v>
      </c>
      <c r="R14694" t="s">
        <v>18</v>
      </c>
      <c r="S14694">
        <v>356693</v>
      </c>
      <c r="T14694" t="s">
        <v>685</v>
      </c>
      <c r="U14694">
        <v>4</v>
      </c>
      <c r="V14694">
        <v>357344</v>
      </c>
      <c r="W14694" t="s">
        <v>46</v>
      </c>
      <c r="X14694">
        <v>2024009</v>
      </c>
      <c r="Y14694" t="s">
        <v>47</v>
      </c>
      <c r="Z14694" t="s">
        <v>48</v>
      </c>
      <c r="AA14694">
        <v>2024</v>
      </c>
      <c r="AB14694" t="s">
        <v>231</v>
      </c>
      <c r="AC14694" t="s">
        <v>50</v>
      </c>
      <c r="AE14694" t="s">
        <v>22</v>
      </c>
      <c r="AF14694" t="s">
        <v>37</v>
      </c>
      <c r="AG14694" t="s">
        <v>51</v>
      </c>
      <c r="AH14694" t="s">
        <v>24</v>
      </c>
      <c r="AI14694">
        <v>1</v>
      </c>
      <c r="AJ14694" t="s">
        <v>25</v>
      </c>
      <c r="AK14694">
        <v>3</v>
      </c>
      <c r="AL14694">
        <v>0</v>
      </c>
      <c r="AM14694" t="s">
        <v>26</v>
      </c>
      <c r="AN14694">
        <v>706</v>
      </c>
      <c r="AO14694">
        <v>6.76</v>
      </c>
      <c r="AP14694">
        <v>0.6149</v>
      </c>
      <c r="AQ14694">
        <v>0.61488039999999999</v>
      </c>
      <c r="AR14694">
        <v>6.15</v>
      </c>
      <c r="AS14694">
        <v>90.976331361000007</v>
      </c>
      <c r="AT14694" t="s">
        <v>52</v>
      </c>
      <c r="AY14694" t="s">
        <v>28</v>
      </c>
      <c r="AZ14694" t="s">
        <v>24</v>
      </c>
      <c r="BA14694">
        <v>0</v>
      </c>
      <c r="BB14694" t="s">
        <v>24</v>
      </c>
      <c r="BC14694">
        <v>1.32</v>
      </c>
      <c r="BD14694">
        <v>7100</v>
      </c>
      <c r="BF14694" t="s">
        <v>40</v>
      </c>
    </row>
    <row r="14695" spans="2:58" x14ac:dyDescent="0.25">
      <c r="B14695" t="s">
        <v>14</v>
      </c>
      <c r="C14695" t="s">
        <v>24401</v>
      </c>
      <c r="D14695">
        <v>2</v>
      </c>
      <c r="E14695" t="s">
        <v>3093</v>
      </c>
      <c r="F14695" t="s">
        <v>3094</v>
      </c>
      <c r="G14695" t="s">
        <v>24402</v>
      </c>
      <c r="I14695" t="s">
        <v>78</v>
      </c>
      <c r="J14695" t="s">
        <v>434</v>
      </c>
      <c r="K14695">
        <v>357591</v>
      </c>
      <c r="L14695" t="s">
        <v>57</v>
      </c>
      <c r="M14695" t="s">
        <v>41</v>
      </c>
      <c r="N14695" t="s">
        <v>72</v>
      </c>
      <c r="O14695" t="s">
        <v>73</v>
      </c>
      <c r="P14695">
        <v>7110</v>
      </c>
      <c r="Q14695">
        <v>7110</v>
      </c>
      <c r="R14695" t="s">
        <v>42</v>
      </c>
      <c r="S14695">
        <v>329922</v>
      </c>
      <c r="T14695" t="s">
        <v>771</v>
      </c>
      <c r="U14695">
        <v>1</v>
      </c>
      <c r="V14695">
        <v>357591</v>
      </c>
      <c r="W14695" t="s">
        <v>57</v>
      </c>
      <c r="X14695">
        <v>2024009</v>
      </c>
      <c r="Y14695" t="s">
        <v>47</v>
      </c>
      <c r="Z14695" t="s">
        <v>48</v>
      </c>
      <c r="AA14695">
        <v>2024</v>
      </c>
      <c r="AB14695" t="s">
        <v>207</v>
      </c>
      <c r="AC14695" t="s">
        <v>59</v>
      </c>
      <c r="AE14695" t="s">
        <v>22</v>
      </c>
      <c r="AF14695" t="s">
        <v>37</v>
      </c>
      <c r="AG14695" t="s">
        <v>60</v>
      </c>
      <c r="AH14695" t="s">
        <v>24</v>
      </c>
      <c r="AI14695">
        <v>1</v>
      </c>
      <c r="AJ14695" t="s">
        <v>25</v>
      </c>
      <c r="AK14695">
        <v>2</v>
      </c>
      <c r="AL14695">
        <v>0</v>
      </c>
      <c r="AM14695" t="s">
        <v>26</v>
      </c>
      <c r="AN14695">
        <v>706</v>
      </c>
      <c r="AO14695">
        <v>2.92</v>
      </c>
      <c r="AP14695">
        <v>1.6736</v>
      </c>
      <c r="AQ14695">
        <v>1.6735610999999999</v>
      </c>
      <c r="AR14695">
        <v>1.25</v>
      </c>
      <c r="AS14695">
        <v>42.808219178000002</v>
      </c>
      <c r="AT14695" t="s">
        <v>52</v>
      </c>
      <c r="AY14695" t="s">
        <v>28</v>
      </c>
      <c r="AZ14695" t="s">
        <v>24</v>
      </c>
      <c r="BA14695">
        <v>2.92</v>
      </c>
      <c r="BB14695" t="s">
        <v>24</v>
      </c>
      <c r="BC14695">
        <v>0.56000000000000005</v>
      </c>
      <c r="BD14695">
        <v>7110</v>
      </c>
      <c r="BE14695" t="s">
        <v>70</v>
      </c>
      <c r="BF14695" t="s">
        <v>772</v>
      </c>
    </row>
    <row r="14696" spans="2:58" x14ac:dyDescent="0.25">
      <c r="B14696" t="s">
        <v>14</v>
      </c>
      <c r="C14696" t="s">
        <v>24401</v>
      </c>
      <c r="D14696">
        <v>1</v>
      </c>
      <c r="E14696" t="s">
        <v>715</v>
      </c>
      <c r="F14696" t="s">
        <v>716</v>
      </c>
      <c r="G14696" t="s">
        <v>24402</v>
      </c>
      <c r="I14696" t="s">
        <v>15</v>
      </c>
      <c r="J14696" t="s">
        <v>434</v>
      </c>
      <c r="K14696">
        <v>357591</v>
      </c>
      <c r="L14696" t="s">
        <v>57</v>
      </c>
      <c r="M14696" t="s">
        <v>41</v>
      </c>
      <c r="N14696" t="s">
        <v>695</v>
      </c>
      <c r="O14696" t="s">
        <v>696</v>
      </c>
      <c r="P14696">
        <v>7110</v>
      </c>
      <c r="Q14696">
        <v>7110</v>
      </c>
      <c r="R14696" t="s">
        <v>42</v>
      </c>
      <c r="S14696">
        <v>356693</v>
      </c>
      <c r="T14696" t="s">
        <v>685</v>
      </c>
      <c r="U14696">
        <v>2</v>
      </c>
      <c r="V14696">
        <v>357591</v>
      </c>
      <c r="W14696" t="s">
        <v>57</v>
      </c>
      <c r="X14696">
        <v>2024009</v>
      </c>
      <c r="Y14696" t="s">
        <v>47</v>
      </c>
      <c r="Z14696" t="s">
        <v>48</v>
      </c>
      <c r="AA14696">
        <v>2024</v>
      </c>
      <c r="AB14696" t="s">
        <v>207</v>
      </c>
      <c r="AC14696" t="s">
        <v>59</v>
      </c>
      <c r="AE14696" t="s">
        <v>22</v>
      </c>
      <c r="AF14696" t="s">
        <v>37</v>
      </c>
      <c r="AG14696" t="s">
        <v>60</v>
      </c>
      <c r="AH14696" t="s">
        <v>24</v>
      </c>
      <c r="AI14696">
        <v>1</v>
      </c>
      <c r="AJ14696" t="s">
        <v>25</v>
      </c>
      <c r="AK14696">
        <v>1</v>
      </c>
      <c r="AL14696">
        <v>0</v>
      </c>
      <c r="AM14696" t="s">
        <v>26</v>
      </c>
      <c r="AN14696">
        <v>706</v>
      </c>
      <c r="AO14696">
        <v>1.38</v>
      </c>
      <c r="AP14696">
        <v>0.28489999999999999</v>
      </c>
      <c r="AQ14696">
        <v>0.28487499999999999</v>
      </c>
      <c r="AR14696">
        <v>1.1000000000000001</v>
      </c>
      <c r="AS14696">
        <v>79.710144928000005</v>
      </c>
      <c r="AT14696" t="s">
        <v>52</v>
      </c>
      <c r="AY14696" t="s">
        <v>28</v>
      </c>
      <c r="AZ14696" t="s">
        <v>24</v>
      </c>
      <c r="BA14696">
        <v>0</v>
      </c>
      <c r="BB14696" t="s">
        <v>24</v>
      </c>
      <c r="BC14696">
        <v>0.56000000000000005</v>
      </c>
      <c r="BD14696">
        <v>7110</v>
      </c>
      <c r="BF14696" t="s">
        <v>40</v>
      </c>
    </row>
    <row r="14697" spans="2:58" x14ac:dyDescent="0.25">
      <c r="B14697" t="s">
        <v>14</v>
      </c>
      <c r="C14697" t="s">
        <v>24403</v>
      </c>
      <c r="D14697">
        <v>1</v>
      </c>
      <c r="E14697" t="s">
        <v>693</v>
      </c>
      <c r="F14697" t="s">
        <v>694</v>
      </c>
      <c r="G14697" t="s">
        <v>24404</v>
      </c>
      <c r="I14697" t="s">
        <v>15</v>
      </c>
      <c r="J14697" t="s">
        <v>434</v>
      </c>
      <c r="K14697">
        <v>357344</v>
      </c>
      <c r="L14697" t="s">
        <v>46</v>
      </c>
      <c r="M14697" t="s">
        <v>17</v>
      </c>
      <c r="N14697" t="s">
        <v>695</v>
      </c>
      <c r="O14697" t="s">
        <v>696</v>
      </c>
      <c r="P14697">
        <v>7100</v>
      </c>
      <c r="Q14697">
        <v>7100</v>
      </c>
      <c r="R14697" t="s">
        <v>18</v>
      </c>
      <c r="S14697">
        <v>356693</v>
      </c>
      <c r="T14697" t="s">
        <v>685</v>
      </c>
      <c r="U14697">
        <v>4</v>
      </c>
      <c r="V14697">
        <v>357344</v>
      </c>
      <c r="W14697" t="s">
        <v>46</v>
      </c>
      <c r="X14697">
        <v>2024009</v>
      </c>
      <c r="Y14697" t="s">
        <v>47</v>
      </c>
      <c r="Z14697" t="s">
        <v>48</v>
      </c>
      <c r="AA14697">
        <v>2024</v>
      </c>
      <c r="AB14697" t="s">
        <v>231</v>
      </c>
      <c r="AC14697" t="s">
        <v>50</v>
      </c>
      <c r="AE14697" t="s">
        <v>22</v>
      </c>
      <c r="AF14697" t="s">
        <v>37</v>
      </c>
      <c r="AG14697" t="s">
        <v>51</v>
      </c>
      <c r="AH14697" t="s">
        <v>24</v>
      </c>
      <c r="AI14697">
        <v>1</v>
      </c>
      <c r="AJ14697" t="s">
        <v>25</v>
      </c>
      <c r="AK14697">
        <v>1</v>
      </c>
      <c r="AL14697">
        <v>0</v>
      </c>
      <c r="AM14697" t="s">
        <v>26</v>
      </c>
      <c r="AN14697">
        <v>706</v>
      </c>
      <c r="AO14697">
        <v>9.6</v>
      </c>
      <c r="AP14697">
        <v>0.6149</v>
      </c>
      <c r="AQ14697">
        <v>0.61488039999999999</v>
      </c>
      <c r="AR14697">
        <v>8.99</v>
      </c>
      <c r="AS14697">
        <v>93.645833332999999</v>
      </c>
      <c r="AT14697" t="s">
        <v>52</v>
      </c>
      <c r="AY14697" t="s">
        <v>28</v>
      </c>
      <c r="AZ14697" t="s">
        <v>24</v>
      </c>
      <c r="BA14697">
        <v>0</v>
      </c>
      <c r="BB14697" t="s">
        <v>24</v>
      </c>
      <c r="BC14697">
        <v>1.25</v>
      </c>
      <c r="BD14697">
        <v>7100</v>
      </c>
      <c r="BF14697" t="s">
        <v>40</v>
      </c>
    </row>
    <row r="14698" spans="2:58" x14ac:dyDescent="0.25">
      <c r="B14698" t="s">
        <v>14</v>
      </c>
      <c r="C14698" t="s">
        <v>24405</v>
      </c>
      <c r="D14698">
        <v>1</v>
      </c>
      <c r="E14698" t="s">
        <v>693</v>
      </c>
      <c r="F14698" t="s">
        <v>694</v>
      </c>
      <c r="G14698" t="s">
        <v>24406</v>
      </c>
      <c r="I14698" t="s">
        <v>15</v>
      </c>
      <c r="J14698" t="s">
        <v>434</v>
      </c>
      <c r="K14698">
        <v>357344</v>
      </c>
      <c r="L14698" t="s">
        <v>46</v>
      </c>
      <c r="M14698" t="s">
        <v>17</v>
      </c>
      <c r="N14698" t="s">
        <v>695</v>
      </c>
      <c r="O14698" t="s">
        <v>696</v>
      </c>
      <c r="P14698">
        <v>7100</v>
      </c>
      <c r="Q14698">
        <v>7100</v>
      </c>
      <c r="R14698" t="s">
        <v>18</v>
      </c>
      <c r="S14698">
        <v>356693</v>
      </c>
      <c r="T14698" t="s">
        <v>685</v>
      </c>
      <c r="U14698">
        <v>6</v>
      </c>
      <c r="V14698">
        <v>357344</v>
      </c>
      <c r="W14698" t="s">
        <v>46</v>
      </c>
      <c r="X14698">
        <v>2024009</v>
      </c>
      <c r="Y14698" t="s">
        <v>47</v>
      </c>
      <c r="Z14698" t="s">
        <v>48</v>
      </c>
      <c r="AA14698">
        <v>2024</v>
      </c>
      <c r="AB14698" t="s">
        <v>231</v>
      </c>
      <c r="AC14698" t="s">
        <v>50</v>
      </c>
      <c r="AE14698" t="s">
        <v>22</v>
      </c>
      <c r="AF14698" t="s">
        <v>37</v>
      </c>
      <c r="AG14698" t="s">
        <v>51</v>
      </c>
      <c r="AH14698" t="s">
        <v>24</v>
      </c>
      <c r="AI14698">
        <v>1</v>
      </c>
      <c r="AJ14698" t="s">
        <v>25</v>
      </c>
      <c r="AK14698">
        <v>1</v>
      </c>
      <c r="AL14698">
        <v>0</v>
      </c>
      <c r="AM14698" t="s">
        <v>26</v>
      </c>
      <c r="AN14698">
        <v>706</v>
      </c>
      <c r="AO14698">
        <v>11.7</v>
      </c>
      <c r="AP14698">
        <v>0.92230000000000001</v>
      </c>
      <c r="AQ14698">
        <v>0.92232060000000005</v>
      </c>
      <c r="AR14698">
        <v>10.78</v>
      </c>
      <c r="AS14698">
        <v>92.136752137000002</v>
      </c>
      <c r="AT14698" t="s">
        <v>52</v>
      </c>
      <c r="AY14698" t="s">
        <v>28</v>
      </c>
      <c r="AZ14698" t="s">
        <v>24</v>
      </c>
      <c r="BA14698">
        <v>0</v>
      </c>
      <c r="BB14698" t="s">
        <v>24</v>
      </c>
      <c r="BC14698">
        <v>1.52</v>
      </c>
      <c r="BD14698">
        <v>7100</v>
      </c>
      <c r="BF14698" t="s">
        <v>40</v>
      </c>
    </row>
    <row r="14699" spans="2:58" x14ac:dyDescent="0.25">
      <c r="B14699" t="s">
        <v>14</v>
      </c>
      <c r="C14699" t="s">
        <v>24407</v>
      </c>
      <c r="D14699">
        <v>1</v>
      </c>
      <c r="E14699" t="s">
        <v>24408</v>
      </c>
      <c r="F14699" t="s">
        <v>24409</v>
      </c>
      <c r="G14699" t="s">
        <v>24410</v>
      </c>
      <c r="H14699" t="s">
        <v>24411</v>
      </c>
      <c r="I14699" t="s">
        <v>15</v>
      </c>
      <c r="J14699" t="s">
        <v>434</v>
      </c>
      <c r="K14699">
        <v>357591</v>
      </c>
      <c r="L14699" t="s">
        <v>57</v>
      </c>
      <c r="M14699" t="s">
        <v>41</v>
      </c>
      <c r="N14699" t="s">
        <v>785</v>
      </c>
      <c r="O14699" t="s">
        <v>786</v>
      </c>
      <c r="P14699">
        <v>7110</v>
      </c>
      <c r="Q14699">
        <v>7110</v>
      </c>
      <c r="R14699" t="s">
        <v>42</v>
      </c>
      <c r="S14699">
        <v>357173</v>
      </c>
      <c r="T14699" t="s">
        <v>842</v>
      </c>
      <c r="U14699">
        <v>12</v>
      </c>
      <c r="V14699">
        <v>357591</v>
      </c>
      <c r="W14699" t="s">
        <v>57</v>
      </c>
      <c r="X14699">
        <v>2024009</v>
      </c>
      <c r="Y14699" t="s">
        <v>47</v>
      </c>
      <c r="Z14699" t="s">
        <v>48</v>
      </c>
      <c r="AA14699">
        <v>2024</v>
      </c>
      <c r="AB14699" t="s">
        <v>122</v>
      </c>
      <c r="AC14699" t="s">
        <v>59</v>
      </c>
      <c r="AE14699" t="s">
        <v>22</v>
      </c>
      <c r="AF14699" t="s">
        <v>37</v>
      </c>
      <c r="AG14699" t="s">
        <v>60</v>
      </c>
      <c r="AH14699" t="s">
        <v>24</v>
      </c>
      <c r="AI14699">
        <v>1</v>
      </c>
      <c r="AJ14699" t="s">
        <v>25</v>
      </c>
      <c r="AK14699">
        <v>1</v>
      </c>
      <c r="AL14699">
        <v>0</v>
      </c>
      <c r="AM14699" t="s">
        <v>26</v>
      </c>
      <c r="AN14699">
        <v>706</v>
      </c>
      <c r="AO14699">
        <v>3.99</v>
      </c>
      <c r="AP14699">
        <v>0.95860000000000001</v>
      </c>
      <c r="AQ14699">
        <v>0.9586344</v>
      </c>
      <c r="AR14699">
        <v>3.03</v>
      </c>
      <c r="AS14699">
        <v>75.939849624000004</v>
      </c>
      <c r="AT14699" t="s">
        <v>52</v>
      </c>
      <c r="AY14699" t="s">
        <v>28</v>
      </c>
      <c r="AZ14699" t="s">
        <v>24</v>
      </c>
      <c r="BA14699">
        <v>0.33210000000000001</v>
      </c>
      <c r="BB14699" t="s">
        <v>24</v>
      </c>
      <c r="BC14699">
        <v>0.52</v>
      </c>
      <c r="BD14699">
        <v>7110</v>
      </c>
      <c r="BE14699" t="s">
        <v>702</v>
      </c>
      <c r="BF14699" t="s">
        <v>843</v>
      </c>
    </row>
    <row r="14700" spans="2:58" x14ac:dyDescent="0.25">
      <c r="B14700" t="s">
        <v>14</v>
      </c>
      <c r="C14700" t="s">
        <v>24412</v>
      </c>
      <c r="D14700">
        <v>3</v>
      </c>
      <c r="E14700" t="s">
        <v>7376</v>
      </c>
      <c r="F14700" t="s">
        <v>7377</v>
      </c>
      <c r="G14700" t="s">
        <v>24413</v>
      </c>
      <c r="H14700" t="s">
        <v>24414</v>
      </c>
      <c r="I14700" t="s">
        <v>1216</v>
      </c>
      <c r="J14700" t="s">
        <v>434</v>
      </c>
      <c r="K14700">
        <v>358682</v>
      </c>
      <c r="L14700" t="s">
        <v>24415</v>
      </c>
      <c r="M14700" t="s">
        <v>773</v>
      </c>
      <c r="P14700">
        <v>7120</v>
      </c>
      <c r="Q14700">
        <v>7120</v>
      </c>
      <c r="R14700" t="s">
        <v>776</v>
      </c>
      <c r="S14700">
        <v>0</v>
      </c>
      <c r="U14700">
        <v>0.5</v>
      </c>
      <c r="V14700">
        <v>358682</v>
      </c>
      <c r="W14700" t="s">
        <v>24415</v>
      </c>
      <c r="X14700">
        <v>2024009</v>
      </c>
      <c r="Y14700" t="s">
        <v>47</v>
      </c>
      <c r="Z14700" t="s">
        <v>48</v>
      </c>
      <c r="AA14700">
        <v>2024</v>
      </c>
      <c r="AB14700" t="s">
        <v>2871</v>
      </c>
      <c r="AC14700" t="s">
        <v>24416</v>
      </c>
      <c r="AE14700" t="s">
        <v>22</v>
      </c>
      <c r="AF14700" t="s">
        <v>37</v>
      </c>
      <c r="AG14700" t="s">
        <v>24417</v>
      </c>
      <c r="AH14700" t="s">
        <v>24</v>
      </c>
      <c r="AI14700">
        <v>1</v>
      </c>
      <c r="AJ14700" t="s">
        <v>25</v>
      </c>
      <c r="AK14700">
        <v>1</v>
      </c>
      <c r="AL14700">
        <v>1577</v>
      </c>
      <c r="AM14700" t="s">
        <v>1217</v>
      </c>
      <c r="AN14700">
        <v>1706</v>
      </c>
      <c r="AO14700">
        <v>37.5</v>
      </c>
      <c r="AP14700">
        <v>0</v>
      </c>
      <c r="AQ14700">
        <v>0</v>
      </c>
      <c r="AR14700">
        <v>37.5</v>
      </c>
      <c r="AS14700">
        <v>100</v>
      </c>
      <c r="AT14700" t="s">
        <v>38</v>
      </c>
      <c r="AU14700" t="s">
        <v>39</v>
      </c>
      <c r="AY14700" t="s">
        <v>24</v>
      </c>
      <c r="AZ14700" t="s">
        <v>24</v>
      </c>
      <c r="BA14700">
        <v>0</v>
      </c>
      <c r="BB14700" t="s">
        <v>24</v>
      </c>
      <c r="BC14700">
        <v>8.26</v>
      </c>
      <c r="BD14700">
        <v>7120</v>
      </c>
      <c r="BF14700" t="s">
        <v>3683</v>
      </c>
    </row>
    <row r="14701" spans="2:58" x14ac:dyDescent="0.25">
      <c r="B14701" t="s">
        <v>14</v>
      </c>
      <c r="C14701" t="s">
        <v>24412</v>
      </c>
      <c r="D14701">
        <v>1</v>
      </c>
      <c r="E14701" t="s">
        <v>24418</v>
      </c>
      <c r="F14701" t="s">
        <v>24419</v>
      </c>
      <c r="G14701" t="s">
        <v>24413</v>
      </c>
      <c r="H14701" t="s">
        <v>24414</v>
      </c>
      <c r="I14701" t="s">
        <v>15</v>
      </c>
      <c r="J14701" t="s">
        <v>434</v>
      </c>
      <c r="K14701">
        <v>358682</v>
      </c>
      <c r="L14701" t="s">
        <v>24415</v>
      </c>
      <c r="M14701" t="s">
        <v>773</v>
      </c>
      <c r="N14701" t="s">
        <v>665</v>
      </c>
      <c r="O14701" t="s">
        <v>666</v>
      </c>
      <c r="P14701">
        <v>7120</v>
      </c>
      <c r="Q14701">
        <v>7120</v>
      </c>
      <c r="R14701" t="s">
        <v>776</v>
      </c>
      <c r="S14701">
        <v>329781</v>
      </c>
      <c r="T14701" t="s">
        <v>828</v>
      </c>
      <c r="U14701">
        <v>1</v>
      </c>
      <c r="V14701">
        <v>358682</v>
      </c>
      <c r="W14701" t="s">
        <v>24415</v>
      </c>
      <c r="X14701">
        <v>2024009</v>
      </c>
      <c r="Y14701" t="s">
        <v>47</v>
      </c>
      <c r="Z14701" t="s">
        <v>48</v>
      </c>
      <c r="AA14701">
        <v>2024</v>
      </c>
      <c r="AB14701" t="s">
        <v>2871</v>
      </c>
      <c r="AC14701" t="s">
        <v>24416</v>
      </c>
      <c r="AE14701" t="s">
        <v>22</v>
      </c>
      <c r="AF14701" t="s">
        <v>37</v>
      </c>
      <c r="AG14701" t="s">
        <v>24417</v>
      </c>
      <c r="AH14701" t="s">
        <v>24</v>
      </c>
      <c r="AI14701">
        <v>1</v>
      </c>
      <c r="AJ14701" t="s">
        <v>25</v>
      </c>
      <c r="AK14701">
        <v>2</v>
      </c>
      <c r="AL14701">
        <v>0</v>
      </c>
      <c r="AM14701" t="s">
        <v>26</v>
      </c>
      <c r="AN14701">
        <v>1706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 t="s">
        <v>38</v>
      </c>
      <c r="AU14701" t="s">
        <v>39</v>
      </c>
      <c r="AY14701" t="s">
        <v>24</v>
      </c>
      <c r="AZ14701" t="s">
        <v>24</v>
      </c>
      <c r="BA14701">
        <v>149</v>
      </c>
      <c r="BB14701" t="s">
        <v>24</v>
      </c>
      <c r="BC14701">
        <v>8.26</v>
      </c>
      <c r="BD14701">
        <v>7120</v>
      </c>
      <c r="BE14701" t="s">
        <v>671</v>
      </c>
    </row>
    <row r="14702" spans="2:58" x14ac:dyDescent="0.25">
      <c r="B14702" t="s">
        <v>14</v>
      </c>
      <c r="C14702" t="s">
        <v>24412</v>
      </c>
      <c r="D14702">
        <v>2</v>
      </c>
      <c r="E14702" t="s">
        <v>20067</v>
      </c>
      <c r="F14702" t="s">
        <v>20068</v>
      </c>
      <c r="G14702" t="s">
        <v>24413</v>
      </c>
      <c r="H14702" t="s">
        <v>24414</v>
      </c>
      <c r="I14702" t="s">
        <v>15</v>
      </c>
      <c r="J14702" t="s">
        <v>434</v>
      </c>
      <c r="K14702">
        <v>358682</v>
      </c>
      <c r="L14702" t="s">
        <v>24415</v>
      </c>
      <c r="M14702" t="s">
        <v>773</v>
      </c>
      <c r="N14702" t="s">
        <v>774</v>
      </c>
      <c r="O14702" t="s">
        <v>775</v>
      </c>
      <c r="P14702">
        <v>7120</v>
      </c>
      <c r="Q14702">
        <v>7120</v>
      </c>
      <c r="R14702" t="s">
        <v>776</v>
      </c>
      <c r="S14702">
        <v>329985</v>
      </c>
      <c r="T14702" t="s">
        <v>1250</v>
      </c>
      <c r="U14702">
        <v>1</v>
      </c>
      <c r="V14702">
        <v>358682</v>
      </c>
      <c r="W14702" t="s">
        <v>24415</v>
      </c>
      <c r="X14702">
        <v>2024009</v>
      </c>
      <c r="Y14702" t="s">
        <v>47</v>
      </c>
      <c r="Z14702" t="s">
        <v>48</v>
      </c>
      <c r="AA14702">
        <v>2024</v>
      </c>
      <c r="AB14702" t="s">
        <v>2871</v>
      </c>
      <c r="AC14702" t="s">
        <v>24416</v>
      </c>
      <c r="AE14702" t="s">
        <v>22</v>
      </c>
      <c r="AF14702" t="s">
        <v>37</v>
      </c>
      <c r="AG14702" t="s">
        <v>24417</v>
      </c>
      <c r="AH14702" t="s">
        <v>24</v>
      </c>
      <c r="AI14702">
        <v>1</v>
      </c>
      <c r="AJ14702" t="s">
        <v>25</v>
      </c>
      <c r="AK14702">
        <v>3</v>
      </c>
      <c r="AL14702">
        <v>1719</v>
      </c>
      <c r="AM14702" t="s">
        <v>2730</v>
      </c>
      <c r="AN14702">
        <v>1706</v>
      </c>
      <c r="AO14702">
        <v>26.02</v>
      </c>
      <c r="AP14702">
        <v>14.900600000000001</v>
      </c>
      <c r="AQ14702">
        <v>14.900568</v>
      </c>
      <c r="AR14702">
        <v>11.12</v>
      </c>
      <c r="AS14702">
        <v>42.736356649000001</v>
      </c>
      <c r="AT14702" t="s">
        <v>38</v>
      </c>
      <c r="AU14702" t="s">
        <v>39</v>
      </c>
      <c r="AY14702" t="s">
        <v>28</v>
      </c>
      <c r="AZ14702" t="s">
        <v>24</v>
      </c>
      <c r="BA14702">
        <v>26.022500000000001</v>
      </c>
      <c r="BB14702" t="s">
        <v>24</v>
      </c>
      <c r="BC14702">
        <v>8.26</v>
      </c>
      <c r="BD14702">
        <v>7120</v>
      </c>
      <c r="BE14702" t="s">
        <v>780</v>
      </c>
      <c r="BF14702" t="s">
        <v>3683</v>
      </c>
    </row>
    <row r="14703" spans="2:58" x14ac:dyDescent="0.25">
      <c r="B14703" t="s">
        <v>14</v>
      </c>
      <c r="C14703" t="s">
        <v>24420</v>
      </c>
      <c r="D14703">
        <v>3</v>
      </c>
      <c r="E14703" t="s">
        <v>7376</v>
      </c>
      <c r="F14703" t="s">
        <v>7377</v>
      </c>
      <c r="G14703" t="s">
        <v>24421</v>
      </c>
      <c r="H14703" t="s">
        <v>24414</v>
      </c>
      <c r="I14703" t="s">
        <v>1216</v>
      </c>
      <c r="J14703" t="s">
        <v>434</v>
      </c>
      <c r="K14703">
        <v>358682</v>
      </c>
      <c r="L14703" t="s">
        <v>24415</v>
      </c>
      <c r="M14703" t="s">
        <v>773</v>
      </c>
      <c r="P14703">
        <v>7120</v>
      </c>
      <c r="Q14703">
        <v>7120</v>
      </c>
      <c r="R14703" t="s">
        <v>776</v>
      </c>
      <c r="S14703">
        <v>0</v>
      </c>
      <c r="U14703">
        <v>0.5</v>
      </c>
      <c r="V14703">
        <v>358682</v>
      </c>
      <c r="W14703" t="s">
        <v>24415</v>
      </c>
      <c r="X14703">
        <v>2024009</v>
      </c>
      <c r="Y14703" t="s">
        <v>47</v>
      </c>
      <c r="Z14703" t="s">
        <v>48</v>
      </c>
      <c r="AA14703">
        <v>2024</v>
      </c>
      <c r="AB14703" t="s">
        <v>2871</v>
      </c>
      <c r="AC14703" t="s">
        <v>24416</v>
      </c>
      <c r="AE14703" t="s">
        <v>22</v>
      </c>
      <c r="AF14703" t="s">
        <v>37</v>
      </c>
      <c r="AG14703" t="s">
        <v>24417</v>
      </c>
      <c r="AH14703" t="s">
        <v>24</v>
      </c>
      <c r="AI14703">
        <v>1</v>
      </c>
      <c r="AJ14703" t="s">
        <v>25</v>
      </c>
      <c r="AK14703">
        <v>1</v>
      </c>
      <c r="AL14703">
        <v>1577</v>
      </c>
      <c r="AM14703" t="s">
        <v>1217</v>
      </c>
      <c r="AN14703">
        <v>1706</v>
      </c>
      <c r="AO14703">
        <v>37.5</v>
      </c>
      <c r="AP14703">
        <v>0</v>
      </c>
      <c r="AQ14703">
        <v>0</v>
      </c>
      <c r="AR14703">
        <v>37.5</v>
      </c>
      <c r="AS14703">
        <v>100</v>
      </c>
      <c r="AT14703" t="s">
        <v>38</v>
      </c>
      <c r="AU14703" t="s">
        <v>39</v>
      </c>
      <c r="AY14703" t="s">
        <v>24</v>
      </c>
      <c r="AZ14703" t="s">
        <v>24</v>
      </c>
      <c r="BA14703">
        <v>0</v>
      </c>
      <c r="BB14703" t="s">
        <v>24</v>
      </c>
      <c r="BC14703">
        <v>8.26</v>
      </c>
      <c r="BD14703">
        <v>7120</v>
      </c>
      <c r="BF14703" t="s">
        <v>3683</v>
      </c>
    </row>
    <row r="14704" spans="2:58" x14ac:dyDescent="0.25">
      <c r="B14704" t="s">
        <v>14</v>
      </c>
      <c r="C14704" t="s">
        <v>24420</v>
      </c>
      <c r="D14704">
        <v>1</v>
      </c>
      <c r="E14704" t="s">
        <v>24422</v>
      </c>
      <c r="F14704" t="s">
        <v>24423</v>
      </c>
      <c r="G14704" t="s">
        <v>24421</v>
      </c>
      <c r="H14704" t="s">
        <v>24414</v>
      </c>
      <c r="I14704" t="s">
        <v>15</v>
      </c>
      <c r="J14704" t="s">
        <v>434</v>
      </c>
      <c r="K14704">
        <v>358682</v>
      </c>
      <c r="L14704" t="s">
        <v>24415</v>
      </c>
      <c r="M14704" t="s">
        <v>773</v>
      </c>
      <c r="N14704" t="s">
        <v>665</v>
      </c>
      <c r="O14704" t="s">
        <v>666</v>
      </c>
      <c r="P14704">
        <v>7120</v>
      </c>
      <c r="Q14704">
        <v>7120</v>
      </c>
      <c r="R14704" t="s">
        <v>776</v>
      </c>
      <c r="S14704">
        <v>329781</v>
      </c>
      <c r="T14704" t="s">
        <v>828</v>
      </c>
      <c r="U14704">
        <v>1</v>
      </c>
      <c r="V14704">
        <v>358682</v>
      </c>
      <c r="W14704" t="s">
        <v>24415</v>
      </c>
      <c r="X14704">
        <v>2024009</v>
      </c>
      <c r="Y14704" t="s">
        <v>47</v>
      </c>
      <c r="Z14704" t="s">
        <v>48</v>
      </c>
      <c r="AA14704">
        <v>2024</v>
      </c>
      <c r="AB14704" t="s">
        <v>2871</v>
      </c>
      <c r="AC14704" t="s">
        <v>24416</v>
      </c>
      <c r="AE14704" t="s">
        <v>22</v>
      </c>
      <c r="AF14704" t="s">
        <v>37</v>
      </c>
      <c r="AG14704" t="s">
        <v>24417</v>
      </c>
      <c r="AH14704" t="s">
        <v>24</v>
      </c>
      <c r="AI14704">
        <v>1</v>
      </c>
      <c r="AJ14704" t="s">
        <v>25</v>
      </c>
      <c r="AK14704">
        <v>2</v>
      </c>
      <c r="AL14704">
        <v>0</v>
      </c>
      <c r="AM14704" t="s">
        <v>26</v>
      </c>
      <c r="AN14704">
        <v>1706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 t="s">
        <v>38</v>
      </c>
      <c r="AU14704" t="s">
        <v>39</v>
      </c>
      <c r="AY14704" t="s">
        <v>24</v>
      </c>
      <c r="AZ14704" t="s">
        <v>24</v>
      </c>
      <c r="BA14704">
        <v>179</v>
      </c>
      <c r="BB14704" t="s">
        <v>24</v>
      </c>
      <c r="BC14704">
        <v>8.26</v>
      </c>
      <c r="BD14704">
        <v>7120</v>
      </c>
      <c r="BE14704" t="s">
        <v>671</v>
      </c>
    </row>
    <row r="14705" spans="2:58" x14ac:dyDescent="0.25">
      <c r="B14705" t="s">
        <v>14</v>
      </c>
      <c r="C14705" t="s">
        <v>24420</v>
      </c>
      <c r="D14705">
        <v>2</v>
      </c>
      <c r="E14705" t="s">
        <v>20067</v>
      </c>
      <c r="F14705" t="s">
        <v>20068</v>
      </c>
      <c r="G14705" t="s">
        <v>24421</v>
      </c>
      <c r="H14705" t="s">
        <v>24414</v>
      </c>
      <c r="I14705" t="s">
        <v>15</v>
      </c>
      <c r="J14705" t="s">
        <v>434</v>
      </c>
      <c r="K14705">
        <v>358682</v>
      </c>
      <c r="L14705" t="s">
        <v>24415</v>
      </c>
      <c r="M14705" t="s">
        <v>773</v>
      </c>
      <c r="N14705" t="s">
        <v>774</v>
      </c>
      <c r="O14705" t="s">
        <v>775</v>
      </c>
      <c r="P14705">
        <v>7120</v>
      </c>
      <c r="Q14705">
        <v>7120</v>
      </c>
      <c r="R14705" t="s">
        <v>776</v>
      </c>
      <c r="S14705">
        <v>329985</v>
      </c>
      <c r="T14705" t="s">
        <v>1250</v>
      </c>
      <c r="U14705">
        <v>1</v>
      </c>
      <c r="V14705">
        <v>358682</v>
      </c>
      <c r="W14705" t="s">
        <v>24415</v>
      </c>
      <c r="X14705">
        <v>2024009</v>
      </c>
      <c r="Y14705" t="s">
        <v>47</v>
      </c>
      <c r="Z14705" t="s">
        <v>48</v>
      </c>
      <c r="AA14705">
        <v>2024</v>
      </c>
      <c r="AB14705" t="s">
        <v>2871</v>
      </c>
      <c r="AC14705" t="s">
        <v>24416</v>
      </c>
      <c r="AE14705" t="s">
        <v>22</v>
      </c>
      <c r="AF14705" t="s">
        <v>37</v>
      </c>
      <c r="AG14705" t="s">
        <v>24417</v>
      </c>
      <c r="AH14705" t="s">
        <v>24</v>
      </c>
      <c r="AI14705">
        <v>1</v>
      </c>
      <c r="AJ14705" t="s">
        <v>25</v>
      </c>
      <c r="AK14705">
        <v>3</v>
      </c>
      <c r="AL14705">
        <v>1719</v>
      </c>
      <c r="AM14705" t="s">
        <v>2730</v>
      </c>
      <c r="AN14705">
        <v>1706</v>
      </c>
      <c r="AO14705">
        <v>26.02</v>
      </c>
      <c r="AP14705">
        <v>14.900600000000001</v>
      </c>
      <c r="AQ14705">
        <v>14.900568</v>
      </c>
      <c r="AR14705">
        <v>11.12</v>
      </c>
      <c r="AS14705">
        <v>42.736356649000001</v>
      </c>
      <c r="AT14705" t="s">
        <v>38</v>
      </c>
      <c r="AU14705" t="s">
        <v>39</v>
      </c>
      <c r="AY14705" t="s">
        <v>28</v>
      </c>
      <c r="AZ14705" t="s">
        <v>24</v>
      </c>
      <c r="BA14705">
        <v>26.022500000000001</v>
      </c>
      <c r="BB14705" t="s">
        <v>24</v>
      </c>
      <c r="BC14705">
        <v>8.26</v>
      </c>
      <c r="BD14705">
        <v>7120</v>
      </c>
      <c r="BE14705" t="s">
        <v>780</v>
      </c>
      <c r="BF14705" t="s">
        <v>3683</v>
      </c>
    </row>
    <row r="14706" spans="2:58" x14ac:dyDescent="0.25">
      <c r="B14706" t="s">
        <v>14</v>
      </c>
      <c r="C14706" t="s">
        <v>24424</v>
      </c>
      <c r="D14706">
        <v>2</v>
      </c>
      <c r="E14706" t="s">
        <v>24425</v>
      </c>
      <c r="F14706" t="s">
        <v>24426</v>
      </c>
      <c r="G14706" t="s">
        <v>24427</v>
      </c>
      <c r="I14706" t="s">
        <v>15</v>
      </c>
      <c r="J14706" t="s">
        <v>434</v>
      </c>
      <c r="K14706">
        <v>357344</v>
      </c>
      <c r="L14706" t="s">
        <v>46</v>
      </c>
      <c r="M14706" t="s">
        <v>17</v>
      </c>
      <c r="N14706" t="s">
        <v>32</v>
      </c>
      <c r="O14706" t="s">
        <v>33</v>
      </c>
      <c r="P14706">
        <v>7100</v>
      </c>
      <c r="Q14706">
        <v>7100</v>
      </c>
      <c r="R14706" t="s">
        <v>18</v>
      </c>
      <c r="S14706">
        <v>356693</v>
      </c>
      <c r="T14706" t="s">
        <v>685</v>
      </c>
      <c r="U14706">
        <v>1</v>
      </c>
      <c r="V14706">
        <v>357344</v>
      </c>
      <c r="W14706" t="s">
        <v>46</v>
      </c>
      <c r="X14706">
        <v>2024009</v>
      </c>
      <c r="Y14706" t="s">
        <v>47</v>
      </c>
      <c r="Z14706" t="s">
        <v>48</v>
      </c>
      <c r="AA14706">
        <v>2024</v>
      </c>
      <c r="AB14706" t="s">
        <v>231</v>
      </c>
      <c r="AC14706" t="s">
        <v>50</v>
      </c>
      <c r="AE14706" t="s">
        <v>22</v>
      </c>
      <c r="AF14706" t="s">
        <v>37</v>
      </c>
      <c r="AG14706" t="s">
        <v>51</v>
      </c>
      <c r="AH14706" t="s">
        <v>24</v>
      </c>
      <c r="AI14706">
        <v>1</v>
      </c>
      <c r="AJ14706" t="s">
        <v>25</v>
      </c>
      <c r="AK14706">
        <v>2</v>
      </c>
      <c r="AL14706">
        <v>0</v>
      </c>
      <c r="AM14706" t="s">
        <v>26</v>
      </c>
      <c r="AN14706">
        <v>706</v>
      </c>
      <c r="AO14706">
        <v>6</v>
      </c>
      <c r="AP14706">
        <v>2.5</v>
      </c>
      <c r="AQ14706">
        <v>2.5</v>
      </c>
      <c r="AR14706">
        <v>3.5</v>
      </c>
      <c r="AS14706">
        <v>58.333333332999999</v>
      </c>
      <c r="AT14706" t="s">
        <v>52</v>
      </c>
      <c r="AY14706" t="s">
        <v>24</v>
      </c>
      <c r="AZ14706" t="s">
        <v>24</v>
      </c>
      <c r="BA14706">
        <v>6</v>
      </c>
      <c r="BB14706" t="s">
        <v>24</v>
      </c>
      <c r="BC14706">
        <v>3.86</v>
      </c>
      <c r="BD14706">
        <v>7100</v>
      </c>
      <c r="BE14706" t="s">
        <v>70</v>
      </c>
      <c r="BF14706" t="s">
        <v>1034</v>
      </c>
    </row>
    <row r="14707" spans="2:58" x14ac:dyDescent="0.25">
      <c r="B14707" t="s">
        <v>14</v>
      </c>
      <c r="C14707" t="s">
        <v>24424</v>
      </c>
      <c r="D14707">
        <v>1</v>
      </c>
      <c r="E14707" t="s">
        <v>23903</v>
      </c>
      <c r="F14707" t="s">
        <v>23904</v>
      </c>
      <c r="G14707" t="s">
        <v>24427</v>
      </c>
      <c r="I14707" t="s">
        <v>15</v>
      </c>
      <c r="J14707" t="s">
        <v>434</v>
      </c>
      <c r="K14707">
        <v>357344</v>
      </c>
      <c r="L14707" t="s">
        <v>46</v>
      </c>
      <c r="M14707" t="s">
        <v>17</v>
      </c>
      <c r="N14707" t="s">
        <v>32</v>
      </c>
      <c r="O14707" t="s">
        <v>33</v>
      </c>
      <c r="P14707">
        <v>7100</v>
      </c>
      <c r="Q14707">
        <v>7100</v>
      </c>
      <c r="R14707" t="s">
        <v>18</v>
      </c>
      <c r="S14707">
        <v>356655</v>
      </c>
      <c r="T14707" t="s">
        <v>911</v>
      </c>
      <c r="U14707">
        <v>1</v>
      </c>
      <c r="V14707">
        <v>357344</v>
      </c>
      <c r="W14707" t="s">
        <v>46</v>
      </c>
      <c r="X14707">
        <v>2024009</v>
      </c>
      <c r="Y14707" t="s">
        <v>47</v>
      </c>
      <c r="Z14707" t="s">
        <v>48</v>
      </c>
      <c r="AA14707">
        <v>2024</v>
      </c>
      <c r="AB14707" t="s">
        <v>231</v>
      </c>
      <c r="AC14707" t="s">
        <v>50</v>
      </c>
      <c r="AE14707" t="s">
        <v>22</v>
      </c>
      <c r="AF14707" t="s">
        <v>37</v>
      </c>
      <c r="AG14707" t="s">
        <v>51</v>
      </c>
      <c r="AH14707" t="s">
        <v>24</v>
      </c>
      <c r="AI14707">
        <v>1</v>
      </c>
      <c r="AJ14707" t="s">
        <v>25</v>
      </c>
      <c r="AK14707">
        <v>1</v>
      </c>
      <c r="AL14707">
        <v>0</v>
      </c>
      <c r="AM14707" t="s">
        <v>26</v>
      </c>
      <c r="AN14707">
        <v>706</v>
      </c>
      <c r="AO14707">
        <v>20.059999999999999</v>
      </c>
      <c r="AP14707">
        <v>10.1554</v>
      </c>
      <c r="AQ14707">
        <v>10.155374999999999</v>
      </c>
      <c r="AR14707">
        <v>9.9</v>
      </c>
      <c r="AS14707">
        <v>49.351944166999999</v>
      </c>
      <c r="AT14707" t="s">
        <v>52</v>
      </c>
      <c r="AY14707" t="s">
        <v>28</v>
      </c>
      <c r="AZ14707" t="s">
        <v>24</v>
      </c>
      <c r="BA14707">
        <v>20.059999999999999</v>
      </c>
      <c r="BB14707" t="s">
        <v>24</v>
      </c>
      <c r="BC14707">
        <v>3.86</v>
      </c>
      <c r="BD14707">
        <v>7100</v>
      </c>
      <c r="BF14707" t="s">
        <v>912</v>
      </c>
    </row>
    <row r="14708" spans="2:58" x14ac:dyDescent="0.25">
      <c r="B14708" t="s">
        <v>14</v>
      </c>
      <c r="C14708" t="s">
        <v>24424</v>
      </c>
      <c r="D14708">
        <v>3</v>
      </c>
      <c r="E14708" t="s">
        <v>24428</v>
      </c>
      <c r="F14708" t="s">
        <v>24429</v>
      </c>
      <c r="G14708" t="s">
        <v>24427</v>
      </c>
      <c r="I14708" t="s">
        <v>15</v>
      </c>
      <c r="J14708" t="s">
        <v>434</v>
      </c>
      <c r="K14708">
        <v>357344</v>
      </c>
      <c r="L14708" t="s">
        <v>46</v>
      </c>
      <c r="M14708" t="s">
        <v>17</v>
      </c>
      <c r="N14708" t="s">
        <v>72</v>
      </c>
      <c r="O14708" t="s">
        <v>73</v>
      </c>
      <c r="P14708">
        <v>7100</v>
      </c>
      <c r="Q14708">
        <v>7100</v>
      </c>
      <c r="R14708" t="s">
        <v>18</v>
      </c>
      <c r="S14708">
        <v>342566</v>
      </c>
      <c r="T14708" t="s">
        <v>1051</v>
      </c>
      <c r="U14708">
        <v>1</v>
      </c>
      <c r="V14708">
        <v>357344</v>
      </c>
      <c r="W14708" t="s">
        <v>46</v>
      </c>
      <c r="X14708">
        <v>2024009</v>
      </c>
      <c r="Y14708" t="s">
        <v>47</v>
      </c>
      <c r="Z14708" t="s">
        <v>48</v>
      </c>
      <c r="AA14708">
        <v>2024</v>
      </c>
      <c r="AB14708" t="s">
        <v>231</v>
      </c>
      <c r="AC14708" t="s">
        <v>50</v>
      </c>
      <c r="AE14708" t="s">
        <v>22</v>
      </c>
      <c r="AF14708" t="s">
        <v>37</v>
      </c>
      <c r="AG14708" t="s">
        <v>51</v>
      </c>
      <c r="AH14708" t="s">
        <v>24</v>
      </c>
      <c r="AI14708">
        <v>1</v>
      </c>
      <c r="AJ14708" t="s">
        <v>25</v>
      </c>
      <c r="AK14708">
        <v>3</v>
      </c>
      <c r="AL14708">
        <v>0</v>
      </c>
      <c r="AM14708" t="s">
        <v>26</v>
      </c>
      <c r="AN14708">
        <v>706</v>
      </c>
      <c r="AO14708">
        <v>3.65</v>
      </c>
      <c r="AP14708">
        <v>1.8499000000000001</v>
      </c>
      <c r="AQ14708">
        <v>1.8499387</v>
      </c>
      <c r="AR14708">
        <v>1.8</v>
      </c>
      <c r="AS14708">
        <v>49.315068492999998</v>
      </c>
      <c r="AT14708" t="s">
        <v>52</v>
      </c>
      <c r="AY14708" t="s">
        <v>28</v>
      </c>
      <c r="AZ14708" t="s">
        <v>24</v>
      </c>
      <c r="BA14708">
        <v>3.65</v>
      </c>
      <c r="BB14708" t="s">
        <v>24</v>
      </c>
      <c r="BC14708">
        <v>3.86</v>
      </c>
      <c r="BD14708">
        <v>7100</v>
      </c>
      <c r="BF14708" t="s">
        <v>40</v>
      </c>
    </row>
    <row r="14709" spans="2:58" x14ac:dyDescent="0.25">
      <c r="B14709" t="s">
        <v>14</v>
      </c>
      <c r="C14709" t="s">
        <v>24430</v>
      </c>
      <c r="D14709">
        <v>1</v>
      </c>
      <c r="E14709" t="s">
        <v>24431</v>
      </c>
      <c r="F14709" t="s">
        <v>24432</v>
      </c>
      <c r="G14709" t="s">
        <v>24433</v>
      </c>
      <c r="I14709" t="s">
        <v>15</v>
      </c>
      <c r="J14709" t="s">
        <v>434</v>
      </c>
      <c r="K14709">
        <v>359264</v>
      </c>
      <c r="L14709" t="s">
        <v>126</v>
      </c>
      <c r="M14709" t="s">
        <v>41</v>
      </c>
      <c r="N14709" t="s">
        <v>758</v>
      </c>
      <c r="O14709" t="s">
        <v>759</v>
      </c>
      <c r="P14709">
        <v>7110</v>
      </c>
      <c r="Q14709">
        <v>7110</v>
      </c>
      <c r="R14709" t="s">
        <v>42</v>
      </c>
      <c r="S14709">
        <v>356585</v>
      </c>
      <c r="T14709" t="s">
        <v>667</v>
      </c>
      <c r="U14709">
        <v>1</v>
      </c>
      <c r="V14709">
        <v>359264</v>
      </c>
      <c r="W14709" t="s">
        <v>126</v>
      </c>
      <c r="X14709">
        <v>2024009</v>
      </c>
      <c r="Y14709" t="s">
        <v>47</v>
      </c>
      <c r="Z14709" t="s">
        <v>48</v>
      </c>
      <c r="AA14709">
        <v>2024</v>
      </c>
      <c r="AB14709" t="s">
        <v>43</v>
      </c>
      <c r="AC14709" t="s">
        <v>127</v>
      </c>
      <c r="AE14709" t="s">
        <v>22</v>
      </c>
      <c r="AF14709" t="s">
        <v>44</v>
      </c>
      <c r="AG14709" t="s">
        <v>128</v>
      </c>
      <c r="AH14709" t="s">
        <v>24</v>
      </c>
      <c r="AI14709">
        <v>1</v>
      </c>
      <c r="AJ14709" t="s">
        <v>25</v>
      </c>
      <c r="AK14709">
        <v>1</v>
      </c>
      <c r="AL14709">
        <v>0</v>
      </c>
      <c r="AM14709" t="s">
        <v>26</v>
      </c>
      <c r="AN14709">
        <v>706</v>
      </c>
      <c r="AO14709">
        <v>153.76</v>
      </c>
      <c r="AP14709">
        <v>108.39830000000001</v>
      </c>
      <c r="AQ14709">
        <v>108.3982687</v>
      </c>
      <c r="AR14709">
        <v>45.36</v>
      </c>
      <c r="AS14709">
        <v>29.500520291000001</v>
      </c>
      <c r="AT14709" t="s">
        <v>52</v>
      </c>
      <c r="AY14709" t="s">
        <v>28</v>
      </c>
      <c r="AZ14709" t="s">
        <v>24</v>
      </c>
      <c r="BA14709">
        <v>153.76</v>
      </c>
      <c r="BB14709" t="s">
        <v>24</v>
      </c>
      <c r="BC14709">
        <v>23.15</v>
      </c>
      <c r="BD14709">
        <v>7110</v>
      </c>
      <c r="BE14709" t="s">
        <v>71</v>
      </c>
      <c r="BF14709" t="s">
        <v>672</v>
      </c>
    </row>
    <row r="14710" spans="2:58" x14ac:dyDescent="0.25">
      <c r="B14710" t="s">
        <v>14</v>
      </c>
      <c r="C14710" t="s">
        <v>24430</v>
      </c>
      <c r="D14710">
        <v>2</v>
      </c>
      <c r="E14710" t="s">
        <v>9466</v>
      </c>
      <c r="F14710" t="s">
        <v>9467</v>
      </c>
      <c r="G14710" t="s">
        <v>24433</v>
      </c>
      <c r="I14710" t="s">
        <v>92</v>
      </c>
      <c r="J14710" t="s">
        <v>434</v>
      </c>
      <c r="K14710">
        <v>359264</v>
      </c>
      <c r="L14710" t="s">
        <v>126</v>
      </c>
      <c r="M14710" t="s">
        <v>41</v>
      </c>
      <c r="N14710" t="s">
        <v>1519</v>
      </c>
      <c r="O14710" t="s">
        <v>1520</v>
      </c>
      <c r="P14710">
        <v>7110</v>
      </c>
      <c r="Q14710">
        <v>7110</v>
      </c>
      <c r="R14710" t="s">
        <v>42</v>
      </c>
      <c r="S14710">
        <v>329870</v>
      </c>
      <c r="T14710" t="s">
        <v>1521</v>
      </c>
      <c r="U14710">
        <v>1</v>
      </c>
      <c r="V14710">
        <v>359264</v>
      </c>
      <c r="W14710" t="s">
        <v>126</v>
      </c>
      <c r="X14710">
        <v>2024009</v>
      </c>
      <c r="Y14710" t="s">
        <v>47</v>
      </c>
      <c r="Z14710" t="s">
        <v>48</v>
      </c>
      <c r="AA14710">
        <v>2024</v>
      </c>
      <c r="AB14710" t="s">
        <v>43</v>
      </c>
      <c r="AC14710" t="s">
        <v>127</v>
      </c>
      <c r="AE14710" t="s">
        <v>22</v>
      </c>
      <c r="AF14710" t="s">
        <v>44</v>
      </c>
      <c r="AG14710" t="s">
        <v>128</v>
      </c>
      <c r="AH14710" t="s">
        <v>24</v>
      </c>
      <c r="AI14710">
        <v>1</v>
      </c>
      <c r="AJ14710" t="s">
        <v>25</v>
      </c>
      <c r="AK14710">
        <v>2</v>
      </c>
      <c r="AL14710">
        <v>0</v>
      </c>
      <c r="AM14710" t="s">
        <v>26</v>
      </c>
      <c r="AN14710">
        <v>706</v>
      </c>
      <c r="AO14710">
        <v>24.29</v>
      </c>
      <c r="AP14710">
        <v>17.003699999999998</v>
      </c>
      <c r="AQ14710">
        <v>17.0036849</v>
      </c>
      <c r="AR14710">
        <v>7.29</v>
      </c>
      <c r="AS14710">
        <v>30.012350762000001</v>
      </c>
      <c r="AT14710" t="s">
        <v>52</v>
      </c>
      <c r="AY14710" t="s">
        <v>28</v>
      </c>
      <c r="AZ14710" t="s">
        <v>24</v>
      </c>
      <c r="BA14710">
        <v>33.68</v>
      </c>
      <c r="BB14710" t="s">
        <v>24</v>
      </c>
      <c r="BC14710">
        <v>23.15</v>
      </c>
      <c r="BD14710">
        <v>7110</v>
      </c>
      <c r="BE14710" t="s">
        <v>70</v>
      </c>
      <c r="BF14710" t="s">
        <v>772</v>
      </c>
    </row>
    <row r="14711" spans="2:58" x14ac:dyDescent="0.25">
      <c r="B14711" t="s">
        <v>14</v>
      </c>
      <c r="C14711" t="s">
        <v>24434</v>
      </c>
      <c r="D14711">
        <v>1</v>
      </c>
      <c r="E14711" t="s">
        <v>715</v>
      </c>
      <c r="F14711" t="s">
        <v>716</v>
      </c>
      <c r="G14711" t="s">
        <v>24435</v>
      </c>
      <c r="I14711" t="s">
        <v>15</v>
      </c>
      <c r="J14711" t="s">
        <v>434</v>
      </c>
      <c r="K14711">
        <v>357591</v>
      </c>
      <c r="L14711" t="s">
        <v>57</v>
      </c>
      <c r="M14711" t="s">
        <v>41</v>
      </c>
      <c r="N14711" t="s">
        <v>695</v>
      </c>
      <c r="O14711" t="s">
        <v>696</v>
      </c>
      <c r="P14711">
        <v>7110</v>
      </c>
      <c r="Q14711">
        <v>7110</v>
      </c>
      <c r="R14711" t="s">
        <v>42</v>
      </c>
      <c r="S14711">
        <v>356693</v>
      </c>
      <c r="T14711" t="s">
        <v>685</v>
      </c>
      <c r="U14711">
        <v>1</v>
      </c>
      <c r="V14711">
        <v>357591</v>
      </c>
      <c r="W14711" t="s">
        <v>57</v>
      </c>
      <c r="X14711">
        <v>2024009</v>
      </c>
      <c r="Y14711" t="s">
        <v>47</v>
      </c>
      <c r="Z14711" t="s">
        <v>48</v>
      </c>
      <c r="AA14711">
        <v>2024</v>
      </c>
      <c r="AB14711" t="s">
        <v>207</v>
      </c>
      <c r="AC14711" t="s">
        <v>59</v>
      </c>
      <c r="AE14711" t="s">
        <v>22</v>
      </c>
      <c r="AF14711" t="s">
        <v>37</v>
      </c>
      <c r="AG14711" t="s">
        <v>60</v>
      </c>
      <c r="AH14711" t="s">
        <v>24</v>
      </c>
      <c r="AI14711">
        <v>1</v>
      </c>
      <c r="AJ14711" t="s">
        <v>25</v>
      </c>
      <c r="AK14711">
        <v>1</v>
      </c>
      <c r="AL14711">
        <v>0</v>
      </c>
      <c r="AM14711" t="s">
        <v>26</v>
      </c>
      <c r="AN14711">
        <v>706</v>
      </c>
      <c r="AO14711">
        <v>0.98</v>
      </c>
      <c r="AP14711">
        <v>0.1424</v>
      </c>
      <c r="AQ14711">
        <v>0.14243749999999999</v>
      </c>
      <c r="AR14711">
        <v>0.84</v>
      </c>
      <c r="AS14711">
        <v>85.714285713999999</v>
      </c>
      <c r="AT14711" t="s">
        <v>52</v>
      </c>
      <c r="AY14711" t="s">
        <v>28</v>
      </c>
      <c r="AZ14711" t="s">
        <v>24</v>
      </c>
      <c r="BA14711">
        <v>0</v>
      </c>
      <c r="BB14711" t="s">
        <v>24</v>
      </c>
      <c r="BC14711">
        <v>0.13</v>
      </c>
      <c r="BD14711">
        <v>7110</v>
      </c>
      <c r="BF14711" t="s">
        <v>40</v>
      </c>
    </row>
    <row r="14712" spans="2:58" x14ac:dyDescent="0.25">
      <c r="B14712" t="s">
        <v>14</v>
      </c>
      <c r="C14712" t="s">
        <v>24436</v>
      </c>
      <c r="D14712">
        <v>2</v>
      </c>
      <c r="E14712" t="s">
        <v>693</v>
      </c>
      <c r="F14712" t="s">
        <v>694</v>
      </c>
      <c r="G14712" t="s">
        <v>24437</v>
      </c>
      <c r="I14712" t="s">
        <v>15</v>
      </c>
      <c r="J14712" t="s">
        <v>434</v>
      </c>
      <c r="K14712">
        <v>357344</v>
      </c>
      <c r="L14712" t="s">
        <v>46</v>
      </c>
      <c r="M14712" t="s">
        <v>17</v>
      </c>
      <c r="N14712" t="s">
        <v>695</v>
      </c>
      <c r="O14712" t="s">
        <v>696</v>
      </c>
      <c r="P14712">
        <v>7100</v>
      </c>
      <c r="Q14712">
        <v>7100</v>
      </c>
      <c r="R14712" t="s">
        <v>18</v>
      </c>
      <c r="S14712">
        <v>356693</v>
      </c>
      <c r="T14712" t="s">
        <v>685</v>
      </c>
      <c r="U14712">
        <v>3</v>
      </c>
      <c r="V14712">
        <v>357344</v>
      </c>
      <c r="W14712" t="s">
        <v>46</v>
      </c>
      <c r="X14712">
        <v>2024009</v>
      </c>
      <c r="Y14712" t="s">
        <v>47</v>
      </c>
      <c r="Z14712" t="s">
        <v>48</v>
      </c>
      <c r="AA14712">
        <v>2024</v>
      </c>
      <c r="AB14712" t="s">
        <v>231</v>
      </c>
      <c r="AC14712" t="s">
        <v>50</v>
      </c>
      <c r="AE14712" t="s">
        <v>22</v>
      </c>
      <c r="AF14712" t="s">
        <v>37</v>
      </c>
      <c r="AG14712" t="s">
        <v>51</v>
      </c>
      <c r="AH14712" t="s">
        <v>24</v>
      </c>
      <c r="AI14712">
        <v>1</v>
      </c>
      <c r="AJ14712" t="s">
        <v>25</v>
      </c>
      <c r="AK14712">
        <v>2</v>
      </c>
      <c r="AL14712">
        <v>0</v>
      </c>
      <c r="AM14712" t="s">
        <v>26</v>
      </c>
      <c r="AN14712">
        <v>706</v>
      </c>
      <c r="AO14712">
        <v>2.7</v>
      </c>
      <c r="AP14712">
        <v>0.4612</v>
      </c>
      <c r="AQ14712">
        <v>0.46116030000000002</v>
      </c>
      <c r="AR14712">
        <v>2.2400000000000002</v>
      </c>
      <c r="AS14712">
        <v>82.962962962999995</v>
      </c>
      <c r="AT14712" t="s">
        <v>52</v>
      </c>
      <c r="AY14712" t="s">
        <v>28</v>
      </c>
      <c r="AZ14712" t="s">
        <v>24</v>
      </c>
      <c r="BA14712">
        <v>0</v>
      </c>
      <c r="BB14712" t="s">
        <v>24</v>
      </c>
      <c r="BC14712">
        <v>5.88</v>
      </c>
      <c r="BD14712">
        <v>7100</v>
      </c>
      <c r="BF14712" t="s">
        <v>40</v>
      </c>
    </row>
    <row r="14713" spans="2:58" x14ac:dyDescent="0.25">
      <c r="B14713" t="s">
        <v>14</v>
      </c>
      <c r="C14713" t="s">
        <v>24436</v>
      </c>
      <c r="D14713">
        <v>1</v>
      </c>
      <c r="E14713" t="s">
        <v>693</v>
      </c>
      <c r="F14713" t="s">
        <v>694</v>
      </c>
      <c r="G14713" t="s">
        <v>24437</v>
      </c>
      <c r="I14713" t="s">
        <v>15</v>
      </c>
      <c r="J14713" t="s">
        <v>434</v>
      </c>
      <c r="K14713">
        <v>357344</v>
      </c>
      <c r="L14713" t="s">
        <v>46</v>
      </c>
      <c r="M14713" t="s">
        <v>17</v>
      </c>
      <c r="N14713" t="s">
        <v>695</v>
      </c>
      <c r="O14713" t="s">
        <v>696</v>
      </c>
      <c r="P14713">
        <v>7100</v>
      </c>
      <c r="Q14713">
        <v>7100</v>
      </c>
      <c r="R14713" t="s">
        <v>18</v>
      </c>
      <c r="S14713">
        <v>356693</v>
      </c>
      <c r="T14713" t="s">
        <v>685</v>
      </c>
      <c r="U14713">
        <v>6</v>
      </c>
      <c r="V14713">
        <v>357344</v>
      </c>
      <c r="W14713" t="s">
        <v>46</v>
      </c>
      <c r="X14713">
        <v>2024009</v>
      </c>
      <c r="Y14713" t="s">
        <v>47</v>
      </c>
      <c r="Z14713" t="s">
        <v>48</v>
      </c>
      <c r="AA14713">
        <v>2024</v>
      </c>
      <c r="AB14713" t="s">
        <v>231</v>
      </c>
      <c r="AC14713" t="s">
        <v>50</v>
      </c>
      <c r="AE14713" t="s">
        <v>22</v>
      </c>
      <c r="AF14713" t="s">
        <v>37</v>
      </c>
      <c r="AG14713" t="s">
        <v>51</v>
      </c>
      <c r="AH14713" t="s">
        <v>24</v>
      </c>
      <c r="AI14713">
        <v>1</v>
      </c>
      <c r="AJ14713" t="s">
        <v>25</v>
      </c>
      <c r="AK14713">
        <v>1</v>
      </c>
      <c r="AL14713">
        <v>0</v>
      </c>
      <c r="AM14713" t="s">
        <v>26</v>
      </c>
      <c r="AN14713">
        <v>706</v>
      </c>
      <c r="AO14713">
        <v>9</v>
      </c>
      <c r="AP14713">
        <v>0.92230000000000001</v>
      </c>
      <c r="AQ14713">
        <v>0.92232060000000005</v>
      </c>
      <c r="AR14713">
        <v>8.08</v>
      </c>
      <c r="AS14713">
        <v>89.777777778000001</v>
      </c>
      <c r="AT14713" t="s">
        <v>52</v>
      </c>
      <c r="AY14713" t="s">
        <v>28</v>
      </c>
      <c r="AZ14713" t="s">
        <v>24</v>
      </c>
      <c r="BA14713">
        <v>0</v>
      </c>
      <c r="BB14713" t="s">
        <v>24</v>
      </c>
      <c r="BC14713">
        <v>5.88</v>
      </c>
      <c r="BD14713">
        <v>7100</v>
      </c>
      <c r="BF14713" t="s">
        <v>40</v>
      </c>
    </row>
    <row r="14714" spans="2:58" x14ac:dyDescent="0.25">
      <c r="B14714" t="s">
        <v>14</v>
      </c>
      <c r="C14714" t="s">
        <v>24436</v>
      </c>
      <c r="D14714">
        <v>4</v>
      </c>
      <c r="E14714" t="s">
        <v>24438</v>
      </c>
      <c r="F14714" t="s">
        <v>24439</v>
      </c>
      <c r="G14714" t="s">
        <v>24437</v>
      </c>
      <c r="I14714" t="s">
        <v>15</v>
      </c>
      <c r="J14714" t="s">
        <v>434</v>
      </c>
      <c r="K14714">
        <v>357344</v>
      </c>
      <c r="L14714" t="s">
        <v>46</v>
      </c>
      <c r="M14714" t="s">
        <v>17</v>
      </c>
      <c r="N14714" t="s">
        <v>1021</v>
      </c>
      <c r="O14714" t="s">
        <v>1022</v>
      </c>
      <c r="P14714">
        <v>7100</v>
      </c>
      <c r="Q14714">
        <v>7100</v>
      </c>
      <c r="R14714" t="s">
        <v>18</v>
      </c>
      <c r="S14714">
        <v>329891</v>
      </c>
      <c r="T14714" t="s">
        <v>1023</v>
      </c>
      <c r="U14714">
        <v>1</v>
      </c>
      <c r="V14714">
        <v>357344</v>
      </c>
      <c r="W14714" t="s">
        <v>46</v>
      </c>
      <c r="X14714">
        <v>2024009</v>
      </c>
      <c r="Y14714" t="s">
        <v>47</v>
      </c>
      <c r="Z14714" t="s">
        <v>48</v>
      </c>
      <c r="AA14714">
        <v>2024</v>
      </c>
      <c r="AB14714" t="s">
        <v>231</v>
      </c>
      <c r="AC14714" t="s">
        <v>50</v>
      </c>
      <c r="AE14714" t="s">
        <v>22</v>
      </c>
      <c r="AF14714" t="s">
        <v>37</v>
      </c>
      <c r="AG14714" t="s">
        <v>51</v>
      </c>
      <c r="AH14714" t="s">
        <v>24</v>
      </c>
      <c r="AI14714">
        <v>1</v>
      </c>
      <c r="AJ14714" t="s">
        <v>25</v>
      </c>
      <c r="AK14714">
        <v>4</v>
      </c>
      <c r="AL14714">
        <v>0</v>
      </c>
      <c r="AM14714" t="s">
        <v>26</v>
      </c>
      <c r="AN14714">
        <v>706</v>
      </c>
      <c r="AO14714">
        <v>31.12</v>
      </c>
      <c r="AP14714">
        <v>18.670500000000001</v>
      </c>
      <c r="AQ14714">
        <v>18.670500000000001</v>
      </c>
      <c r="AR14714">
        <v>12.45</v>
      </c>
      <c r="AS14714">
        <v>40.006426734999998</v>
      </c>
      <c r="AT14714" t="s">
        <v>52</v>
      </c>
      <c r="AY14714" t="s">
        <v>28</v>
      </c>
      <c r="AZ14714" t="s">
        <v>24</v>
      </c>
      <c r="BA14714">
        <v>31.12</v>
      </c>
      <c r="BB14714" t="s">
        <v>24</v>
      </c>
      <c r="BC14714">
        <v>5.88</v>
      </c>
      <c r="BD14714">
        <v>7100</v>
      </c>
      <c r="BE14714" t="s">
        <v>71</v>
      </c>
      <c r="BF14714" t="s">
        <v>1024</v>
      </c>
    </row>
    <row r="14715" spans="2:58" x14ac:dyDescent="0.25">
      <c r="B14715" t="s">
        <v>14</v>
      </c>
      <c r="C14715" t="s">
        <v>24436</v>
      </c>
      <c r="D14715">
        <v>3</v>
      </c>
      <c r="E14715" t="s">
        <v>13674</v>
      </c>
      <c r="F14715" t="s">
        <v>13675</v>
      </c>
      <c r="G14715" t="s">
        <v>24437</v>
      </c>
      <c r="I14715" t="s">
        <v>15</v>
      </c>
      <c r="J14715" t="s">
        <v>434</v>
      </c>
      <c r="K14715">
        <v>357344</v>
      </c>
      <c r="L14715" t="s">
        <v>46</v>
      </c>
      <c r="M14715" t="s">
        <v>17</v>
      </c>
      <c r="N14715" t="s">
        <v>32</v>
      </c>
      <c r="O14715" t="s">
        <v>33</v>
      </c>
      <c r="P14715">
        <v>7100</v>
      </c>
      <c r="Q14715">
        <v>7100</v>
      </c>
      <c r="R14715" t="s">
        <v>18</v>
      </c>
      <c r="S14715">
        <v>356920</v>
      </c>
      <c r="T14715" t="s">
        <v>2988</v>
      </c>
      <c r="U14715">
        <v>1</v>
      </c>
      <c r="V14715">
        <v>357344</v>
      </c>
      <c r="W14715" t="s">
        <v>46</v>
      </c>
      <c r="X14715">
        <v>2024009</v>
      </c>
      <c r="Y14715" t="s">
        <v>47</v>
      </c>
      <c r="Z14715" t="s">
        <v>48</v>
      </c>
      <c r="AA14715">
        <v>2024</v>
      </c>
      <c r="AB14715" t="s">
        <v>231</v>
      </c>
      <c r="AC14715" t="s">
        <v>50</v>
      </c>
      <c r="AE14715" t="s">
        <v>22</v>
      </c>
      <c r="AF14715" t="s">
        <v>37</v>
      </c>
      <c r="AG14715" t="s">
        <v>51</v>
      </c>
      <c r="AH14715" t="s">
        <v>24</v>
      </c>
      <c r="AI14715">
        <v>1</v>
      </c>
      <c r="AJ14715" t="s">
        <v>25</v>
      </c>
      <c r="AK14715">
        <v>3</v>
      </c>
      <c r="AL14715">
        <v>0</v>
      </c>
      <c r="AM14715" t="s">
        <v>26</v>
      </c>
      <c r="AN14715">
        <v>706</v>
      </c>
      <c r="AO14715">
        <v>2.42</v>
      </c>
      <c r="AP14715">
        <v>1.4681</v>
      </c>
      <c r="AQ14715">
        <v>1.4681249999999999</v>
      </c>
      <c r="AR14715">
        <v>0.95</v>
      </c>
      <c r="AS14715">
        <v>39.256198347000002</v>
      </c>
      <c r="AT14715" t="s">
        <v>52</v>
      </c>
      <c r="AY14715" t="s">
        <v>28</v>
      </c>
      <c r="AZ14715" t="s">
        <v>24</v>
      </c>
      <c r="BA14715">
        <v>2.4215</v>
      </c>
      <c r="BB14715" t="s">
        <v>24</v>
      </c>
      <c r="BC14715">
        <v>5.88</v>
      </c>
      <c r="BD14715">
        <v>7100</v>
      </c>
      <c r="BE14715" t="s">
        <v>70</v>
      </c>
      <c r="BF14715" t="s">
        <v>2989</v>
      </c>
    </row>
    <row r="14716" spans="2:58" x14ac:dyDescent="0.25">
      <c r="B14716" t="s">
        <v>14</v>
      </c>
      <c r="C14716" t="s">
        <v>24440</v>
      </c>
      <c r="D14716">
        <v>2</v>
      </c>
      <c r="E14716" t="s">
        <v>693</v>
      </c>
      <c r="F14716" t="s">
        <v>694</v>
      </c>
      <c r="G14716" t="s">
        <v>24441</v>
      </c>
      <c r="I14716" t="s">
        <v>15</v>
      </c>
      <c r="J14716" t="s">
        <v>434</v>
      </c>
      <c r="K14716">
        <v>357344</v>
      </c>
      <c r="L14716" t="s">
        <v>46</v>
      </c>
      <c r="M14716" t="s">
        <v>17</v>
      </c>
      <c r="N14716" t="s">
        <v>695</v>
      </c>
      <c r="O14716" t="s">
        <v>696</v>
      </c>
      <c r="P14716">
        <v>7100</v>
      </c>
      <c r="Q14716">
        <v>7100</v>
      </c>
      <c r="R14716" t="s">
        <v>18</v>
      </c>
      <c r="S14716">
        <v>356693</v>
      </c>
      <c r="T14716" t="s">
        <v>685</v>
      </c>
      <c r="U14716">
        <v>10</v>
      </c>
      <c r="V14716">
        <v>357344</v>
      </c>
      <c r="W14716" t="s">
        <v>46</v>
      </c>
      <c r="X14716">
        <v>2024009</v>
      </c>
      <c r="Y14716" t="s">
        <v>47</v>
      </c>
      <c r="Z14716" t="s">
        <v>48</v>
      </c>
      <c r="AA14716">
        <v>2024</v>
      </c>
      <c r="AB14716" t="s">
        <v>231</v>
      </c>
      <c r="AC14716" t="s">
        <v>50</v>
      </c>
      <c r="AE14716" t="s">
        <v>22</v>
      </c>
      <c r="AF14716" t="s">
        <v>37</v>
      </c>
      <c r="AG14716" t="s">
        <v>51</v>
      </c>
      <c r="AH14716" t="s">
        <v>24</v>
      </c>
      <c r="AI14716">
        <v>1</v>
      </c>
      <c r="AJ14716" t="s">
        <v>25</v>
      </c>
      <c r="AK14716">
        <v>2</v>
      </c>
      <c r="AL14716">
        <v>0</v>
      </c>
      <c r="AM14716" t="s">
        <v>26</v>
      </c>
      <c r="AN14716">
        <v>706</v>
      </c>
      <c r="AO14716">
        <v>17.2</v>
      </c>
      <c r="AP14716">
        <v>1.5371999999999999</v>
      </c>
      <c r="AQ14716">
        <v>1.537201</v>
      </c>
      <c r="AR14716">
        <v>15.66</v>
      </c>
      <c r="AS14716">
        <v>91.046511628000005</v>
      </c>
      <c r="AT14716" t="s">
        <v>52</v>
      </c>
      <c r="AY14716" t="s">
        <v>28</v>
      </c>
      <c r="AZ14716" t="s">
        <v>24</v>
      </c>
      <c r="BA14716">
        <v>0</v>
      </c>
      <c r="BB14716" t="s">
        <v>24</v>
      </c>
      <c r="BC14716">
        <v>4.09</v>
      </c>
      <c r="BD14716">
        <v>7100</v>
      </c>
      <c r="BF14716" t="s">
        <v>40</v>
      </c>
    </row>
    <row r="14717" spans="2:58" x14ac:dyDescent="0.25">
      <c r="B14717" t="s">
        <v>14</v>
      </c>
      <c r="C14717" t="s">
        <v>24440</v>
      </c>
      <c r="D14717">
        <v>1</v>
      </c>
      <c r="E14717" t="s">
        <v>693</v>
      </c>
      <c r="F14717" t="s">
        <v>694</v>
      </c>
      <c r="G14717" t="s">
        <v>24441</v>
      </c>
      <c r="I14717" t="s">
        <v>15</v>
      </c>
      <c r="J14717" t="s">
        <v>434</v>
      </c>
      <c r="K14717">
        <v>357344</v>
      </c>
      <c r="L14717" t="s">
        <v>46</v>
      </c>
      <c r="M14717" t="s">
        <v>17</v>
      </c>
      <c r="N14717" t="s">
        <v>695</v>
      </c>
      <c r="O14717" t="s">
        <v>696</v>
      </c>
      <c r="P14717">
        <v>7100</v>
      </c>
      <c r="Q14717">
        <v>7100</v>
      </c>
      <c r="R14717" t="s">
        <v>18</v>
      </c>
      <c r="S14717">
        <v>356693</v>
      </c>
      <c r="T14717" t="s">
        <v>685</v>
      </c>
      <c r="U14717">
        <v>4</v>
      </c>
      <c r="V14717">
        <v>357344</v>
      </c>
      <c r="W14717" t="s">
        <v>46</v>
      </c>
      <c r="X14717">
        <v>2024009</v>
      </c>
      <c r="Y14717" t="s">
        <v>47</v>
      </c>
      <c r="Z14717" t="s">
        <v>48</v>
      </c>
      <c r="AA14717">
        <v>2024</v>
      </c>
      <c r="AB14717" t="s">
        <v>231</v>
      </c>
      <c r="AC14717" t="s">
        <v>50</v>
      </c>
      <c r="AE14717" t="s">
        <v>22</v>
      </c>
      <c r="AF14717" t="s">
        <v>37</v>
      </c>
      <c r="AG14717" t="s">
        <v>51</v>
      </c>
      <c r="AH14717" t="s">
        <v>24</v>
      </c>
      <c r="AI14717">
        <v>1</v>
      </c>
      <c r="AJ14717" t="s">
        <v>25</v>
      </c>
      <c r="AK14717">
        <v>1</v>
      </c>
      <c r="AL14717">
        <v>0</v>
      </c>
      <c r="AM14717" t="s">
        <v>26</v>
      </c>
      <c r="AN14717">
        <v>706</v>
      </c>
      <c r="AO14717">
        <v>9.8800000000000008</v>
      </c>
      <c r="AP14717">
        <v>0.6149</v>
      </c>
      <c r="AQ14717">
        <v>0.61488039999999999</v>
      </c>
      <c r="AR14717">
        <v>9.27</v>
      </c>
      <c r="AS14717">
        <v>93.825910930999996</v>
      </c>
      <c r="AT14717" t="s">
        <v>52</v>
      </c>
      <c r="AY14717" t="s">
        <v>28</v>
      </c>
      <c r="AZ14717" t="s">
        <v>24</v>
      </c>
      <c r="BA14717">
        <v>0</v>
      </c>
      <c r="BB14717" t="s">
        <v>24</v>
      </c>
      <c r="BC14717">
        <v>4.09</v>
      </c>
      <c r="BD14717">
        <v>7100</v>
      </c>
      <c r="BF14717" t="s">
        <v>40</v>
      </c>
    </row>
    <row r="14718" spans="2:58" x14ac:dyDescent="0.25">
      <c r="B14718" t="s">
        <v>14</v>
      </c>
      <c r="C14718" t="s">
        <v>24440</v>
      </c>
      <c r="D14718">
        <v>4</v>
      </c>
      <c r="E14718" t="s">
        <v>693</v>
      </c>
      <c r="F14718" t="s">
        <v>694</v>
      </c>
      <c r="G14718" t="s">
        <v>24441</v>
      </c>
      <c r="I14718" t="s">
        <v>15</v>
      </c>
      <c r="J14718" t="s">
        <v>434</v>
      </c>
      <c r="K14718">
        <v>357344</v>
      </c>
      <c r="L14718" t="s">
        <v>46</v>
      </c>
      <c r="M14718" t="s">
        <v>17</v>
      </c>
      <c r="N14718" t="s">
        <v>695</v>
      </c>
      <c r="O14718" t="s">
        <v>696</v>
      </c>
      <c r="P14718">
        <v>7100</v>
      </c>
      <c r="Q14718">
        <v>7100</v>
      </c>
      <c r="R14718" t="s">
        <v>18</v>
      </c>
      <c r="S14718">
        <v>356693</v>
      </c>
      <c r="T14718" t="s">
        <v>685</v>
      </c>
      <c r="U14718">
        <v>10</v>
      </c>
      <c r="V14718">
        <v>357344</v>
      </c>
      <c r="W14718" t="s">
        <v>46</v>
      </c>
      <c r="X14718">
        <v>2024009</v>
      </c>
      <c r="Y14718" t="s">
        <v>47</v>
      </c>
      <c r="Z14718" t="s">
        <v>48</v>
      </c>
      <c r="AA14718">
        <v>2024</v>
      </c>
      <c r="AB14718" t="s">
        <v>231</v>
      </c>
      <c r="AC14718" t="s">
        <v>50</v>
      </c>
      <c r="AE14718" t="s">
        <v>22</v>
      </c>
      <c r="AF14718" t="s">
        <v>37</v>
      </c>
      <c r="AG14718" t="s">
        <v>51</v>
      </c>
      <c r="AH14718" t="s">
        <v>24</v>
      </c>
      <c r="AI14718">
        <v>1</v>
      </c>
      <c r="AJ14718" t="s">
        <v>25</v>
      </c>
      <c r="AK14718">
        <v>4</v>
      </c>
      <c r="AL14718">
        <v>0</v>
      </c>
      <c r="AM14718" t="s">
        <v>26</v>
      </c>
      <c r="AN14718">
        <v>706</v>
      </c>
      <c r="AO14718">
        <v>3</v>
      </c>
      <c r="AP14718">
        <v>1.5371999999999999</v>
      </c>
      <c r="AQ14718">
        <v>1.537201</v>
      </c>
      <c r="AR14718">
        <v>1.46</v>
      </c>
      <c r="AS14718">
        <v>48.666666667000001</v>
      </c>
      <c r="AT14718" t="s">
        <v>52</v>
      </c>
      <c r="AY14718" t="s">
        <v>28</v>
      </c>
      <c r="AZ14718" t="s">
        <v>24</v>
      </c>
      <c r="BA14718">
        <v>0</v>
      </c>
      <c r="BB14718" t="s">
        <v>24</v>
      </c>
      <c r="BC14718">
        <v>4.09</v>
      </c>
      <c r="BD14718">
        <v>7100</v>
      </c>
      <c r="BF14718" t="s">
        <v>40</v>
      </c>
    </row>
    <row r="14719" spans="2:58" x14ac:dyDescent="0.25">
      <c r="B14719" t="s">
        <v>14</v>
      </c>
      <c r="C14719" t="s">
        <v>24440</v>
      </c>
      <c r="D14719">
        <v>3</v>
      </c>
      <c r="E14719" t="s">
        <v>693</v>
      </c>
      <c r="F14719" t="s">
        <v>694</v>
      </c>
      <c r="G14719" t="s">
        <v>24441</v>
      </c>
      <c r="I14719" t="s">
        <v>15</v>
      </c>
      <c r="J14719" t="s">
        <v>434</v>
      </c>
      <c r="K14719">
        <v>357344</v>
      </c>
      <c r="L14719" t="s">
        <v>46</v>
      </c>
      <c r="M14719" t="s">
        <v>17</v>
      </c>
      <c r="N14719" t="s">
        <v>695</v>
      </c>
      <c r="O14719" t="s">
        <v>696</v>
      </c>
      <c r="P14719">
        <v>7100</v>
      </c>
      <c r="Q14719">
        <v>7100</v>
      </c>
      <c r="R14719" t="s">
        <v>18</v>
      </c>
      <c r="S14719">
        <v>356693</v>
      </c>
      <c r="T14719" t="s">
        <v>685</v>
      </c>
      <c r="U14719">
        <v>10</v>
      </c>
      <c r="V14719">
        <v>357344</v>
      </c>
      <c r="W14719" t="s">
        <v>46</v>
      </c>
      <c r="X14719">
        <v>2024009</v>
      </c>
      <c r="Y14719" t="s">
        <v>47</v>
      </c>
      <c r="Z14719" t="s">
        <v>48</v>
      </c>
      <c r="AA14719">
        <v>2024</v>
      </c>
      <c r="AB14719" t="s">
        <v>231</v>
      </c>
      <c r="AC14719" t="s">
        <v>50</v>
      </c>
      <c r="AE14719" t="s">
        <v>22</v>
      </c>
      <c r="AF14719" t="s">
        <v>37</v>
      </c>
      <c r="AG14719" t="s">
        <v>51</v>
      </c>
      <c r="AH14719" t="s">
        <v>24</v>
      </c>
      <c r="AI14719">
        <v>1</v>
      </c>
      <c r="AJ14719" t="s">
        <v>25</v>
      </c>
      <c r="AK14719">
        <v>3</v>
      </c>
      <c r="AL14719">
        <v>0</v>
      </c>
      <c r="AM14719" t="s">
        <v>26</v>
      </c>
      <c r="AN14719">
        <v>706</v>
      </c>
      <c r="AO14719">
        <v>1.4</v>
      </c>
      <c r="AP14719">
        <v>1.5371999999999999</v>
      </c>
      <c r="AQ14719">
        <v>1.537201</v>
      </c>
      <c r="AR14719">
        <v>-0.14000000000000001</v>
      </c>
      <c r="AS14719">
        <v>-10</v>
      </c>
      <c r="AT14719" t="s">
        <v>52</v>
      </c>
      <c r="AY14719" t="s">
        <v>28</v>
      </c>
      <c r="AZ14719" t="s">
        <v>24</v>
      </c>
      <c r="BA14719">
        <v>0</v>
      </c>
      <c r="BB14719" t="s">
        <v>24</v>
      </c>
      <c r="BC14719">
        <v>4.09</v>
      </c>
      <c r="BD14719">
        <v>7100</v>
      </c>
      <c r="BF14719" t="s">
        <v>40</v>
      </c>
    </row>
    <row r="14720" spans="2:58" x14ac:dyDescent="0.25">
      <c r="B14720" t="s">
        <v>14</v>
      </c>
      <c r="C14720" t="s">
        <v>24442</v>
      </c>
      <c r="D14720">
        <v>1</v>
      </c>
      <c r="E14720" t="s">
        <v>12507</v>
      </c>
      <c r="F14720" t="s">
        <v>12508</v>
      </c>
      <c r="G14720" t="s">
        <v>24443</v>
      </c>
      <c r="I14720" t="s">
        <v>78</v>
      </c>
      <c r="J14720" t="s">
        <v>434</v>
      </c>
      <c r="K14720">
        <v>357344</v>
      </c>
      <c r="L14720" t="s">
        <v>46</v>
      </c>
      <c r="M14720" t="s">
        <v>17</v>
      </c>
      <c r="N14720" t="s">
        <v>887</v>
      </c>
      <c r="O14720" t="s">
        <v>888</v>
      </c>
      <c r="P14720">
        <v>7100</v>
      </c>
      <c r="Q14720">
        <v>7100</v>
      </c>
      <c r="R14720" t="s">
        <v>18</v>
      </c>
      <c r="S14720">
        <v>357211</v>
      </c>
      <c r="T14720" t="s">
        <v>738</v>
      </c>
      <c r="U14720">
        <v>1</v>
      </c>
      <c r="V14720">
        <v>357344</v>
      </c>
      <c r="W14720" t="s">
        <v>46</v>
      </c>
      <c r="X14720">
        <v>2024009</v>
      </c>
      <c r="Y14720" t="s">
        <v>47</v>
      </c>
      <c r="Z14720" t="s">
        <v>48</v>
      </c>
      <c r="AA14720">
        <v>2024</v>
      </c>
      <c r="AB14720" t="s">
        <v>231</v>
      </c>
      <c r="AC14720" t="s">
        <v>50</v>
      </c>
      <c r="AE14720" t="s">
        <v>22</v>
      </c>
      <c r="AF14720" t="s">
        <v>37</v>
      </c>
      <c r="AG14720" t="s">
        <v>51</v>
      </c>
      <c r="AH14720" t="s">
        <v>24</v>
      </c>
      <c r="AI14720">
        <v>1</v>
      </c>
      <c r="AJ14720" t="s">
        <v>25</v>
      </c>
      <c r="AK14720">
        <v>1</v>
      </c>
      <c r="AL14720">
        <v>0</v>
      </c>
      <c r="AM14720" t="s">
        <v>26</v>
      </c>
      <c r="AN14720">
        <v>706</v>
      </c>
      <c r="AO14720">
        <v>5.16</v>
      </c>
      <c r="AP14720">
        <v>3.0703999999999998</v>
      </c>
      <c r="AQ14720">
        <v>3.0704061999999999</v>
      </c>
      <c r="AR14720">
        <v>2.09</v>
      </c>
      <c r="AS14720">
        <v>40.503875968999999</v>
      </c>
      <c r="AT14720" t="s">
        <v>52</v>
      </c>
      <c r="AY14720" t="s">
        <v>24</v>
      </c>
      <c r="AZ14720" t="s">
        <v>24</v>
      </c>
      <c r="BA14720">
        <v>5.16</v>
      </c>
      <c r="BB14720" t="s">
        <v>24</v>
      </c>
      <c r="BC14720">
        <v>0.67</v>
      </c>
      <c r="BD14720">
        <v>7100</v>
      </c>
      <c r="BE14720" t="s">
        <v>702</v>
      </c>
      <c r="BF14720" t="s">
        <v>1305</v>
      </c>
    </row>
    <row r="14721" spans="2:58" x14ac:dyDescent="0.25">
      <c r="B14721" t="s">
        <v>14</v>
      </c>
      <c r="C14721" t="s">
        <v>24444</v>
      </c>
      <c r="D14721">
        <v>2</v>
      </c>
      <c r="E14721" t="s">
        <v>24378</v>
      </c>
      <c r="F14721" t="s">
        <v>24379</v>
      </c>
      <c r="G14721" t="s">
        <v>24445</v>
      </c>
      <c r="H14721" t="s">
        <v>24446</v>
      </c>
      <c r="I14721" t="s">
        <v>15</v>
      </c>
      <c r="J14721" t="s">
        <v>434</v>
      </c>
      <c r="K14721">
        <v>357992</v>
      </c>
      <c r="L14721" t="s">
        <v>21399</v>
      </c>
      <c r="M14721" t="s">
        <v>17</v>
      </c>
      <c r="N14721" t="s">
        <v>816</v>
      </c>
      <c r="O14721" t="s">
        <v>817</v>
      </c>
      <c r="P14721">
        <v>7100</v>
      </c>
      <c r="Q14721">
        <v>7100</v>
      </c>
      <c r="R14721" t="s">
        <v>18</v>
      </c>
      <c r="S14721">
        <v>357211</v>
      </c>
      <c r="T14721" t="s">
        <v>738</v>
      </c>
      <c r="U14721">
        <v>3</v>
      </c>
      <c r="V14721">
        <v>357992</v>
      </c>
      <c r="W14721" t="s">
        <v>21399</v>
      </c>
      <c r="X14721">
        <v>2024009</v>
      </c>
      <c r="Y14721" t="s">
        <v>47</v>
      </c>
      <c r="Z14721" t="s">
        <v>48</v>
      </c>
      <c r="AA14721">
        <v>2024</v>
      </c>
      <c r="AB14721" t="s">
        <v>90</v>
      </c>
      <c r="AC14721" t="s">
        <v>21400</v>
      </c>
      <c r="AE14721" t="s">
        <v>22</v>
      </c>
      <c r="AF14721" t="s">
        <v>4064</v>
      </c>
      <c r="AG14721" t="s">
        <v>4065</v>
      </c>
      <c r="AH14721" t="s">
        <v>24</v>
      </c>
      <c r="AI14721">
        <v>1</v>
      </c>
      <c r="AJ14721" t="s">
        <v>25</v>
      </c>
      <c r="AK14721">
        <v>2</v>
      </c>
      <c r="AL14721">
        <v>0</v>
      </c>
      <c r="AM14721" t="s">
        <v>26</v>
      </c>
      <c r="AN14721">
        <v>706</v>
      </c>
      <c r="AO14721">
        <v>144.75</v>
      </c>
      <c r="AP14721">
        <v>56.718800000000002</v>
      </c>
      <c r="AQ14721">
        <v>56.7187755</v>
      </c>
      <c r="AR14721">
        <v>88.03</v>
      </c>
      <c r="AS14721">
        <v>60.815198617999997</v>
      </c>
      <c r="AT14721" t="s">
        <v>38</v>
      </c>
      <c r="AU14721" t="s">
        <v>39</v>
      </c>
      <c r="AY14721" t="s">
        <v>28</v>
      </c>
      <c r="AZ14721" t="s">
        <v>24</v>
      </c>
      <c r="BA14721">
        <v>48.249000000000002</v>
      </c>
      <c r="BB14721" t="s">
        <v>24</v>
      </c>
      <c r="BC14721">
        <v>21.28</v>
      </c>
      <c r="BD14721">
        <v>7100</v>
      </c>
      <c r="BF14721" t="s">
        <v>1759</v>
      </c>
    </row>
    <row r="14722" spans="2:58" x14ac:dyDescent="0.25">
      <c r="B14722" t="s">
        <v>14</v>
      </c>
      <c r="C14722" t="s">
        <v>24444</v>
      </c>
      <c r="D14722">
        <v>1</v>
      </c>
      <c r="E14722" t="s">
        <v>1592</v>
      </c>
      <c r="F14722" t="s">
        <v>1593</v>
      </c>
      <c r="G14722" t="s">
        <v>24445</v>
      </c>
      <c r="H14722" t="s">
        <v>24446</v>
      </c>
      <c r="I14722" t="s">
        <v>15</v>
      </c>
      <c r="J14722" t="s">
        <v>434</v>
      </c>
      <c r="K14722">
        <v>357992</v>
      </c>
      <c r="L14722" t="s">
        <v>21399</v>
      </c>
      <c r="M14722" t="s">
        <v>17</v>
      </c>
      <c r="N14722" t="s">
        <v>785</v>
      </c>
      <c r="O14722" t="s">
        <v>786</v>
      </c>
      <c r="P14722">
        <v>7100</v>
      </c>
      <c r="Q14722">
        <v>7100</v>
      </c>
      <c r="R14722" t="s">
        <v>18</v>
      </c>
      <c r="S14722">
        <v>356839</v>
      </c>
      <c r="T14722" t="s">
        <v>787</v>
      </c>
      <c r="U14722">
        <v>1</v>
      </c>
      <c r="V14722">
        <v>357992</v>
      </c>
      <c r="W14722" t="s">
        <v>21399</v>
      </c>
      <c r="X14722">
        <v>2024009</v>
      </c>
      <c r="Y14722" t="s">
        <v>47</v>
      </c>
      <c r="Z14722" t="s">
        <v>48</v>
      </c>
      <c r="AA14722">
        <v>2024</v>
      </c>
      <c r="AB14722" t="s">
        <v>90</v>
      </c>
      <c r="AC14722" t="s">
        <v>21400</v>
      </c>
      <c r="AE14722" t="s">
        <v>22</v>
      </c>
      <c r="AF14722" t="s">
        <v>4064</v>
      </c>
      <c r="AG14722" t="s">
        <v>4065</v>
      </c>
      <c r="AH14722" t="s">
        <v>24</v>
      </c>
      <c r="AI14722">
        <v>1</v>
      </c>
      <c r="AJ14722" t="s">
        <v>25</v>
      </c>
      <c r="AK14722">
        <v>1</v>
      </c>
      <c r="AL14722">
        <v>0</v>
      </c>
      <c r="AM14722" t="s">
        <v>26</v>
      </c>
      <c r="AN14722">
        <v>706</v>
      </c>
      <c r="AO14722">
        <v>18.920000000000002</v>
      </c>
      <c r="AP14722">
        <v>9.5783000000000005</v>
      </c>
      <c r="AQ14722">
        <v>9.5782571000000001</v>
      </c>
      <c r="AR14722">
        <v>9.34</v>
      </c>
      <c r="AS14722">
        <v>49.365750529000003</v>
      </c>
      <c r="AT14722" t="s">
        <v>38</v>
      </c>
      <c r="AU14722" t="s">
        <v>39</v>
      </c>
      <c r="AY14722" t="s">
        <v>28</v>
      </c>
      <c r="AZ14722" t="s">
        <v>24</v>
      </c>
      <c r="BA14722">
        <v>18.920000000000002</v>
      </c>
      <c r="BB14722" t="s">
        <v>24</v>
      </c>
      <c r="BC14722">
        <v>21.28</v>
      </c>
      <c r="BD14722">
        <v>7100</v>
      </c>
      <c r="BE14722" t="s">
        <v>702</v>
      </c>
      <c r="BF14722" t="s">
        <v>791</v>
      </c>
    </row>
    <row r="14723" spans="2:58" x14ac:dyDescent="0.25">
      <c r="B14723" t="s">
        <v>14</v>
      </c>
      <c r="C14723" t="s">
        <v>24447</v>
      </c>
      <c r="D14723">
        <v>1</v>
      </c>
      <c r="E14723" t="s">
        <v>693</v>
      </c>
      <c r="F14723" t="s">
        <v>694</v>
      </c>
      <c r="G14723" t="s">
        <v>24448</v>
      </c>
      <c r="I14723" t="s">
        <v>15</v>
      </c>
      <c r="J14723" t="s">
        <v>434</v>
      </c>
      <c r="K14723">
        <v>357344</v>
      </c>
      <c r="L14723" t="s">
        <v>46</v>
      </c>
      <c r="M14723" t="s">
        <v>17</v>
      </c>
      <c r="N14723" t="s">
        <v>695</v>
      </c>
      <c r="O14723" t="s">
        <v>696</v>
      </c>
      <c r="P14723">
        <v>7100</v>
      </c>
      <c r="Q14723">
        <v>7100</v>
      </c>
      <c r="R14723" t="s">
        <v>18</v>
      </c>
      <c r="S14723">
        <v>356693</v>
      </c>
      <c r="T14723" t="s">
        <v>685</v>
      </c>
      <c r="U14723">
        <v>4</v>
      </c>
      <c r="V14723">
        <v>357344</v>
      </c>
      <c r="W14723" t="s">
        <v>46</v>
      </c>
      <c r="X14723">
        <v>2024009</v>
      </c>
      <c r="Y14723" t="s">
        <v>47</v>
      </c>
      <c r="Z14723" t="s">
        <v>48</v>
      </c>
      <c r="AA14723">
        <v>2024</v>
      </c>
      <c r="AB14723" t="s">
        <v>231</v>
      </c>
      <c r="AC14723" t="s">
        <v>50</v>
      </c>
      <c r="AE14723" t="s">
        <v>22</v>
      </c>
      <c r="AF14723" t="s">
        <v>37</v>
      </c>
      <c r="AG14723" t="s">
        <v>51</v>
      </c>
      <c r="AH14723" t="s">
        <v>24</v>
      </c>
      <c r="AI14723">
        <v>1</v>
      </c>
      <c r="AJ14723" t="s">
        <v>25</v>
      </c>
      <c r="AK14723">
        <v>1</v>
      </c>
      <c r="AL14723">
        <v>0</v>
      </c>
      <c r="AM14723" t="s">
        <v>26</v>
      </c>
      <c r="AN14723">
        <v>706</v>
      </c>
      <c r="AO14723">
        <v>2.84</v>
      </c>
      <c r="AP14723">
        <v>0.6149</v>
      </c>
      <c r="AQ14723">
        <v>0.61488039999999999</v>
      </c>
      <c r="AR14723">
        <v>2.23</v>
      </c>
      <c r="AS14723">
        <v>78.521126761000005</v>
      </c>
      <c r="AT14723" t="s">
        <v>52</v>
      </c>
      <c r="AY14723" t="s">
        <v>28</v>
      </c>
      <c r="AZ14723" t="s">
        <v>24</v>
      </c>
      <c r="BA14723">
        <v>0</v>
      </c>
      <c r="BB14723" t="s">
        <v>24</v>
      </c>
      <c r="BC14723">
        <v>0.37</v>
      </c>
      <c r="BD14723">
        <v>7100</v>
      </c>
      <c r="BF14723" t="s">
        <v>40</v>
      </c>
    </row>
    <row r="14724" spans="2:58" x14ac:dyDescent="0.25">
      <c r="B14724" t="s">
        <v>14</v>
      </c>
      <c r="C14724" t="s">
        <v>24449</v>
      </c>
      <c r="D14724">
        <v>7</v>
      </c>
      <c r="E14724" t="s">
        <v>24450</v>
      </c>
      <c r="F14724" t="s">
        <v>24451</v>
      </c>
      <c r="G14724" t="s">
        <v>24452</v>
      </c>
      <c r="H14724" t="s">
        <v>24453</v>
      </c>
      <c r="I14724" t="s">
        <v>15</v>
      </c>
      <c r="J14724" t="s">
        <v>434</v>
      </c>
      <c r="K14724">
        <v>360839</v>
      </c>
      <c r="L14724" t="s">
        <v>62</v>
      </c>
      <c r="M14724" t="s">
        <v>17</v>
      </c>
      <c r="N14724" t="s">
        <v>785</v>
      </c>
      <c r="O14724" t="s">
        <v>786</v>
      </c>
      <c r="P14724">
        <v>7100</v>
      </c>
      <c r="Q14724">
        <v>7100</v>
      </c>
      <c r="R14724" t="s">
        <v>18</v>
      </c>
      <c r="S14724">
        <v>357246</v>
      </c>
      <c r="T14724" t="s">
        <v>1206</v>
      </c>
      <c r="U14724">
        <v>2</v>
      </c>
      <c r="V14724">
        <v>358446</v>
      </c>
      <c r="W14724" t="s">
        <v>63</v>
      </c>
      <c r="X14724">
        <v>2024009</v>
      </c>
      <c r="Y14724" t="s">
        <v>64</v>
      </c>
      <c r="Z14724" t="s">
        <v>65</v>
      </c>
      <c r="AA14724">
        <v>2024</v>
      </c>
      <c r="AB14724" t="s">
        <v>61</v>
      </c>
      <c r="AC14724" t="s">
        <v>1695</v>
      </c>
      <c r="AE14724" t="s">
        <v>22</v>
      </c>
      <c r="AF14724" t="s">
        <v>1145</v>
      </c>
      <c r="AG14724" t="s">
        <v>87</v>
      </c>
      <c r="AH14724" t="s">
        <v>24</v>
      </c>
      <c r="AI14724">
        <v>1</v>
      </c>
      <c r="AJ14724" t="s">
        <v>25</v>
      </c>
      <c r="AK14724">
        <v>7</v>
      </c>
      <c r="AL14724">
        <v>0</v>
      </c>
      <c r="AM14724" t="s">
        <v>26</v>
      </c>
      <c r="AN14724">
        <v>706</v>
      </c>
      <c r="AO14724">
        <v>106.47</v>
      </c>
      <c r="AP14724">
        <v>64.6785</v>
      </c>
      <c r="AQ14724">
        <v>64.6785</v>
      </c>
      <c r="AR14724">
        <v>41.79</v>
      </c>
      <c r="AS14724">
        <v>39.250493097000003</v>
      </c>
      <c r="AT14724" t="s">
        <v>69</v>
      </c>
      <c r="AY14724" t="s">
        <v>28</v>
      </c>
      <c r="AZ14724" t="s">
        <v>24</v>
      </c>
      <c r="BA14724">
        <v>63.88</v>
      </c>
      <c r="BB14724" t="s">
        <v>24</v>
      </c>
      <c r="BC14724">
        <v>45.07</v>
      </c>
      <c r="BD14724">
        <v>7100</v>
      </c>
      <c r="BE14724" t="s">
        <v>702</v>
      </c>
      <c r="BF14724" t="s">
        <v>1207</v>
      </c>
    </row>
    <row r="14725" spans="2:58" x14ac:dyDescent="0.25">
      <c r="B14725" t="s">
        <v>14</v>
      </c>
      <c r="C14725" t="s">
        <v>24449</v>
      </c>
      <c r="D14725">
        <v>6</v>
      </c>
      <c r="E14725" t="s">
        <v>24454</v>
      </c>
      <c r="F14725" t="s">
        <v>24455</v>
      </c>
      <c r="G14725" t="s">
        <v>24452</v>
      </c>
      <c r="H14725" t="s">
        <v>24453</v>
      </c>
      <c r="I14725" t="s">
        <v>15</v>
      </c>
      <c r="J14725" t="s">
        <v>434</v>
      </c>
      <c r="K14725">
        <v>360839</v>
      </c>
      <c r="L14725" t="s">
        <v>62</v>
      </c>
      <c r="M14725" t="s">
        <v>17</v>
      </c>
      <c r="N14725" t="s">
        <v>785</v>
      </c>
      <c r="O14725" t="s">
        <v>786</v>
      </c>
      <c r="P14725">
        <v>7100</v>
      </c>
      <c r="Q14725">
        <v>7100</v>
      </c>
      <c r="R14725" t="s">
        <v>18</v>
      </c>
      <c r="S14725">
        <v>357246</v>
      </c>
      <c r="T14725" t="s">
        <v>1206</v>
      </c>
      <c r="U14725">
        <v>2</v>
      </c>
      <c r="V14725">
        <v>358446</v>
      </c>
      <c r="W14725" t="s">
        <v>63</v>
      </c>
      <c r="X14725">
        <v>2024009</v>
      </c>
      <c r="Y14725" t="s">
        <v>64</v>
      </c>
      <c r="Z14725" t="s">
        <v>65</v>
      </c>
      <c r="AA14725">
        <v>2024</v>
      </c>
      <c r="AB14725" t="s">
        <v>61</v>
      </c>
      <c r="AC14725" t="s">
        <v>1695</v>
      </c>
      <c r="AE14725" t="s">
        <v>22</v>
      </c>
      <c r="AF14725" t="s">
        <v>1145</v>
      </c>
      <c r="AG14725" t="s">
        <v>87</v>
      </c>
      <c r="AH14725" t="s">
        <v>24</v>
      </c>
      <c r="AI14725">
        <v>1</v>
      </c>
      <c r="AJ14725" t="s">
        <v>25</v>
      </c>
      <c r="AK14725">
        <v>6</v>
      </c>
      <c r="AL14725">
        <v>0</v>
      </c>
      <c r="AM14725" t="s">
        <v>26</v>
      </c>
      <c r="AN14725">
        <v>706</v>
      </c>
      <c r="AO14725">
        <v>36.6</v>
      </c>
      <c r="AP14725">
        <v>22.234500000000001</v>
      </c>
      <c r="AQ14725">
        <v>22.234500000000001</v>
      </c>
      <c r="AR14725">
        <v>14.37</v>
      </c>
      <c r="AS14725">
        <v>39.262295082000001</v>
      </c>
      <c r="AT14725" t="s">
        <v>69</v>
      </c>
      <c r="AY14725" t="s">
        <v>28</v>
      </c>
      <c r="AZ14725" t="s">
        <v>24</v>
      </c>
      <c r="BA14725">
        <v>21.96</v>
      </c>
      <c r="BB14725" t="s">
        <v>24</v>
      </c>
      <c r="BC14725">
        <v>45.07</v>
      </c>
      <c r="BD14725">
        <v>7100</v>
      </c>
      <c r="BE14725" t="s">
        <v>702</v>
      </c>
      <c r="BF14725" t="s">
        <v>1207</v>
      </c>
    </row>
    <row r="14726" spans="2:58" x14ac:dyDescent="0.25">
      <c r="B14726" t="s">
        <v>14</v>
      </c>
      <c r="C14726" t="s">
        <v>24449</v>
      </c>
      <c r="D14726">
        <v>5</v>
      </c>
      <c r="E14726" t="s">
        <v>24456</v>
      </c>
      <c r="F14726" t="s">
        <v>24457</v>
      </c>
      <c r="G14726" t="s">
        <v>24452</v>
      </c>
      <c r="H14726" t="s">
        <v>24453</v>
      </c>
      <c r="I14726" t="s">
        <v>15</v>
      </c>
      <c r="J14726" t="s">
        <v>434</v>
      </c>
      <c r="K14726">
        <v>360839</v>
      </c>
      <c r="L14726" t="s">
        <v>62</v>
      </c>
      <c r="M14726" t="s">
        <v>17</v>
      </c>
      <c r="N14726" t="s">
        <v>785</v>
      </c>
      <c r="O14726" t="s">
        <v>786</v>
      </c>
      <c r="P14726">
        <v>7100</v>
      </c>
      <c r="Q14726">
        <v>7100</v>
      </c>
      <c r="R14726" t="s">
        <v>18</v>
      </c>
      <c r="S14726">
        <v>357246</v>
      </c>
      <c r="T14726" t="s">
        <v>1206</v>
      </c>
      <c r="U14726">
        <v>2</v>
      </c>
      <c r="V14726">
        <v>358446</v>
      </c>
      <c r="W14726" t="s">
        <v>63</v>
      </c>
      <c r="X14726">
        <v>2024009</v>
      </c>
      <c r="Y14726" t="s">
        <v>64</v>
      </c>
      <c r="Z14726" t="s">
        <v>65</v>
      </c>
      <c r="AA14726">
        <v>2024</v>
      </c>
      <c r="AB14726" t="s">
        <v>61</v>
      </c>
      <c r="AC14726" t="s">
        <v>1695</v>
      </c>
      <c r="AE14726" t="s">
        <v>22</v>
      </c>
      <c r="AF14726" t="s">
        <v>1145</v>
      </c>
      <c r="AG14726" t="s">
        <v>87</v>
      </c>
      <c r="AH14726" t="s">
        <v>24</v>
      </c>
      <c r="AI14726">
        <v>1</v>
      </c>
      <c r="AJ14726" t="s">
        <v>25</v>
      </c>
      <c r="AK14726">
        <v>5</v>
      </c>
      <c r="AL14726">
        <v>0</v>
      </c>
      <c r="AM14726" t="s">
        <v>26</v>
      </c>
      <c r="AN14726">
        <v>706</v>
      </c>
      <c r="AO14726">
        <v>31.53</v>
      </c>
      <c r="AP14726">
        <v>19.156500000000001</v>
      </c>
      <c r="AQ14726">
        <v>19.156500000000001</v>
      </c>
      <c r="AR14726">
        <v>12.37</v>
      </c>
      <c r="AS14726">
        <v>39.232477006000003</v>
      </c>
      <c r="AT14726" t="s">
        <v>69</v>
      </c>
      <c r="AY14726" t="s">
        <v>28</v>
      </c>
      <c r="AZ14726" t="s">
        <v>24</v>
      </c>
      <c r="BA14726">
        <v>18.920000000000002</v>
      </c>
      <c r="BB14726" t="s">
        <v>24</v>
      </c>
      <c r="BC14726">
        <v>45.07</v>
      </c>
      <c r="BD14726">
        <v>7100</v>
      </c>
      <c r="BE14726" t="s">
        <v>702</v>
      </c>
      <c r="BF14726" t="s">
        <v>1207</v>
      </c>
    </row>
    <row r="14727" spans="2:58" x14ac:dyDescent="0.25">
      <c r="B14727" t="s">
        <v>14</v>
      </c>
      <c r="C14727" t="s">
        <v>24449</v>
      </c>
      <c r="D14727">
        <v>4</v>
      </c>
      <c r="E14727" t="s">
        <v>24458</v>
      </c>
      <c r="F14727" t="s">
        <v>24459</v>
      </c>
      <c r="G14727" t="s">
        <v>24452</v>
      </c>
      <c r="H14727" t="s">
        <v>24453</v>
      </c>
      <c r="I14727" t="s">
        <v>15</v>
      </c>
      <c r="J14727" t="s">
        <v>434</v>
      </c>
      <c r="K14727">
        <v>360839</v>
      </c>
      <c r="L14727" t="s">
        <v>62</v>
      </c>
      <c r="M14727" t="s">
        <v>17</v>
      </c>
      <c r="N14727" t="s">
        <v>785</v>
      </c>
      <c r="O14727" t="s">
        <v>786</v>
      </c>
      <c r="P14727">
        <v>7100</v>
      </c>
      <c r="Q14727">
        <v>7100</v>
      </c>
      <c r="R14727" t="s">
        <v>18</v>
      </c>
      <c r="S14727">
        <v>357246</v>
      </c>
      <c r="T14727" t="s">
        <v>1206</v>
      </c>
      <c r="U14727">
        <v>2</v>
      </c>
      <c r="V14727">
        <v>358446</v>
      </c>
      <c r="W14727" t="s">
        <v>63</v>
      </c>
      <c r="X14727">
        <v>2024009</v>
      </c>
      <c r="Y14727" t="s">
        <v>64</v>
      </c>
      <c r="Z14727" t="s">
        <v>65</v>
      </c>
      <c r="AA14727">
        <v>2024</v>
      </c>
      <c r="AB14727" t="s">
        <v>61</v>
      </c>
      <c r="AC14727" t="s">
        <v>1695</v>
      </c>
      <c r="AE14727" t="s">
        <v>22</v>
      </c>
      <c r="AF14727" t="s">
        <v>1145</v>
      </c>
      <c r="AG14727" t="s">
        <v>87</v>
      </c>
      <c r="AH14727" t="s">
        <v>24</v>
      </c>
      <c r="AI14727">
        <v>1</v>
      </c>
      <c r="AJ14727" t="s">
        <v>25</v>
      </c>
      <c r="AK14727">
        <v>4</v>
      </c>
      <c r="AL14727">
        <v>0</v>
      </c>
      <c r="AM14727" t="s">
        <v>26</v>
      </c>
      <c r="AN14727">
        <v>706</v>
      </c>
      <c r="AO14727">
        <v>23.33</v>
      </c>
      <c r="AP14727">
        <v>14.175000000000001</v>
      </c>
      <c r="AQ14727">
        <v>14.175000000000001</v>
      </c>
      <c r="AR14727">
        <v>9.15</v>
      </c>
      <c r="AS14727">
        <v>39.219888556000001</v>
      </c>
      <c r="AT14727" t="s">
        <v>69</v>
      </c>
      <c r="AY14727" t="s">
        <v>28</v>
      </c>
      <c r="AZ14727" t="s">
        <v>24</v>
      </c>
      <c r="BA14727">
        <v>14</v>
      </c>
      <c r="BB14727" t="s">
        <v>24</v>
      </c>
      <c r="BC14727">
        <v>45.07</v>
      </c>
      <c r="BD14727">
        <v>7100</v>
      </c>
      <c r="BE14727" t="s">
        <v>702</v>
      </c>
      <c r="BF14727" t="s">
        <v>1207</v>
      </c>
    </row>
    <row r="14728" spans="2:58" x14ac:dyDescent="0.25">
      <c r="B14728" t="s">
        <v>14</v>
      </c>
      <c r="C14728" t="s">
        <v>24449</v>
      </c>
      <c r="D14728">
        <v>3</v>
      </c>
      <c r="E14728" t="s">
        <v>20390</v>
      </c>
      <c r="F14728" t="s">
        <v>20391</v>
      </c>
      <c r="G14728" t="s">
        <v>24452</v>
      </c>
      <c r="H14728" t="s">
        <v>24453</v>
      </c>
      <c r="I14728" t="s">
        <v>15</v>
      </c>
      <c r="J14728" t="s">
        <v>434</v>
      </c>
      <c r="K14728">
        <v>360839</v>
      </c>
      <c r="L14728" t="s">
        <v>62</v>
      </c>
      <c r="M14728" t="s">
        <v>17</v>
      </c>
      <c r="N14728" t="s">
        <v>785</v>
      </c>
      <c r="O14728" t="s">
        <v>786</v>
      </c>
      <c r="P14728">
        <v>7100</v>
      </c>
      <c r="Q14728">
        <v>7100</v>
      </c>
      <c r="R14728" t="s">
        <v>18</v>
      </c>
      <c r="S14728">
        <v>357246</v>
      </c>
      <c r="T14728" t="s">
        <v>1206</v>
      </c>
      <c r="U14728">
        <v>2</v>
      </c>
      <c r="V14728">
        <v>358446</v>
      </c>
      <c r="W14728" t="s">
        <v>63</v>
      </c>
      <c r="X14728">
        <v>2024009</v>
      </c>
      <c r="Y14728" t="s">
        <v>64</v>
      </c>
      <c r="Z14728" t="s">
        <v>65</v>
      </c>
      <c r="AA14728">
        <v>2024</v>
      </c>
      <c r="AB14728" t="s">
        <v>61</v>
      </c>
      <c r="AC14728" t="s">
        <v>1695</v>
      </c>
      <c r="AE14728" t="s">
        <v>22</v>
      </c>
      <c r="AF14728" t="s">
        <v>1145</v>
      </c>
      <c r="AG14728" t="s">
        <v>87</v>
      </c>
      <c r="AH14728" t="s">
        <v>24</v>
      </c>
      <c r="AI14728">
        <v>1</v>
      </c>
      <c r="AJ14728" t="s">
        <v>25</v>
      </c>
      <c r="AK14728">
        <v>3</v>
      </c>
      <c r="AL14728">
        <v>0</v>
      </c>
      <c r="AM14728" t="s">
        <v>26</v>
      </c>
      <c r="AN14728">
        <v>706</v>
      </c>
      <c r="AO14728">
        <v>23.47</v>
      </c>
      <c r="AP14728">
        <v>14.256</v>
      </c>
      <c r="AQ14728">
        <v>14.256</v>
      </c>
      <c r="AR14728">
        <v>9.2100000000000009</v>
      </c>
      <c r="AS14728">
        <v>39.241585002000001</v>
      </c>
      <c r="AT14728" t="s">
        <v>69</v>
      </c>
      <c r="AY14728" t="s">
        <v>28</v>
      </c>
      <c r="AZ14728" t="s">
        <v>24</v>
      </c>
      <c r="BA14728">
        <v>14.08</v>
      </c>
      <c r="BB14728" t="s">
        <v>24</v>
      </c>
      <c r="BC14728">
        <v>45.07</v>
      </c>
      <c r="BD14728">
        <v>7100</v>
      </c>
      <c r="BE14728" t="s">
        <v>702</v>
      </c>
      <c r="BF14728" t="s">
        <v>1207</v>
      </c>
    </row>
    <row r="14729" spans="2:58" x14ac:dyDescent="0.25">
      <c r="B14729" t="s">
        <v>14</v>
      </c>
      <c r="C14729" t="s">
        <v>24449</v>
      </c>
      <c r="D14729">
        <v>2</v>
      </c>
      <c r="E14729" t="s">
        <v>24460</v>
      </c>
      <c r="F14729" t="s">
        <v>24461</v>
      </c>
      <c r="G14729" t="s">
        <v>24452</v>
      </c>
      <c r="H14729" t="s">
        <v>24453</v>
      </c>
      <c r="I14729" t="s">
        <v>15</v>
      </c>
      <c r="J14729" t="s">
        <v>434</v>
      </c>
      <c r="K14729">
        <v>360839</v>
      </c>
      <c r="L14729" t="s">
        <v>62</v>
      </c>
      <c r="M14729" t="s">
        <v>17</v>
      </c>
      <c r="N14729" t="s">
        <v>785</v>
      </c>
      <c r="O14729" t="s">
        <v>786</v>
      </c>
      <c r="P14729">
        <v>7100</v>
      </c>
      <c r="Q14729">
        <v>7100</v>
      </c>
      <c r="R14729" t="s">
        <v>18</v>
      </c>
      <c r="S14729">
        <v>357246</v>
      </c>
      <c r="T14729" t="s">
        <v>1206</v>
      </c>
      <c r="U14729">
        <v>1</v>
      </c>
      <c r="V14729">
        <v>358446</v>
      </c>
      <c r="W14729" t="s">
        <v>63</v>
      </c>
      <c r="X14729">
        <v>2024009</v>
      </c>
      <c r="Y14729" t="s">
        <v>64</v>
      </c>
      <c r="Z14729" t="s">
        <v>65</v>
      </c>
      <c r="AA14729">
        <v>2024</v>
      </c>
      <c r="AB14729" t="s">
        <v>61</v>
      </c>
      <c r="AC14729" t="s">
        <v>1695</v>
      </c>
      <c r="AE14729" t="s">
        <v>22</v>
      </c>
      <c r="AF14729" t="s">
        <v>1145</v>
      </c>
      <c r="AG14729" t="s">
        <v>87</v>
      </c>
      <c r="AH14729" t="s">
        <v>24</v>
      </c>
      <c r="AI14729">
        <v>1</v>
      </c>
      <c r="AJ14729" t="s">
        <v>25</v>
      </c>
      <c r="AK14729">
        <v>2</v>
      </c>
      <c r="AL14729">
        <v>0</v>
      </c>
      <c r="AM14729" t="s">
        <v>26</v>
      </c>
      <c r="AN14729">
        <v>706</v>
      </c>
      <c r="AO14729">
        <v>8.83</v>
      </c>
      <c r="AP14729">
        <v>5.3662999999999998</v>
      </c>
      <c r="AQ14729">
        <v>5.3662530000000004</v>
      </c>
      <c r="AR14729">
        <v>3.46</v>
      </c>
      <c r="AS14729">
        <v>39.184597961000001</v>
      </c>
      <c r="AT14729" t="s">
        <v>69</v>
      </c>
      <c r="AY14729" t="s">
        <v>28</v>
      </c>
      <c r="AZ14729" t="s">
        <v>24</v>
      </c>
      <c r="BA14729">
        <v>10.6</v>
      </c>
      <c r="BB14729" t="s">
        <v>24</v>
      </c>
      <c r="BC14729">
        <v>45.07</v>
      </c>
      <c r="BD14729">
        <v>7100</v>
      </c>
      <c r="BE14729" t="s">
        <v>702</v>
      </c>
      <c r="BF14729" t="s">
        <v>1207</v>
      </c>
    </row>
    <row r="14730" spans="2:58" x14ac:dyDescent="0.25">
      <c r="B14730" t="s">
        <v>14</v>
      </c>
      <c r="C14730" t="s">
        <v>24449</v>
      </c>
      <c r="D14730">
        <v>1</v>
      </c>
      <c r="E14730" t="s">
        <v>9724</v>
      </c>
      <c r="F14730" t="s">
        <v>9725</v>
      </c>
      <c r="G14730" t="s">
        <v>24452</v>
      </c>
      <c r="H14730" t="s">
        <v>24453</v>
      </c>
      <c r="I14730" t="s">
        <v>15</v>
      </c>
      <c r="J14730" t="s">
        <v>434</v>
      </c>
      <c r="K14730">
        <v>360839</v>
      </c>
      <c r="L14730" t="s">
        <v>62</v>
      </c>
      <c r="M14730" t="s">
        <v>17</v>
      </c>
      <c r="N14730" t="s">
        <v>72</v>
      </c>
      <c r="O14730" t="s">
        <v>73</v>
      </c>
      <c r="P14730">
        <v>7100</v>
      </c>
      <c r="Q14730">
        <v>7100</v>
      </c>
      <c r="R14730" t="s">
        <v>18</v>
      </c>
      <c r="S14730">
        <v>329922</v>
      </c>
      <c r="T14730" t="s">
        <v>771</v>
      </c>
      <c r="U14730">
        <v>3</v>
      </c>
      <c r="V14730">
        <v>358446</v>
      </c>
      <c r="W14730" t="s">
        <v>63</v>
      </c>
      <c r="X14730">
        <v>2024009</v>
      </c>
      <c r="Y14730" t="s">
        <v>64</v>
      </c>
      <c r="Z14730" t="s">
        <v>65</v>
      </c>
      <c r="AA14730">
        <v>2024</v>
      </c>
      <c r="AB14730" t="s">
        <v>61</v>
      </c>
      <c r="AC14730" t="s">
        <v>1695</v>
      </c>
      <c r="AE14730" t="s">
        <v>22</v>
      </c>
      <c r="AF14730" t="s">
        <v>1145</v>
      </c>
      <c r="AG14730" t="s">
        <v>87</v>
      </c>
      <c r="AH14730" t="s">
        <v>24</v>
      </c>
      <c r="AI14730">
        <v>1</v>
      </c>
      <c r="AJ14730" t="s">
        <v>25</v>
      </c>
      <c r="AK14730">
        <v>1</v>
      </c>
      <c r="AL14730">
        <v>0</v>
      </c>
      <c r="AM14730" t="s">
        <v>26</v>
      </c>
      <c r="AN14730">
        <v>706</v>
      </c>
      <c r="AO14730">
        <v>96.44</v>
      </c>
      <c r="AP14730">
        <v>70.409300000000002</v>
      </c>
      <c r="AQ14730">
        <v>70.40925</v>
      </c>
      <c r="AR14730">
        <v>26.03</v>
      </c>
      <c r="AS14730">
        <v>26.990875156000001</v>
      </c>
      <c r="AT14730" t="s">
        <v>69</v>
      </c>
      <c r="AY14730" t="s">
        <v>28</v>
      </c>
      <c r="AZ14730" t="s">
        <v>24</v>
      </c>
      <c r="BA14730">
        <v>41.75</v>
      </c>
      <c r="BB14730" t="s">
        <v>24</v>
      </c>
      <c r="BC14730">
        <v>45.07</v>
      </c>
      <c r="BD14730">
        <v>7100</v>
      </c>
      <c r="BE14730" t="s">
        <v>70</v>
      </c>
      <c r="BF14730" t="s">
        <v>882</v>
      </c>
    </row>
    <row r="14731" spans="2:58" x14ac:dyDescent="0.25">
      <c r="B14731" t="s">
        <v>14</v>
      </c>
      <c r="C14731" t="s">
        <v>24449</v>
      </c>
      <c r="D14731">
        <v>8</v>
      </c>
      <c r="E14731" t="s">
        <v>6738</v>
      </c>
      <c r="F14731" t="s">
        <v>6739</v>
      </c>
      <c r="G14731" t="s">
        <v>24452</v>
      </c>
      <c r="H14731" t="s">
        <v>24453</v>
      </c>
      <c r="I14731" t="s">
        <v>15</v>
      </c>
      <c r="J14731" t="s">
        <v>434</v>
      </c>
      <c r="K14731">
        <v>360839</v>
      </c>
      <c r="L14731" t="s">
        <v>62</v>
      </c>
      <c r="M14731" t="s">
        <v>17</v>
      </c>
      <c r="N14731" t="s">
        <v>32</v>
      </c>
      <c r="O14731" t="s">
        <v>33</v>
      </c>
      <c r="P14731">
        <v>7100</v>
      </c>
      <c r="Q14731">
        <v>7100</v>
      </c>
      <c r="R14731" t="s">
        <v>18</v>
      </c>
      <c r="S14731">
        <v>357065</v>
      </c>
      <c r="T14731" t="s">
        <v>875</v>
      </c>
      <c r="U14731">
        <v>2</v>
      </c>
      <c r="V14731">
        <v>358446</v>
      </c>
      <c r="W14731" t="s">
        <v>63</v>
      </c>
      <c r="X14731">
        <v>2024009</v>
      </c>
      <c r="Y14731" t="s">
        <v>64</v>
      </c>
      <c r="Z14731" t="s">
        <v>65</v>
      </c>
      <c r="AA14731">
        <v>2024</v>
      </c>
      <c r="AB14731" t="s">
        <v>61</v>
      </c>
      <c r="AC14731" t="s">
        <v>1695</v>
      </c>
      <c r="AE14731" t="s">
        <v>22</v>
      </c>
      <c r="AF14731" t="s">
        <v>1145</v>
      </c>
      <c r="AG14731" t="s">
        <v>87</v>
      </c>
      <c r="AH14731" t="s">
        <v>24</v>
      </c>
      <c r="AI14731">
        <v>1</v>
      </c>
      <c r="AJ14731" t="s">
        <v>25</v>
      </c>
      <c r="AK14731">
        <v>8</v>
      </c>
      <c r="AL14731">
        <v>0</v>
      </c>
      <c r="AM14731" t="s">
        <v>26</v>
      </c>
      <c r="AN14731">
        <v>706</v>
      </c>
      <c r="AO14731">
        <v>19.98</v>
      </c>
      <c r="AP14731">
        <v>9.7402999999999995</v>
      </c>
      <c r="AQ14731">
        <v>9.7402499999999996</v>
      </c>
      <c r="AR14731">
        <v>10.24</v>
      </c>
      <c r="AS14731">
        <v>51.251251250999999</v>
      </c>
      <c r="AT14731" t="s">
        <v>69</v>
      </c>
      <c r="AY14731" t="s">
        <v>28</v>
      </c>
      <c r="AZ14731" t="s">
        <v>24</v>
      </c>
      <c r="BA14731">
        <v>9.99</v>
      </c>
      <c r="BB14731" t="s">
        <v>24</v>
      </c>
      <c r="BC14731">
        <v>45.07</v>
      </c>
      <c r="BD14731">
        <v>7100</v>
      </c>
      <c r="BE14731" t="s">
        <v>70</v>
      </c>
      <c r="BF14731" t="s">
        <v>876</v>
      </c>
    </row>
    <row r="14732" spans="2:58" x14ac:dyDescent="0.25">
      <c r="B14732" t="s">
        <v>14</v>
      </c>
      <c r="C14732" t="s">
        <v>24462</v>
      </c>
      <c r="D14732">
        <v>1</v>
      </c>
      <c r="E14732" t="s">
        <v>3403</v>
      </c>
      <c r="F14732" t="s">
        <v>3404</v>
      </c>
      <c r="G14732" t="s">
        <v>24463</v>
      </c>
      <c r="I14732" t="s">
        <v>15</v>
      </c>
      <c r="J14732" t="s">
        <v>434</v>
      </c>
      <c r="K14732">
        <v>357344</v>
      </c>
      <c r="L14732" t="s">
        <v>46</v>
      </c>
      <c r="M14732" t="s">
        <v>17</v>
      </c>
      <c r="N14732" t="s">
        <v>29</v>
      </c>
      <c r="O14732" t="s">
        <v>30</v>
      </c>
      <c r="P14732">
        <v>7100</v>
      </c>
      <c r="Q14732">
        <v>7100</v>
      </c>
      <c r="R14732" t="s">
        <v>18</v>
      </c>
      <c r="S14732">
        <v>356583</v>
      </c>
      <c r="T14732" t="s">
        <v>1247</v>
      </c>
      <c r="U14732">
        <v>5</v>
      </c>
      <c r="V14732">
        <v>357344</v>
      </c>
      <c r="W14732" t="s">
        <v>46</v>
      </c>
      <c r="X14732">
        <v>2024009</v>
      </c>
      <c r="Y14732" t="s">
        <v>47</v>
      </c>
      <c r="Z14732" t="s">
        <v>48</v>
      </c>
      <c r="AA14732">
        <v>2024</v>
      </c>
      <c r="AB14732" t="s">
        <v>231</v>
      </c>
      <c r="AC14732" t="s">
        <v>50</v>
      </c>
      <c r="AE14732" t="s">
        <v>22</v>
      </c>
      <c r="AF14732" t="s">
        <v>37</v>
      </c>
      <c r="AG14732" t="s">
        <v>51</v>
      </c>
      <c r="AH14732" t="s">
        <v>24</v>
      </c>
      <c r="AI14732">
        <v>1</v>
      </c>
      <c r="AJ14732" t="s">
        <v>25</v>
      </c>
      <c r="AK14732">
        <v>1</v>
      </c>
      <c r="AL14732">
        <v>0</v>
      </c>
      <c r="AM14732" t="s">
        <v>26</v>
      </c>
      <c r="AN14732">
        <v>706</v>
      </c>
      <c r="AO14732">
        <v>21.4</v>
      </c>
      <c r="AP14732">
        <v>10.7475</v>
      </c>
      <c r="AQ14732">
        <v>10.7474685</v>
      </c>
      <c r="AR14732">
        <v>10.65</v>
      </c>
      <c r="AS14732">
        <v>49.766355140000002</v>
      </c>
      <c r="AT14732" t="s">
        <v>52</v>
      </c>
      <c r="AY14732" t="s">
        <v>28</v>
      </c>
      <c r="AZ14732" t="s">
        <v>24</v>
      </c>
      <c r="BA14732">
        <v>4.28</v>
      </c>
      <c r="BB14732" t="s">
        <v>24</v>
      </c>
      <c r="BC14732">
        <v>2.78</v>
      </c>
      <c r="BD14732">
        <v>7100</v>
      </c>
      <c r="BE14732" t="s">
        <v>31</v>
      </c>
      <c r="BF14732" t="s">
        <v>1248</v>
      </c>
    </row>
    <row r="14733" spans="2:58" x14ac:dyDescent="0.25">
      <c r="B14733" t="s">
        <v>14</v>
      </c>
      <c r="C14733" t="s">
        <v>24464</v>
      </c>
      <c r="D14733">
        <v>1</v>
      </c>
      <c r="E14733" t="s">
        <v>693</v>
      </c>
      <c r="F14733" t="s">
        <v>694</v>
      </c>
      <c r="G14733" t="s">
        <v>24465</v>
      </c>
      <c r="I14733" t="s">
        <v>15</v>
      </c>
      <c r="J14733" t="s">
        <v>434</v>
      </c>
      <c r="K14733">
        <v>357344</v>
      </c>
      <c r="L14733" t="s">
        <v>46</v>
      </c>
      <c r="M14733" t="s">
        <v>17</v>
      </c>
      <c r="N14733" t="s">
        <v>695</v>
      </c>
      <c r="O14733" t="s">
        <v>696</v>
      </c>
      <c r="P14733">
        <v>7100</v>
      </c>
      <c r="Q14733">
        <v>7100</v>
      </c>
      <c r="R14733" t="s">
        <v>18</v>
      </c>
      <c r="S14733">
        <v>356693</v>
      </c>
      <c r="T14733" t="s">
        <v>685</v>
      </c>
      <c r="U14733">
        <v>4</v>
      </c>
      <c r="V14733">
        <v>357344</v>
      </c>
      <c r="W14733" t="s">
        <v>46</v>
      </c>
      <c r="X14733">
        <v>2024009</v>
      </c>
      <c r="Y14733" t="s">
        <v>47</v>
      </c>
      <c r="Z14733" t="s">
        <v>48</v>
      </c>
      <c r="AA14733">
        <v>2024</v>
      </c>
      <c r="AB14733" t="s">
        <v>231</v>
      </c>
      <c r="AC14733" t="s">
        <v>50</v>
      </c>
      <c r="AE14733" t="s">
        <v>22</v>
      </c>
      <c r="AF14733" t="s">
        <v>37</v>
      </c>
      <c r="AG14733" t="s">
        <v>51</v>
      </c>
      <c r="AH14733" t="s">
        <v>24</v>
      </c>
      <c r="AI14733">
        <v>1</v>
      </c>
      <c r="AJ14733" t="s">
        <v>25</v>
      </c>
      <c r="AK14733">
        <v>1</v>
      </c>
      <c r="AL14733">
        <v>0</v>
      </c>
      <c r="AM14733" t="s">
        <v>26</v>
      </c>
      <c r="AN14733">
        <v>706</v>
      </c>
      <c r="AO14733">
        <v>5.88</v>
      </c>
      <c r="AP14733">
        <v>0.6149</v>
      </c>
      <c r="AQ14733">
        <v>0.61488039999999999</v>
      </c>
      <c r="AR14733">
        <v>5.27</v>
      </c>
      <c r="AS14733">
        <v>89.62585034</v>
      </c>
      <c r="AT14733" t="s">
        <v>52</v>
      </c>
      <c r="AY14733" t="s">
        <v>28</v>
      </c>
      <c r="AZ14733" t="s">
        <v>24</v>
      </c>
      <c r="BA14733">
        <v>0</v>
      </c>
      <c r="BB14733" t="s">
        <v>24</v>
      </c>
      <c r="BC14733">
        <v>3.31</v>
      </c>
      <c r="BD14733">
        <v>7100</v>
      </c>
      <c r="BF14733" t="s">
        <v>40</v>
      </c>
    </row>
    <row r="14734" spans="2:58" x14ac:dyDescent="0.25">
      <c r="B14734" t="s">
        <v>14</v>
      </c>
      <c r="C14734" t="s">
        <v>24464</v>
      </c>
      <c r="D14734">
        <v>2</v>
      </c>
      <c r="E14734" t="s">
        <v>693</v>
      </c>
      <c r="F14734" t="s">
        <v>694</v>
      </c>
      <c r="G14734" t="s">
        <v>24465</v>
      </c>
      <c r="I14734" t="s">
        <v>15</v>
      </c>
      <c r="J14734" t="s">
        <v>434</v>
      </c>
      <c r="K14734">
        <v>357344</v>
      </c>
      <c r="L14734" t="s">
        <v>46</v>
      </c>
      <c r="M14734" t="s">
        <v>17</v>
      </c>
      <c r="N14734" t="s">
        <v>695</v>
      </c>
      <c r="O14734" t="s">
        <v>696</v>
      </c>
      <c r="P14734">
        <v>7100</v>
      </c>
      <c r="Q14734">
        <v>7100</v>
      </c>
      <c r="R14734" t="s">
        <v>18</v>
      </c>
      <c r="S14734">
        <v>356693</v>
      </c>
      <c r="T14734" t="s">
        <v>685</v>
      </c>
      <c r="U14734">
        <v>2</v>
      </c>
      <c r="V14734">
        <v>357344</v>
      </c>
      <c r="W14734" t="s">
        <v>46</v>
      </c>
      <c r="X14734">
        <v>2024009</v>
      </c>
      <c r="Y14734" t="s">
        <v>47</v>
      </c>
      <c r="Z14734" t="s">
        <v>48</v>
      </c>
      <c r="AA14734">
        <v>2024</v>
      </c>
      <c r="AB14734" t="s">
        <v>231</v>
      </c>
      <c r="AC14734" t="s">
        <v>50</v>
      </c>
      <c r="AE14734" t="s">
        <v>22</v>
      </c>
      <c r="AF14734" t="s">
        <v>37</v>
      </c>
      <c r="AG14734" t="s">
        <v>51</v>
      </c>
      <c r="AH14734" t="s">
        <v>24</v>
      </c>
      <c r="AI14734">
        <v>1</v>
      </c>
      <c r="AJ14734" t="s">
        <v>25</v>
      </c>
      <c r="AK14734">
        <v>2</v>
      </c>
      <c r="AL14734">
        <v>0</v>
      </c>
      <c r="AM14734" t="s">
        <v>26</v>
      </c>
      <c r="AN14734">
        <v>706</v>
      </c>
      <c r="AO14734">
        <v>19.600000000000001</v>
      </c>
      <c r="AP14734">
        <v>0.30740000000000001</v>
      </c>
      <c r="AQ14734">
        <v>0.3074402</v>
      </c>
      <c r="AR14734">
        <v>19.29</v>
      </c>
      <c r="AS14734">
        <v>98.418367347</v>
      </c>
      <c r="AT14734" t="s">
        <v>52</v>
      </c>
      <c r="AY14734" t="s">
        <v>28</v>
      </c>
      <c r="AZ14734" t="s">
        <v>24</v>
      </c>
      <c r="BA14734">
        <v>0</v>
      </c>
      <c r="BB14734" t="s">
        <v>24</v>
      </c>
      <c r="BC14734">
        <v>3.31</v>
      </c>
      <c r="BD14734">
        <v>7100</v>
      </c>
      <c r="BF14734" t="s">
        <v>40</v>
      </c>
    </row>
    <row r="14735" spans="2:58" x14ac:dyDescent="0.25">
      <c r="B14735" t="s">
        <v>14</v>
      </c>
      <c r="C14735" t="s">
        <v>24466</v>
      </c>
      <c r="D14735">
        <v>4</v>
      </c>
      <c r="E14735" t="s">
        <v>5894</v>
      </c>
      <c r="F14735" t="s">
        <v>5895</v>
      </c>
      <c r="G14735" t="s">
        <v>24467</v>
      </c>
      <c r="I14735" t="s">
        <v>15</v>
      </c>
      <c r="J14735" t="s">
        <v>434</v>
      </c>
      <c r="K14735">
        <v>357591</v>
      </c>
      <c r="L14735" t="s">
        <v>57</v>
      </c>
      <c r="M14735" t="s">
        <v>41</v>
      </c>
      <c r="N14735" t="s">
        <v>93</v>
      </c>
      <c r="O14735" t="s">
        <v>94</v>
      </c>
      <c r="P14735">
        <v>7110</v>
      </c>
      <c r="Q14735">
        <v>7110</v>
      </c>
      <c r="R14735" t="s">
        <v>42</v>
      </c>
      <c r="S14735">
        <v>330177</v>
      </c>
      <c r="T14735" t="s">
        <v>1089</v>
      </c>
      <c r="U14735">
        <v>3</v>
      </c>
      <c r="V14735">
        <v>357591</v>
      </c>
      <c r="W14735" t="s">
        <v>57</v>
      </c>
      <c r="X14735">
        <v>2024009</v>
      </c>
      <c r="Y14735" t="s">
        <v>47</v>
      </c>
      <c r="Z14735" t="s">
        <v>48</v>
      </c>
      <c r="AA14735">
        <v>2024</v>
      </c>
      <c r="AB14735" t="s">
        <v>43</v>
      </c>
      <c r="AC14735" t="s">
        <v>59</v>
      </c>
      <c r="AE14735" t="s">
        <v>22</v>
      </c>
      <c r="AF14735" t="s">
        <v>37</v>
      </c>
      <c r="AG14735" t="s">
        <v>60</v>
      </c>
      <c r="AH14735" t="s">
        <v>24</v>
      </c>
      <c r="AI14735">
        <v>1</v>
      </c>
      <c r="AJ14735" t="s">
        <v>25</v>
      </c>
      <c r="AK14735">
        <v>4</v>
      </c>
      <c r="AL14735">
        <v>0</v>
      </c>
      <c r="AM14735" t="s">
        <v>26</v>
      </c>
      <c r="AN14735">
        <v>706</v>
      </c>
      <c r="AO14735">
        <v>19.350000000000001</v>
      </c>
      <c r="AP14735">
        <v>11.5357</v>
      </c>
      <c r="AQ14735">
        <v>11.5357041</v>
      </c>
      <c r="AR14735">
        <v>7.81</v>
      </c>
      <c r="AS14735">
        <v>40.361757105999999</v>
      </c>
      <c r="AT14735" t="s">
        <v>52</v>
      </c>
      <c r="AY14735" t="s">
        <v>28</v>
      </c>
      <c r="AZ14735" t="s">
        <v>24</v>
      </c>
      <c r="BA14735">
        <v>6.45</v>
      </c>
      <c r="BB14735" t="s">
        <v>24</v>
      </c>
      <c r="BC14735">
        <v>5.39</v>
      </c>
      <c r="BD14735">
        <v>7110</v>
      </c>
      <c r="BE14735" t="s">
        <v>71</v>
      </c>
      <c r="BF14735" t="s">
        <v>1093</v>
      </c>
    </row>
    <row r="14736" spans="2:58" x14ac:dyDescent="0.25">
      <c r="B14736" t="s">
        <v>14</v>
      </c>
      <c r="C14736" t="s">
        <v>24466</v>
      </c>
      <c r="D14736">
        <v>2</v>
      </c>
      <c r="E14736" t="s">
        <v>715</v>
      </c>
      <c r="F14736" t="s">
        <v>716</v>
      </c>
      <c r="G14736" t="s">
        <v>24467</v>
      </c>
      <c r="I14736" t="s">
        <v>15</v>
      </c>
      <c r="J14736" t="s">
        <v>434</v>
      </c>
      <c r="K14736">
        <v>357591</v>
      </c>
      <c r="L14736" t="s">
        <v>57</v>
      </c>
      <c r="M14736" t="s">
        <v>41</v>
      </c>
      <c r="N14736" t="s">
        <v>695</v>
      </c>
      <c r="O14736" t="s">
        <v>696</v>
      </c>
      <c r="P14736">
        <v>7110</v>
      </c>
      <c r="Q14736">
        <v>7110</v>
      </c>
      <c r="R14736" t="s">
        <v>42</v>
      </c>
      <c r="S14736">
        <v>356693</v>
      </c>
      <c r="T14736" t="s">
        <v>685</v>
      </c>
      <c r="U14736">
        <v>4</v>
      </c>
      <c r="V14736">
        <v>357591</v>
      </c>
      <c r="W14736" t="s">
        <v>57</v>
      </c>
      <c r="X14736">
        <v>2024009</v>
      </c>
      <c r="Y14736" t="s">
        <v>47</v>
      </c>
      <c r="Z14736" t="s">
        <v>48</v>
      </c>
      <c r="AA14736">
        <v>2024</v>
      </c>
      <c r="AB14736" t="s">
        <v>43</v>
      </c>
      <c r="AC14736" t="s">
        <v>59</v>
      </c>
      <c r="AE14736" t="s">
        <v>22</v>
      </c>
      <c r="AF14736" t="s">
        <v>37</v>
      </c>
      <c r="AG14736" t="s">
        <v>60</v>
      </c>
      <c r="AH14736" t="s">
        <v>24</v>
      </c>
      <c r="AI14736">
        <v>1</v>
      </c>
      <c r="AJ14736" t="s">
        <v>25</v>
      </c>
      <c r="AK14736">
        <v>2</v>
      </c>
      <c r="AL14736">
        <v>0</v>
      </c>
      <c r="AM14736" t="s">
        <v>26</v>
      </c>
      <c r="AN14736">
        <v>706</v>
      </c>
      <c r="AO14736">
        <v>10.52</v>
      </c>
      <c r="AP14736">
        <v>0.56979999999999997</v>
      </c>
      <c r="AQ14736">
        <v>0.56974999999999998</v>
      </c>
      <c r="AR14736">
        <v>9.9499999999999993</v>
      </c>
      <c r="AS14736">
        <v>94.581749048999995</v>
      </c>
      <c r="AT14736" t="s">
        <v>52</v>
      </c>
      <c r="AY14736" t="s">
        <v>28</v>
      </c>
      <c r="AZ14736" t="s">
        <v>24</v>
      </c>
      <c r="BA14736">
        <v>0</v>
      </c>
      <c r="BB14736" t="s">
        <v>24</v>
      </c>
      <c r="BC14736">
        <v>5.39</v>
      </c>
      <c r="BD14736">
        <v>7110</v>
      </c>
      <c r="BF14736" t="s">
        <v>40</v>
      </c>
    </row>
    <row r="14737" spans="2:58" x14ac:dyDescent="0.25">
      <c r="B14737" t="s">
        <v>14</v>
      </c>
      <c r="C14737" t="s">
        <v>24466</v>
      </c>
      <c r="D14737">
        <v>5</v>
      </c>
      <c r="E14737" t="s">
        <v>21973</v>
      </c>
      <c r="F14737" t="s">
        <v>21974</v>
      </c>
      <c r="G14737" t="s">
        <v>24467</v>
      </c>
      <c r="I14737" t="s">
        <v>15</v>
      </c>
      <c r="J14737" t="s">
        <v>434</v>
      </c>
      <c r="K14737">
        <v>357591</v>
      </c>
      <c r="L14737" t="s">
        <v>57</v>
      </c>
      <c r="M14737" t="s">
        <v>41</v>
      </c>
      <c r="N14737" t="s">
        <v>93</v>
      </c>
      <c r="O14737" t="s">
        <v>94</v>
      </c>
      <c r="P14737">
        <v>7110</v>
      </c>
      <c r="Q14737">
        <v>7110</v>
      </c>
      <c r="R14737" t="s">
        <v>42</v>
      </c>
      <c r="S14737">
        <v>330177</v>
      </c>
      <c r="T14737" t="s">
        <v>1089</v>
      </c>
      <c r="U14737">
        <v>1</v>
      </c>
      <c r="V14737">
        <v>357591</v>
      </c>
      <c r="W14737" t="s">
        <v>57</v>
      </c>
      <c r="X14737">
        <v>2024009</v>
      </c>
      <c r="Y14737" t="s">
        <v>47</v>
      </c>
      <c r="Z14737" t="s">
        <v>48</v>
      </c>
      <c r="AA14737">
        <v>2024</v>
      </c>
      <c r="AB14737" t="s">
        <v>43</v>
      </c>
      <c r="AC14737" t="s">
        <v>59</v>
      </c>
      <c r="AE14737" t="s">
        <v>22</v>
      </c>
      <c r="AF14737" t="s">
        <v>37</v>
      </c>
      <c r="AG14737" t="s">
        <v>60</v>
      </c>
      <c r="AH14737" t="s">
        <v>24</v>
      </c>
      <c r="AI14737">
        <v>1</v>
      </c>
      <c r="AJ14737" t="s">
        <v>25</v>
      </c>
      <c r="AK14737">
        <v>5</v>
      </c>
      <c r="AL14737">
        <v>0</v>
      </c>
      <c r="AM14737" t="s">
        <v>26</v>
      </c>
      <c r="AN14737">
        <v>706</v>
      </c>
      <c r="AO14737">
        <v>6.8</v>
      </c>
      <c r="AP14737">
        <v>4.0601000000000003</v>
      </c>
      <c r="AQ14737">
        <v>4.0601250000000002</v>
      </c>
      <c r="AR14737">
        <v>2.74</v>
      </c>
      <c r="AS14737">
        <v>40.294117647</v>
      </c>
      <c r="AT14737" t="s">
        <v>52</v>
      </c>
      <c r="AY14737" t="s">
        <v>28</v>
      </c>
      <c r="AZ14737" t="s">
        <v>24</v>
      </c>
      <c r="BA14737">
        <v>6.8</v>
      </c>
      <c r="BB14737" t="s">
        <v>24</v>
      </c>
      <c r="BC14737">
        <v>5.39</v>
      </c>
      <c r="BD14737">
        <v>7110</v>
      </c>
      <c r="BE14737" t="s">
        <v>71</v>
      </c>
      <c r="BF14737" t="s">
        <v>1093</v>
      </c>
    </row>
    <row r="14738" spans="2:58" x14ac:dyDescent="0.25">
      <c r="B14738" t="s">
        <v>14</v>
      </c>
      <c r="C14738" t="s">
        <v>24466</v>
      </c>
      <c r="D14738">
        <v>3</v>
      </c>
      <c r="E14738" t="s">
        <v>715</v>
      </c>
      <c r="F14738" t="s">
        <v>716</v>
      </c>
      <c r="G14738" t="s">
        <v>24467</v>
      </c>
      <c r="I14738" t="s">
        <v>15</v>
      </c>
      <c r="J14738" t="s">
        <v>434</v>
      </c>
      <c r="K14738">
        <v>357591</v>
      </c>
      <c r="L14738" t="s">
        <v>57</v>
      </c>
      <c r="M14738" t="s">
        <v>41</v>
      </c>
      <c r="N14738" t="s">
        <v>695</v>
      </c>
      <c r="O14738" t="s">
        <v>696</v>
      </c>
      <c r="P14738">
        <v>7110</v>
      </c>
      <c r="Q14738">
        <v>7110</v>
      </c>
      <c r="R14738" t="s">
        <v>42</v>
      </c>
      <c r="S14738">
        <v>356693</v>
      </c>
      <c r="T14738" t="s">
        <v>685</v>
      </c>
      <c r="U14738">
        <v>4</v>
      </c>
      <c r="V14738">
        <v>357591</v>
      </c>
      <c r="W14738" t="s">
        <v>57</v>
      </c>
      <c r="X14738">
        <v>2024009</v>
      </c>
      <c r="Y14738" t="s">
        <v>47</v>
      </c>
      <c r="Z14738" t="s">
        <v>48</v>
      </c>
      <c r="AA14738">
        <v>2024</v>
      </c>
      <c r="AB14738" t="s">
        <v>43</v>
      </c>
      <c r="AC14738" t="s">
        <v>59</v>
      </c>
      <c r="AE14738" t="s">
        <v>22</v>
      </c>
      <c r="AF14738" t="s">
        <v>37</v>
      </c>
      <c r="AG14738" t="s">
        <v>60</v>
      </c>
      <c r="AH14738" t="s">
        <v>24</v>
      </c>
      <c r="AI14738">
        <v>1</v>
      </c>
      <c r="AJ14738" t="s">
        <v>25</v>
      </c>
      <c r="AK14738">
        <v>3</v>
      </c>
      <c r="AL14738">
        <v>0</v>
      </c>
      <c r="AM14738" t="s">
        <v>26</v>
      </c>
      <c r="AN14738">
        <v>706</v>
      </c>
      <c r="AO14738">
        <v>1.1599999999999999</v>
      </c>
      <c r="AP14738">
        <v>0.56979999999999997</v>
      </c>
      <c r="AQ14738">
        <v>0.56974999999999998</v>
      </c>
      <c r="AR14738">
        <v>0.59</v>
      </c>
      <c r="AS14738">
        <v>50.862068966000002</v>
      </c>
      <c r="AT14738" t="s">
        <v>52</v>
      </c>
      <c r="AY14738" t="s">
        <v>28</v>
      </c>
      <c r="AZ14738" t="s">
        <v>24</v>
      </c>
      <c r="BA14738">
        <v>0</v>
      </c>
      <c r="BB14738" t="s">
        <v>24</v>
      </c>
      <c r="BC14738">
        <v>5.39</v>
      </c>
      <c r="BD14738">
        <v>7110</v>
      </c>
      <c r="BF14738" t="s">
        <v>40</v>
      </c>
    </row>
    <row r="14739" spans="2:58" x14ac:dyDescent="0.25">
      <c r="B14739" t="s">
        <v>14</v>
      </c>
      <c r="C14739" t="s">
        <v>24466</v>
      </c>
      <c r="D14739">
        <v>1</v>
      </c>
      <c r="E14739" t="s">
        <v>715</v>
      </c>
      <c r="F14739" t="s">
        <v>716</v>
      </c>
      <c r="G14739" t="s">
        <v>24467</v>
      </c>
      <c r="I14739" t="s">
        <v>15</v>
      </c>
      <c r="J14739" t="s">
        <v>434</v>
      </c>
      <c r="K14739">
        <v>357591</v>
      </c>
      <c r="L14739" t="s">
        <v>57</v>
      </c>
      <c r="M14739" t="s">
        <v>41</v>
      </c>
      <c r="N14739" t="s">
        <v>695</v>
      </c>
      <c r="O14739" t="s">
        <v>696</v>
      </c>
      <c r="P14739">
        <v>7110</v>
      </c>
      <c r="Q14739">
        <v>7110</v>
      </c>
      <c r="R14739" t="s">
        <v>42</v>
      </c>
      <c r="S14739">
        <v>356693</v>
      </c>
      <c r="T14739" t="s">
        <v>685</v>
      </c>
      <c r="U14739">
        <v>4</v>
      </c>
      <c r="V14739">
        <v>357591</v>
      </c>
      <c r="W14739" t="s">
        <v>57</v>
      </c>
      <c r="X14739">
        <v>2024009</v>
      </c>
      <c r="Y14739" t="s">
        <v>47</v>
      </c>
      <c r="Z14739" t="s">
        <v>48</v>
      </c>
      <c r="AA14739">
        <v>2024</v>
      </c>
      <c r="AB14739" t="s">
        <v>43</v>
      </c>
      <c r="AC14739" t="s">
        <v>59</v>
      </c>
      <c r="AE14739" t="s">
        <v>22</v>
      </c>
      <c r="AF14739" t="s">
        <v>37</v>
      </c>
      <c r="AG14739" t="s">
        <v>60</v>
      </c>
      <c r="AH14739" t="s">
        <v>24</v>
      </c>
      <c r="AI14739">
        <v>1</v>
      </c>
      <c r="AJ14739" t="s">
        <v>25</v>
      </c>
      <c r="AK14739">
        <v>1</v>
      </c>
      <c r="AL14739">
        <v>0</v>
      </c>
      <c r="AM14739" t="s">
        <v>26</v>
      </c>
      <c r="AN14739">
        <v>706</v>
      </c>
      <c r="AO14739">
        <v>3.6</v>
      </c>
      <c r="AP14739">
        <v>0.56979999999999997</v>
      </c>
      <c r="AQ14739">
        <v>0.56974999999999998</v>
      </c>
      <c r="AR14739">
        <v>3.03</v>
      </c>
      <c r="AS14739">
        <v>84.166666667000001</v>
      </c>
      <c r="AT14739" t="s">
        <v>52</v>
      </c>
      <c r="AY14739" t="s">
        <v>28</v>
      </c>
      <c r="AZ14739" t="s">
        <v>24</v>
      </c>
      <c r="BA14739">
        <v>0</v>
      </c>
      <c r="BB14739" t="s">
        <v>24</v>
      </c>
      <c r="BC14739">
        <v>5.39</v>
      </c>
      <c r="BD14739">
        <v>7110</v>
      </c>
      <c r="BF14739" t="s">
        <v>40</v>
      </c>
    </row>
    <row r="14740" spans="2:58" x14ac:dyDescent="0.25">
      <c r="B14740" t="s">
        <v>14</v>
      </c>
      <c r="C14740" t="s">
        <v>24468</v>
      </c>
      <c r="D14740">
        <v>5</v>
      </c>
      <c r="E14740" t="s">
        <v>4714</v>
      </c>
      <c r="F14740" t="s">
        <v>198</v>
      </c>
      <c r="G14740" t="s">
        <v>24469</v>
      </c>
      <c r="I14740" t="s">
        <v>15</v>
      </c>
      <c r="J14740" t="s">
        <v>434</v>
      </c>
      <c r="K14740">
        <v>357571</v>
      </c>
      <c r="L14740" t="s">
        <v>24470</v>
      </c>
      <c r="M14740" t="s">
        <v>773</v>
      </c>
      <c r="N14740" t="s">
        <v>816</v>
      </c>
      <c r="O14740" t="s">
        <v>817</v>
      </c>
      <c r="P14740">
        <v>7120</v>
      </c>
      <c r="Q14740">
        <v>7120</v>
      </c>
      <c r="R14740" t="s">
        <v>776</v>
      </c>
      <c r="S14740">
        <v>356693</v>
      </c>
      <c r="T14740" t="s">
        <v>685</v>
      </c>
      <c r="U14740">
        <v>1</v>
      </c>
      <c r="V14740">
        <v>357571</v>
      </c>
      <c r="W14740" t="s">
        <v>970</v>
      </c>
      <c r="X14740">
        <v>2024009</v>
      </c>
      <c r="Y14740" t="s">
        <v>47</v>
      </c>
      <c r="Z14740" t="s">
        <v>48</v>
      </c>
      <c r="AA14740">
        <v>2024</v>
      </c>
      <c r="AB14740" t="s">
        <v>2871</v>
      </c>
      <c r="AD14740" t="s">
        <v>24471</v>
      </c>
      <c r="AE14740" t="s">
        <v>22</v>
      </c>
      <c r="AF14740" t="s">
        <v>37</v>
      </c>
      <c r="AG14740" t="s">
        <v>51</v>
      </c>
      <c r="AH14740" t="s">
        <v>28</v>
      </c>
      <c r="AI14740">
        <v>1</v>
      </c>
      <c r="AJ14740" t="s">
        <v>25</v>
      </c>
      <c r="AK14740">
        <v>6</v>
      </c>
      <c r="AL14740">
        <v>1719</v>
      </c>
      <c r="AM14740" t="s">
        <v>2730</v>
      </c>
      <c r="AN14740">
        <v>1706</v>
      </c>
      <c r="AO14740">
        <v>15</v>
      </c>
      <c r="AP14740">
        <v>0</v>
      </c>
      <c r="AQ14740">
        <v>0</v>
      </c>
      <c r="AR14740">
        <v>15</v>
      </c>
      <c r="AS14740">
        <v>100</v>
      </c>
      <c r="AT14740" t="s">
        <v>52</v>
      </c>
      <c r="AY14740" t="s">
        <v>24</v>
      </c>
      <c r="AZ14740" t="s">
        <v>24</v>
      </c>
      <c r="BA14740">
        <v>0</v>
      </c>
      <c r="BB14740" t="s">
        <v>24</v>
      </c>
      <c r="BC14740">
        <v>26.41</v>
      </c>
      <c r="BD14740">
        <v>7120</v>
      </c>
      <c r="BF14740" t="s">
        <v>40</v>
      </c>
    </row>
    <row r="14741" spans="2:58" x14ac:dyDescent="0.25">
      <c r="B14741" t="s">
        <v>14</v>
      </c>
      <c r="C14741" t="s">
        <v>24468</v>
      </c>
      <c r="D14741">
        <v>3</v>
      </c>
      <c r="E14741" t="s">
        <v>4722</v>
      </c>
      <c r="F14741" t="s">
        <v>4723</v>
      </c>
      <c r="G14741" t="s">
        <v>24469</v>
      </c>
      <c r="I14741" t="s">
        <v>15</v>
      </c>
      <c r="J14741" t="s">
        <v>434</v>
      </c>
      <c r="K14741">
        <v>357571</v>
      </c>
      <c r="L14741" t="s">
        <v>24470</v>
      </c>
      <c r="M14741" t="s">
        <v>773</v>
      </c>
      <c r="N14741" t="s">
        <v>816</v>
      </c>
      <c r="O14741" t="s">
        <v>817</v>
      </c>
      <c r="P14741">
        <v>7120</v>
      </c>
      <c r="Q14741">
        <v>7120</v>
      </c>
      <c r="R14741" t="s">
        <v>776</v>
      </c>
      <c r="S14741">
        <v>357046</v>
      </c>
      <c r="T14741" t="s">
        <v>1014</v>
      </c>
      <c r="U14741">
        <v>1</v>
      </c>
      <c r="V14741">
        <v>357571</v>
      </c>
      <c r="W14741" t="s">
        <v>970</v>
      </c>
      <c r="X14741">
        <v>2024009</v>
      </c>
      <c r="Y14741" t="s">
        <v>47</v>
      </c>
      <c r="Z14741" t="s">
        <v>48</v>
      </c>
      <c r="AA14741">
        <v>2024</v>
      </c>
      <c r="AB14741" t="s">
        <v>2871</v>
      </c>
      <c r="AD14741" t="s">
        <v>24471</v>
      </c>
      <c r="AE14741" t="s">
        <v>22</v>
      </c>
      <c r="AF14741" t="s">
        <v>37</v>
      </c>
      <c r="AG14741" t="s">
        <v>51</v>
      </c>
      <c r="AH14741" t="s">
        <v>24</v>
      </c>
      <c r="AI14741">
        <v>1</v>
      </c>
      <c r="AJ14741" t="s">
        <v>25</v>
      </c>
      <c r="AK14741">
        <v>4</v>
      </c>
      <c r="AL14741">
        <v>1719</v>
      </c>
      <c r="AM14741" t="s">
        <v>2730</v>
      </c>
      <c r="AN14741">
        <v>1706</v>
      </c>
      <c r="AO14741">
        <v>3.83</v>
      </c>
      <c r="AP14741">
        <v>2.1791</v>
      </c>
      <c r="AQ14741">
        <v>2.1791431999999999</v>
      </c>
      <c r="AR14741">
        <v>1.65</v>
      </c>
      <c r="AS14741">
        <v>43.080939948000001</v>
      </c>
      <c r="AT14741" t="s">
        <v>52</v>
      </c>
      <c r="AY14741" t="s">
        <v>28</v>
      </c>
      <c r="AZ14741" t="s">
        <v>24</v>
      </c>
      <c r="BA14741">
        <v>3.83</v>
      </c>
      <c r="BB14741" t="s">
        <v>24</v>
      </c>
      <c r="BC14741">
        <v>26.41</v>
      </c>
      <c r="BD14741">
        <v>7120</v>
      </c>
      <c r="BF14741" t="s">
        <v>1015</v>
      </c>
    </row>
    <row r="14742" spans="2:58" x14ac:dyDescent="0.25">
      <c r="B14742" t="s">
        <v>14</v>
      </c>
      <c r="C14742" t="s">
        <v>24468</v>
      </c>
      <c r="D14742">
        <v>7</v>
      </c>
      <c r="E14742" t="s">
        <v>4716</v>
      </c>
      <c r="F14742" t="s">
        <v>4717</v>
      </c>
      <c r="G14742" t="s">
        <v>24469</v>
      </c>
      <c r="I14742" t="s">
        <v>1216</v>
      </c>
      <c r="J14742" t="s">
        <v>434</v>
      </c>
      <c r="K14742">
        <v>357571</v>
      </c>
      <c r="L14742" t="s">
        <v>24470</v>
      </c>
      <c r="M14742" t="s">
        <v>773</v>
      </c>
      <c r="P14742">
        <v>7120</v>
      </c>
      <c r="Q14742">
        <v>7120</v>
      </c>
      <c r="R14742" t="s">
        <v>776</v>
      </c>
      <c r="S14742">
        <v>0</v>
      </c>
      <c r="U14742">
        <v>1</v>
      </c>
      <c r="V14742">
        <v>357571</v>
      </c>
      <c r="W14742" t="s">
        <v>970</v>
      </c>
      <c r="X14742">
        <v>2024009</v>
      </c>
      <c r="Y14742" t="s">
        <v>47</v>
      </c>
      <c r="Z14742" t="s">
        <v>48</v>
      </c>
      <c r="AA14742">
        <v>2024</v>
      </c>
      <c r="AB14742" t="s">
        <v>2871</v>
      </c>
      <c r="AD14742" t="s">
        <v>24471</v>
      </c>
      <c r="AE14742" t="s">
        <v>22</v>
      </c>
      <c r="AF14742" t="s">
        <v>37</v>
      </c>
      <c r="AG14742" t="s">
        <v>51</v>
      </c>
      <c r="AH14742" t="s">
        <v>24</v>
      </c>
      <c r="AI14742">
        <v>1</v>
      </c>
      <c r="AJ14742" t="s">
        <v>25</v>
      </c>
      <c r="AK14742">
        <v>1</v>
      </c>
      <c r="AL14742">
        <v>1577</v>
      </c>
      <c r="AM14742" t="s">
        <v>1217</v>
      </c>
      <c r="AN14742">
        <v>1706</v>
      </c>
      <c r="AO14742">
        <v>100</v>
      </c>
      <c r="AP14742">
        <v>0</v>
      </c>
      <c r="AQ14742">
        <v>0</v>
      </c>
      <c r="AR14742">
        <v>100</v>
      </c>
      <c r="AS14742">
        <v>100</v>
      </c>
      <c r="AT14742" t="s">
        <v>52</v>
      </c>
      <c r="AY14742" t="s">
        <v>24</v>
      </c>
      <c r="AZ14742" t="s">
        <v>24</v>
      </c>
      <c r="BA14742">
        <v>0</v>
      </c>
      <c r="BB14742" t="s">
        <v>24</v>
      </c>
      <c r="BC14742">
        <v>26.41</v>
      </c>
      <c r="BD14742">
        <v>7120</v>
      </c>
      <c r="BF14742" t="s">
        <v>40</v>
      </c>
    </row>
    <row r="14743" spans="2:58" x14ac:dyDescent="0.25">
      <c r="B14743" t="s">
        <v>14</v>
      </c>
      <c r="C14743" t="s">
        <v>24468</v>
      </c>
      <c r="D14743">
        <v>1</v>
      </c>
      <c r="E14743" t="s">
        <v>24472</v>
      </c>
      <c r="F14743" t="s">
        <v>24473</v>
      </c>
      <c r="G14743" t="s">
        <v>24469</v>
      </c>
      <c r="I14743" t="s">
        <v>15</v>
      </c>
      <c r="J14743" t="s">
        <v>434</v>
      </c>
      <c r="K14743">
        <v>357571</v>
      </c>
      <c r="L14743" t="s">
        <v>24470</v>
      </c>
      <c r="M14743" t="s">
        <v>773</v>
      </c>
      <c r="N14743" t="s">
        <v>2648</v>
      </c>
      <c r="O14743" t="s">
        <v>2649</v>
      </c>
      <c r="P14743">
        <v>7120</v>
      </c>
      <c r="Q14743">
        <v>7120</v>
      </c>
      <c r="R14743" t="s">
        <v>776</v>
      </c>
      <c r="S14743">
        <v>356693</v>
      </c>
      <c r="T14743" t="s">
        <v>685</v>
      </c>
      <c r="U14743">
        <v>1</v>
      </c>
      <c r="V14743">
        <v>357571</v>
      </c>
      <c r="W14743" t="s">
        <v>970</v>
      </c>
      <c r="X14743">
        <v>2024009</v>
      </c>
      <c r="Y14743" t="s">
        <v>47</v>
      </c>
      <c r="Z14743" t="s">
        <v>48</v>
      </c>
      <c r="AA14743">
        <v>2024</v>
      </c>
      <c r="AB14743" t="s">
        <v>2871</v>
      </c>
      <c r="AD14743" t="s">
        <v>24471</v>
      </c>
      <c r="AE14743" t="s">
        <v>22</v>
      </c>
      <c r="AF14743" t="s">
        <v>37</v>
      </c>
      <c r="AG14743" t="s">
        <v>51</v>
      </c>
      <c r="AH14743" t="s">
        <v>24</v>
      </c>
      <c r="AI14743">
        <v>1</v>
      </c>
      <c r="AJ14743" t="s">
        <v>25</v>
      </c>
      <c r="AK14743">
        <v>2</v>
      </c>
      <c r="AL14743">
        <v>0</v>
      </c>
      <c r="AM14743" t="s">
        <v>26</v>
      </c>
      <c r="AN14743">
        <v>1706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 t="s">
        <v>52</v>
      </c>
      <c r="AY14743" t="s">
        <v>24</v>
      </c>
      <c r="AZ14743" t="s">
        <v>24</v>
      </c>
      <c r="BA14743">
        <v>0</v>
      </c>
      <c r="BB14743" t="s">
        <v>24</v>
      </c>
      <c r="BC14743">
        <v>26.41</v>
      </c>
      <c r="BD14743">
        <v>7120</v>
      </c>
    </row>
    <row r="14744" spans="2:58" x14ac:dyDescent="0.25">
      <c r="B14744" t="s">
        <v>14</v>
      </c>
      <c r="C14744" t="s">
        <v>24468</v>
      </c>
      <c r="D14744">
        <v>6</v>
      </c>
      <c r="E14744" t="s">
        <v>4582</v>
      </c>
      <c r="F14744" t="s">
        <v>4583</v>
      </c>
      <c r="G14744" t="s">
        <v>24469</v>
      </c>
      <c r="I14744" t="s">
        <v>15</v>
      </c>
      <c r="J14744" t="s">
        <v>434</v>
      </c>
      <c r="K14744">
        <v>357571</v>
      </c>
      <c r="L14744" t="s">
        <v>24470</v>
      </c>
      <c r="M14744" t="s">
        <v>773</v>
      </c>
      <c r="N14744" t="s">
        <v>103</v>
      </c>
      <c r="O14744" t="s">
        <v>104</v>
      </c>
      <c r="P14744">
        <v>7120</v>
      </c>
      <c r="Q14744">
        <v>7120</v>
      </c>
      <c r="R14744" t="s">
        <v>776</v>
      </c>
      <c r="S14744">
        <v>357069</v>
      </c>
      <c r="T14744" t="s">
        <v>4586</v>
      </c>
      <c r="U14744">
        <v>1</v>
      </c>
      <c r="V14744">
        <v>357571</v>
      </c>
      <c r="W14744" t="s">
        <v>970</v>
      </c>
      <c r="X14744">
        <v>2024009</v>
      </c>
      <c r="Y14744" t="s">
        <v>47</v>
      </c>
      <c r="Z14744" t="s">
        <v>48</v>
      </c>
      <c r="AA14744">
        <v>2024</v>
      </c>
      <c r="AB14744" t="s">
        <v>2871</v>
      </c>
      <c r="AD14744" t="s">
        <v>24471</v>
      </c>
      <c r="AE14744" t="s">
        <v>22</v>
      </c>
      <c r="AF14744" t="s">
        <v>37</v>
      </c>
      <c r="AG14744" t="s">
        <v>51</v>
      </c>
      <c r="AH14744" t="s">
        <v>28</v>
      </c>
      <c r="AI14744">
        <v>1</v>
      </c>
      <c r="AJ14744" t="s">
        <v>25</v>
      </c>
      <c r="AK14744">
        <v>7</v>
      </c>
      <c r="AL14744">
        <v>1719</v>
      </c>
      <c r="AM14744" t="s">
        <v>2730</v>
      </c>
      <c r="AN14744">
        <v>1706</v>
      </c>
      <c r="AO14744">
        <v>20</v>
      </c>
      <c r="AP14744">
        <v>0</v>
      </c>
      <c r="AQ14744">
        <v>0</v>
      </c>
      <c r="AR14744">
        <v>20</v>
      </c>
      <c r="AS14744">
        <v>100</v>
      </c>
      <c r="AT14744" t="s">
        <v>52</v>
      </c>
      <c r="AY14744" t="s">
        <v>24</v>
      </c>
      <c r="AZ14744" t="s">
        <v>24</v>
      </c>
      <c r="BA14744">
        <v>0</v>
      </c>
      <c r="BB14744" t="s">
        <v>24</v>
      </c>
      <c r="BC14744">
        <v>26.41</v>
      </c>
      <c r="BD14744">
        <v>7120</v>
      </c>
      <c r="BF14744" t="s">
        <v>40</v>
      </c>
    </row>
    <row r="14745" spans="2:58" x14ac:dyDescent="0.25">
      <c r="B14745" t="s">
        <v>14</v>
      </c>
      <c r="C14745" t="s">
        <v>24468</v>
      </c>
      <c r="D14745">
        <v>4</v>
      </c>
      <c r="E14745" t="s">
        <v>24474</v>
      </c>
      <c r="F14745" t="s">
        <v>24475</v>
      </c>
      <c r="G14745" t="s">
        <v>24469</v>
      </c>
      <c r="I14745" t="s">
        <v>15</v>
      </c>
      <c r="J14745" t="s">
        <v>434</v>
      </c>
      <c r="K14745">
        <v>357571</v>
      </c>
      <c r="L14745" t="s">
        <v>24470</v>
      </c>
      <c r="M14745" t="s">
        <v>773</v>
      </c>
      <c r="N14745" t="s">
        <v>1037</v>
      </c>
      <c r="O14745" t="s">
        <v>1038</v>
      </c>
      <c r="P14745">
        <v>7120</v>
      </c>
      <c r="Q14745">
        <v>7120</v>
      </c>
      <c r="R14745" t="s">
        <v>776</v>
      </c>
      <c r="S14745">
        <v>356944</v>
      </c>
      <c r="T14745" t="s">
        <v>1039</v>
      </c>
      <c r="U14745">
        <v>1</v>
      </c>
      <c r="V14745">
        <v>357571</v>
      </c>
      <c r="W14745" t="s">
        <v>970</v>
      </c>
      <c r="X14745">
        <v>2024009</v>
      </c>
      <c r="Y14745" t="s">
        <v>47</v>
      </c>
      <c r="Z14745" t="s">
        <v>48</v>
      </c>
      <c r="AA14745">
        <v>2024</v>
      </c>
      <c r="AB14745" t="s">
        <v>2871</v>
      </c>
      <c r="AD14745" t="s">
        <v>24471</v>
      </c>
      <c r="AE14745" t="s">
        <v>22</v>
      </c>
      <c r="AF14745" t="s">
        <v>37</v>
      </c>
      <c r="AG14745" t="s">
        <v>51</v>
      </c>
      <c r="AH14745" t="s">
        <v>24</v>
      </c>
      <c r="AI14745">
        <v>1</v>
      </c>
      <c r="AJ14745" t="s">
        <v>25</v>
      </c>
      <c r="AK14745">
        <v>5</v>
      </c>
      <c r="AL14745">
        <v>1719</v>
      </c>
      <c r="AM14745" t="s">
        <v>2730</v>
      </c>
      <c r="AN14745">
        <v>1706</v>
      </c>
      <c r="AO14745">
        <v>89.99</v>
      </c>
      <c r="AP14745">
        <v>61.73</v>
      </c>
      <c r="AQ14745">
        <v>61.73</v>
      </c>
      <c r="AR14745">
        <v>28.26</v>
      </c>
      <c r="AS14745">
        <v>31.403489276999998</v>
      </c>
      <c r="AT14745" t="s">
        <v>52</v>
      </c>
      <c r="AY14745" t="s">
        <v>24</v>
      </c>
      <c r="AZ14745" t="s">
        <v>24</v>
      </c>
      <c r="BA14745">
        <v>89.99</v>
      </c>
      <c r="BB14745" t="s">
        <v>24</v>
      </c>
      <c r="BC14745">
        <v>26.41</v>
      </c>
      <c r="BD14745">
        <v>7120</v>
      </c>
      <c r="BF14745" t="s">
        <v>1040</v>
      </c>
    </row>
    <row r="14746" spans="2:58" x14ac:dyDescent="0.25">
      <c r="B14746" t="s">
        <v>14</v>
      </c>
      <c r="C14746" t="s">
        <v>24468</v>
      </c>
      <c r="D14746">
        <v>2</v>
      </c>
      <c r="E14746" t="s">
        <v>4724</v>
      </c>
      <c r="F14746" t="s">
        <v>4725</v>
      </c>
      <c r="G14746" t="s">
        <v>24469</v>
      </c>
      <c r="I14746" t="s">
        <v>15</v>
      </c>
      <c r="J14746" t="s">
        <v>434</v>
      </c>
      <c r="K14746">
        <v>357571</v>
      </c>
      <c r="L14746" t="s">
        <v>24470</v>
      </c>
      <c r="M14746" t="s">
        <v>773</v>
      </c>
      <c r="N14746" t="s">
        <v>816</v>
      </c>
      <c r="O14746" t="s">
        <v>817</v>
      </c>
      <c r="P14746">
        <v>7120</v>
      </c>
      <c r="Q14746">
        <v>7120</v>
      </c>
      <c r="R14746" t="s">
        <v>776</v>
      </c>
      <c r="S14746">
        <v>357046</v>
      </c>
      <c r="T14746" t="s">
        <v>1014</v>
      </c>
      <c r="U14746">
        <v>1</v>
      </c>
      <c r="V14746">
        <v>357571</v>
      </c>
      <c r="W14746" t="s">
        <v>970</v>
      </c>
      <c r="X14746">
        <v>2024009</v>
      </c>
      <c r="Y14746" t="s">
        <v>47</v>
      </c>
      <c r="Z14746" t="s">
        <v>48</v>
      </c>
      <c r="AA14746">
        <v>2024</v>
      </c>
      <c r="AB14746" t="s">
        <v>2871</v>
      </c>
      <c r="AD14746" t="s">
        <v>24471</v>
      </c>
      <c r="AE14746" t="s">
        <v>22</v>
      </c>
      <c r="AF14746" t="s">
        <v>37</v>
      </c>
      <c r="AG14746" t="s">
        <v>51</v>
      </c>
      <c r="AH14746" t="s">
        <v>24</v>
      </c>
      <c r="AI14746">
        <v>1</v>
      </c>
      <c r="AJ14746" t="s">
        <v>25</v>
      </c>
      <c r="AK14746">
        <v>3</v>
      </c>
      <c r="AL14746">
        <v>1719</v>
      </c>
      <c r="AM14746" t="s">
        <v>2730</v>
      </c>
      <c r="AN14746">
        <v>1706</v>
      </c>
      <c r="AO14746">
        <v>4.3099999999999996</v>
      </c>
      <c r="AP14746">
        <v>2.456</v>
      </c>
      <c r="AQ14746">
        <v>2.4559690000000001</v>
      </c>
      <c r="AR14746">
        <v>1.85</v>
      </c>
      <c r="AS14746">
        <v>42.923433875000001</v>
      </c>
      <c r="AT14746" t="s">
        <v>52</v>
      </c>
      <c r="AY14746" t="s">
        <v>28</v>
      </c>
      <c r="AZ14746" t="s">
        <v>24</v>
      </c>
      <c r="BA14746">
        <v>4.3099999999999996</v>
      </c>
      <c r="BB14746" t="s">
        <v>24</v>
      </c>
      <c r="BC14746">
        <v>26.41</v>
      </c>
      <c r="BD14746">
        <v>7120</v>
      </c>
      <c r="BF14746" t="s">
        <v>4718</v>
      </c>
    </row>
    <row r="14747" spans="2:58" x14ac:dyDescent="0.25">
      <c r="B14747" t="s">
        <v>14</v>
      </c>
      <c r="C14747" t="s">
        <v>24468</v>
      </c>
      <c r="D14747">
        <v>8</v>
      </c>
      <c r="E14747" t="s">
        <v>2645</v>
      </c>
      <c r="F14747" t="s">
        <v>7385</v>
      </c>
      <c r="G14747" t="s">
        <v>24469</v>
      </c>
      <c r="I14747" t="s">
        <v>1216</v>
      </c>
      <c r="J14747" t="s">
        <v>434</v>
      </c>
      <c r="K14747">
        <v>357571</v>
      </c>
      <c r="L14747" t="s">
        <v>24470</v>
      </c>
      <c r="M14747" t="s">
        <v>773</v>
      </c>
      <c r="P14747">
        <v>7120</v>
      </c>
      <c r="Q14747">
        <v>7120</v>
      </c>
      <c r="R14747" t="s">
        <v>776</v>
      </c>
      <c r="S14747">
        <v>0</v>
      </c>
      <c r="U14747">
        <v>1</v>
      </c>
      <c r="V14747">
        <v>357571</v>
      </c>
      <c r="W14747" t="s">
        <v>970</v>
      </c>
      <c r="X14747">
        <v>2024009</v>
      </c>
      <c r="Y14747" t="s">
        <v>47</v>
      </c>
      <c r="Z14747" t="s">
        <v>48</v>
      </c>
      <c r="AA14747">
        <v>2024</v>
      </c>
      <c r="AB14747" t="s">
        <v>2871</v>
      </c>
      <c r="AD14747" t="s">
        <v>24471</v>
      </c>
      <c r="AE14747" t="s">
        <v>22</v>
      </c>
      <c r="AF14747" t="s">
        <v>37</v>
      </c>
      <c r="AG14747" t="s">
        <v>51</v>
      </c>
      <c r="AH14747" t="s">
        <v>24</v>
      </c>
      <c r="AI14747">
        <v>1</v>
      </c>
      <c r="AJ14747" t="s">
        <v>25</v>
      </c>
      <c r="AK14747">
        <v>2</v>
      </c>
      <c r="AL14747">
        <v>1577</v>
      </c>
      <c r="AM14747" t="s">
        <v>1217</v>
      </c>
      <c r="AN14747">
        <v>1706</v>
      </c>
      <c r="AO14747">
        <v>-30</v>
      </c>
      <c r="AP14747">
        <v>0</v>
      </c>
      <c r="AQ14747">
        <v>0</v>
      </c>
      <c r="AR14747">
        <v>-30</v>
      </c>
      <c r="AS14747">
        <v>100</v>
      </c>
      <c r="AT14747" t="s">
        <v>52</v>
      </c>
      <c r="AY14747" t="s">
        <v>24</v>
      </c>
      <c r="AZ14747" t="s">
        <v>24</v>
      </c>
      <c r="BA14747">
        <v>0</v>
      </c>
      <c r="BB14747" t="s">
        <v>24</v>
      </c>
      <c r="BC14747">
        <v>26.41</v>
      </c>
      <c r="BD14747">
        <v>7120</v>
      </c>
      <c r="BF14747" t="s">
        <v>40</v>
      </c>
    </row>
    <row r="14748" spans="2:58" x14ac:dyDescent="0.25">
      <c r="B14748" t="s">
        <v>14</v>
      </c>
      <c r="C14748" t="s">
        <v>24476</v>
      </c>
      <c r="D14748">
        <v>2</v>
      </c>
      <c r="E14748" t="s">
        <v>693</v>
      </c>
      <c r="F14748" t="s">
        <v>694</v>
      </c>
      <c r="G14748" t="s">
        <v>24477</v>
      </c>
      <c r="I14748" t="s">
        <v>15</v>
      </c>
      <c r="J14748" t="s">
        <v>434</v>
      </c>
      <c r="K14748">
        <v>357344</v>
      </c>
      <c r="L14748" t="s">
        <v>46</v>
      </c>
      <c r="M14748" t="s">
        <v>17</v>
      </c>
      <c r="N14748" t="s">
        <v>695</v>
      </c>
      <c r="O14748" t="s">
        <v>696</v>
      </c>
      <c r="P14748">
        <v>7100</v>
      </c>
      <c r="Q14748">
        <v>7100</v>
      </c>
      <c r="R14748" t="s">
        <v>18</v>
      </c>
      <c r="S14748">
        <v>356693</v>
      </c>
      <c r="T14748" t="s">
        <v>685</v>
      </c>
      <c r="U14748">
        <v>1</v>
      </c>
      <c r="V14748">
        <v>357344</v>
      </c>
      <c r="W14748" t="s">
        <v>46</v>
      </c>
      <c r="X14748">
        <v>2024009</v>
      </c>
      <c r="Y14748" t="s">
        <v>47</v>
      </c>
      <c r="Z14748" t="s">
        <v>48</v>
      </c>
      <c r="AA14748">
        <v>2024</v>
      </c>
      <c r="AB14748" t="s">
        <v>231</v>
      </c>
      <c r="AC14748" t="s">
        <v>50</v>
      </c>
      <c r="AE14748" t="s">
        <v>22</v>
      </c>
      <c r="AF14748" t="s">
        <v>37</v>
      </c>
      <c r="AG14748" t="s">
        <v>51</v>
      </c>
      <c r="AH14748" t="s">
        <v>24</v>
      </c>
      <c r="AI14748">
        <v>1</v>
      </c>
      <c r="AJ14748" t="s">
        <v>25</v>
      </c>
      <c r="AK14748">
        <v>2</v>
      </c>
      <c r="AL14748">
        <v>0</v>
      </c>
      <c r="AM14748" t="s">
        <v>26</v>
      </c>
      <c r="AN14748">
        <v>706</v>
      </c>
      <c r="AO14748">
        <v>0.38</v>
      </c>
      <c r="AP14748">
        <v>0.1537</v>
      </c>
      <c r="AQ14748">
        <v>0.1537201</v>
      </c>
      <c r="AR14748">
        <v>0.23</v>
      </c>
      <c r="AS14748">
        <v>60.526315789000002</v>
      </c>
      <c r="AT14748" t="s">
        <v>52</v>
      </c>
      <c r="AY14748" t="s">
        <v>28</v>
      </c>
      <c r="AZ14748" t="s">
        <v>24</v>
      </c>
      <c r="BA14748">
        <v>0</v>
      </c>
      <c r="BB14748" t="s">
        <v>24</v>
      </c>
      <c r="BC14748">
        <v>0.7</v>
      </c>
      <c r="BD14748">
        <v>7100</v>
      </c>
      <c r="BF14748" t="s">
        <v>40</v>
      </c>
    </row>
    <row r="14749" spans="2:58" x14ac:dyDescent="0.25">
      <c r="B14749" t="s">
        <v>14</v>
      </c>
      <c r="C14749" t="s">
        <v>24476</v>
      </c>
      <c r="D14749">
        <v>1</v>
      </c>
      <c r="E14749" t="s">
        <v>693</v>
      </c>
      <c r="F14749" t="s">
        <v>694</v>
      </c>
      <c r="G14749" t="s">
        <v>24477</v>
      </c>
      <c r="I14749" t="s">
        <v>15</v>
      </c>
      <c r="J14749" t="s">
        <v>434</v>
      </c>
      <c r="K14749">
        <v>357344</v>
      </c>
      <c r="L14749" t="s">
        <v>46</v>
      </c>
      <c r="M14749" t="s">
        <v>17</v>
      </c>
      <c r="N14749" t="s">
        <v>695</v>
      </c>
      <c r="O14749" t="s">
        <v>696</v>
      </c>
      <c r="P14749">
        <v>7100</v>
      </c>
      <c r="Q14749">
        <v>7100</v>
      </c>
      <c r="R14749" t="s">
        <v>18</v>
      </c>
      <c r="S14749">
        <v>356693</v>
      </c>
      <c r="T14749" t="s">
        <v>685</v>
      </c>
      <c r="U14749">
        <v>1</v>
      </c>
      <c r="V14749">
        <v>357344</v>
      </c>
      <c r="W14749" t="s">
        <v>46</v>
      </c>
      <c r="X14749">
        <v>2024009</v>
      </c>
      <c r="Y14749" t="s">
        <v>47</v>
      </c>
      <c r="Z14749" t="s">
        <v>48</v>
      </c>
      <c r="AA14749">
        <v>2024</v>
      </c>
      <c r="AB14749" t="s">
        <v>231</v>
      </c>
      <c r="AC14749" t="s">
        <v>50</v>
      </c>
      <c r="AE14749" t="s">
        <v>22</v>
      </c>
      <c r="AF14749" t="s">
        <v>37</v>
      </c>
      <c r="AG14749" t="s">
        <v>51</v>
      </c>
      <c r="AH14749" t="s">
        <v>24</v>
      </c>
      <c r="AI14749">
        <v>1</v>
      </c>
      <c r="AJ14749" t="s">
        <v>25</v>
      </c>
      <c r="AK14749">
        <v>1</v>
      </c>
      <c r="AL14749">
        <v>0</v>
      </c>
      <c r="AM14749" t="s">
        <v>26</v>
      </c>
      <c r="AN14749">
        <v>706</v>
      </c>
      <c r="AO14749">
        <v>0.37</v>
      </c>
      <c r="AP14749">
        <v>0.1537</v>
      </c>
      <c r="AQ14749">
        <v>0.1537201</v>
      </c>
      <c r="AR14749">
        <v>0.22</v>
      </c>
      <c r="AS14749">
        <v>59.459459459000001</v>
      </c>
      <c r="AT14749" t="s">
        <v>52</v>
      </c>
      <c r="AY14749" t="s">
        <v>28</v>
      </c>
      <c r="AZ14749" t="s">
        <v>24</v>
      </c>
      <c r="BA14749">
        <v>0</v>
      </c>
      <c r="BB14749" t="s">
        <v>24</v>
      </c>
      <c r="BC14749">
        <v>0.7</v>
      </c>
      <c r="BD14749">
        <v>7100</v>
      </c>
      <c r="BF14749" t="s">
        <v>40</v>
      </c>
    </row>
    <row r="14750" spans="2:58" x14ac:dyDescent="0.25">
      <c r="B14750" t="s">
        <v>14</v>
      </c>
      <c r="C14750" t="s">
        <v>24476</v>
      </c>
      <c r="D14750">
        <v>3</v>
      </c>
      <c r="E14750" t="s">
        <v>5388</v>
      </c>
      <c r="F14750" t="s">
        <v>5389</v>
      </c>
      <c r="G14750" t="s">
        <v>24477</v>
      </c>
      <c r="I14750" t="s">
        <v>15</v>
      </c>
      <c r="J14750" t="s">
        <v>434</v>
      </c>
      <c r="K14750">
        <v>357344</v>
      </c>
      <c r="L14750" t="s">
        <v>46</v>
      </c>
      <c r="M14750" t="s">
        <v>17</v>
      </c>
      <c r="N14750" t="s">
        <v>32</v>
      </c>
      <c r="O14750" t="s">
        <v>33</v>
      </c>
      <c r="P14750">
        <v>7100</v>
      </c>
      <c r="Q14750">
        <v>7100</v>
      </c>
      <c r="R14750" t="s">
        <v>18</v>
      </c>
      <c r="S14750">
        <v>356655</v>
      </c>
      <c r="T14750" t="s">
        <v>911</v>
      </c>
      <c r="U14750">
        <v>1</v>
      </c>
      <c r="V14750">
        <v>357344</v>
      </c>
      <c r="W14750" t="s">
        <v>46</v>
      </c>
      <c r="X14750">
        <v>2024009</v>
      </c>
      <c r="Y14750" t="s">
        <v>47</v>
      </c>
      <c r="Z14750" t="s">
        <v>48</v>
      </c>
      <c r="AA14750">
        <v>2024</v>
      </c>
      <c r="AB14750" t="s">
        <v>231</v>
      </c>
      <c r="AC14750" t="s">
        <v>50</v>
      </c>
      <c r="AE14750" t="s">
        <v>22</v>
      </c>
      <c r="AF14750" t="s">
        <v>37</v>
      </c>
      <c r="AG14750" t="s">
        <v>51</v>
      </c>
      <c r="AH14750" t="s">
        <v>24</v>
      </c>
      <c r="AI14750">
        <v>1</v>
      </c>
      <c r="AJ14750" t="s">
        <v>25</v>
      </c>
      <c r="AK14750">
        <v>3</v>
      </c>
      <c r="AL14750">
        <v>0</v>
      </c>
      <c r="AM14750" t="s">
        <v>26</v>
      </c>
      <c r="AN14750">
        <v>706</v>
      </c>
      <c r="AO14750">
        <v>4.5999999999999996</v>
      </c>
      <c r="AP14750">
        <v>2.3288000000000002</v>
      </c>
      <c r="AQ14750">
        <v>2.3287501000000002</v>
      </c>
      <c r="AR14750">
        <v>2.27</v>
      </c>
      <c r="AS14750">
        <v>49.347826087000001</v>
      </c>
      <c r="AT14750" t="s">
        <v>52</v>
      </c>
      <c r="AY14750" t="s">
        <v>28</v>
      </c>
      <c r="AZ14750" t="s">
        <v>24</v>
      </c>
      <c r="BA14750">
        <v>4.5999999999999996</v>
      </c>
      <c r="BB14750" t="s">
        <v>24</v>
      </c>
      <c r="BC14750">
        <v>0.7</v>
      </c>
      <c r="BD14750">
        <v>7100</v>
      </c>
      <c r="BF14750" t="s">
        <v>912</v>
      </c>
    </row>
    <row r="14751" spans="2:58" x14ac:dyDescent="0.25">
      <c r="B14751" t="s">
        <v>14</v>
      </c>
      <c r="C14751" t="s">
        <v>24478</v>
      </c>
      <c r="D14751">
        <v>2</v>
      </c>
      <c r="E14751" t="s">
        <v>4714</v>
      </c>
      <c r="F14751" t="s">
        <v>198</v>
      </c>
      <c r="G14751" t="s">
        <v>24479</v>
      </c>
      <c r="I14751" t="s">
        <v>15</v>
      </c>
      <c r="J14751" t="s">
        <v>434</v>
      </c>
      <c r="K14751">
        <v>357571</v>
      </c>
      <c r="L14751" t="s">
        <v>970</v>
      </c>
      <c r="M14751" t="s">
        <v>773</v>
      </c>
      <c r="N14751" t="s">
        <v>816</v>
      </c>
      <c r="O14751" t="s">
        <v>817</v>
      </c>
      <c r="P14751">
        <v>7120</v>
      </c>
      <c r="Q14751">
        <v>7120</v>
      </c>
      <c r="R14751" t="s">
        <v>776</v>
      </c>
      <c r="S14751">
        <v>356693</v>
      </c>
      <c r="T14751" t="s">
        <v>685</v>
      </c>
      <c r="U14751">
        <v>1</v>
      </c>
      <c r="V14751">
        <v>357571</v>
      </c>
      <c r="W14751" t="s">
        <v>970</v>
      </c>
      <c r="X14751">
        <v>2024009</v>
      </c>
      <c r="Y14751" t="s">
        <v>47</v>
      </c>
      <c r="Z14751" t="s">
        <v>48</v>
      </c>
      <c r="AA14751">
        <v>2024</v>
      </c>
      <c r="AB14751" t="s">
        <v>2871</v>
      </c>
      <c r="AC14751" t="s">
        <v>50</v>
      </c>
      <c r="AD14751" t="s">
        <v>24471</v>
      </c>
      <c r="AE14751" t="s">
        <v>22</v>
      </c>
      <c r="AF14751" t="s">
        <v>37</v>
      </c>
      <c r="AG14751" t="s">
        <v>51</v>
      </c>
      <c r="AH14751" t="s">
        <v>28</v>
      </c>
      <c r="AI14751">
        <v>1</v>
      </c>
      <c r="AJ14751" t="s">
        <v>25</v>
      </c>
      <c r="AK14751">
        <v>3</v>
      </c>
      <c r="AL14751">
        <v>1719</v>
      </c>
      <c r="AM14751" t="s">
        <v>2730</v>
      </c>
      <c r="AN14751">
        <v>1706</v>
      </c>
      <c r="AO14751">
        <v>15</v>
      </c>
      <c r="AP14751">
        <v>0</v>
      </c>
      <c r="AQ14751">
        <v>0</v>
      </c>
      <c r="AR14751">
        <v>15</v>
      </c>
      <c r="AS14751">
        <v>100</v>
      </c>
      <c r="AT14751" t="s">
        <v>52</v>
      </c>
      <c r="AY14751" t="s">
        <v>24</v>
      </c>
      <c r="AZ14751" t="s">
        <v>24</v>
      </c>
      <c r="BA14751">
        <v>0</v>
      </c>
      <c r="BB14751" t="s">
        <v>24</v>
      </c>
      <c r="BC14751">
        <v>23.48</v>
      </c>
      <c r="BD14751">
        <v>7120</v>
      </c>
      <c r="BF14751" t="s">
        <v>40</v>
      </c>
    </row>
    <row r="14752" spans="2:58" x14ac:dyDescent="0.25">
      <c r="B14752" t="s">
        <v>14</v>
      </c>
      <c r="C14752" t="s">
        <v>24478</v>
      </c>
      <c r="D14752">
        <v>1</v>
      </c>
      <c r="E14752" t="s">
        <v>4719</v>
      </c>
      <c r="F14752" t="s">
        <v>4720</v>
      </c>
      <c r="G14752" t="s">
        <v>24479</v>
      </c>
      <c r="I14752" t="s">
        <v>15</v>
      </c>
      <c r="J14752" t="s">
        <v>434</v>
      </c>
      <c r="K14752">
        <v>357571</v>
      </c>
      <c r="L14752" t="s">
        <v>970</v>
      </c>
      <c r="M14752" t="s">
        <v>773</v>
      </c>
      <c r="N14752" t="s">
        <v>774</v>
      </c>
      <c r="O14752" t="s">
        <v>775</v>
      </c>
      <c r="P14752">
        <v>7120</v>
      </c>
      <c r="Q14752">
        <v>7120</v>
      </c>
      <c r="R14752" t="s">
        <v>776</v>
      </c>
      <c r="S14752">
        <v>357230</v>
      </c>
      <c r="T14752" t="s">
        <v>4721</v>
      </c>
      <c r="U14752">
        <v>1</v>
      </c>
      <c r="V14752">
        <v>357571</v>
      </c>
      <c r="W14752" t="s">
        <v>970</v>
      </c>
      <c r="X14752">
        <v>2024009</v>
      </c>
      <c r="Y14752" t="s">
        <v>47</v>
      </c>
      <c r="Z14752" t="s">
        <v>48</v>
      </c>
      <c r="AA14752">
        <v>2024</v>
      </c>
      <c r="AB14752" t="s">
        <v>2871</v>
      </c>
      <c r="AC14752" t="s">
        <v>50</v>
      </c>
      <c r="AD14752" t="s">
        <v>24471</v>
      </c>
      <c r="AE14752" t="s">
        <v>22</v>
      </c>
      <c r="AF14752" t="s">
        <v>37</v>
      </c>
      <c r="AG14752" t="s">
        <v>51</v>
      </c>
      <c r="AH14752" t="s">
        <v>24</v>
      </c>
      <c r="AI14752">
        <v>1</v>
      </c>
      <c r="AJ14752" t="s">
        <v>25</v>
      </c>
      <c r="AK14752">
        <v>2</v>
      </c>
      <c r="AL14752">
        <v>0</v>
      </c>
      <c r="AM14752" t="s">
        <v>26</v>
      </c>
      <c r="AN14752">
        <v>1706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 t="s">
        <v>52</v>
      </c>
      <c r="AY14752" t="s">
        <v>24</v>
      </c>
      <c r="AZ14752" t="s">
        <v>24</v>
      </c>
      <c r="BA14752">
        <v>0</v>
      </c>
      <c r="BB14752" t="s">
        <v>24</v>
      </c>
      <c r="BC14752">
        <v>23.48</v>
      </c>
      <c r="BD14752">
        <v>7120</v>
      </c>
    </row>
    <row r="14753" spans="2:58" x14ac:dyDescent="0.25">
      <c r="B14753" t="s">
        <v>14</v>
      </c>
      <c r="C14753" t="s">
        <v>24478</v>
      </c>
      <c r="D14753">
        <v>5</v>
      </c>
      <c r="E14753" t="s">
        <v>24480</v>
      </c>
      <c r="F14753" t="s">
        <v>24481</v>
      </c>
      <c r="G14753" t="s">
        <v>24479</v>
      </c>
      <c r="I14753" t="s">
        <v>15</v>
      </c>
      <c r="J14753" t="s">
        <v>434</v>
      </c>
      <c r="K14753">
        <v>357571</v>
      </c>
      <c r="L14753" t="s">
        <v>970</v>
      </c>
      <c r="M14753" t="s">
        <v>773</v>
      </c>
      <c r="N14753" t="s">
        <v>103</v>
      </c>
      <c r="O14753" t="s">
        <v>104</v>
      </c>
      <c r="P14753">
        <v>7120</v>
      </c>
      <c r="Q14753">
        <v>7120</v>
      </c>
      <c r="R14753" t="s">
        <v>776</v>
      </c>
      <c r="S14753">
        <v>357230</v>
      </c>
      <c r="T14753" t="s">
        <v>4721</v>
      </c>
      <c r="U14753">
        <v>1</v>
      </c>
      <c r="V14753">
        <v>357571</v>
      </c>
      <c r="W14753" t="s">
        <v>970</v>
      </c>
      <c r="X14753">
        <v>2024009</v>
      </c>
      <c r="Y14753" t="s">
        <v>47</v>
      </c>
      <c r="Z14753" t="s">
        <v>48</v>
      </c>
      <c r="AA14753">
        <v>2024</v>
      </c>
      <c r="AB14753" t="s">
        <v>2871</v>
      </c>
      <c r="AC14753" t="s">
        <v>50</v>
      </c>
      <c r="AD14753" t="s">
        <v>24471</v>
      </c>
      <c r="AE14753" t="s">
        <v>22</v>
      </c>
      <c r="AF14753" t="s">
        <v>37</v>
      </c>
      <c r="AG14753" t="s">
        <v>51</v>
      </c>
      <c r="AH14753" t="s">
        <v>24</v>
      </c>
      <c r="AI14753">
        <v>1</v>
      </c>
      <c r="AJ14753" t="s">
        <v>25</v>
      </c>
      <c r="AK14753">
        <v>6</v>
      </c>
      <c r="AL14753">
        <v>1719</v>
      </c>
      <c r="AM14753" t="s">
        <v>2730</v>
      </c>
      <c r="AN14753">
        <v>1706</v>
      </c>
      <c r="AO14753">
        <v>67.44</v>
      </c>
      <c r="AP14753">
        <v>39.65</v>
      </c>
      <c r="AQ14753">
        <v>39.65</v>
      </c>
      <c r="AR14753">
        <v>27.79</v>
      </c>
      <c r="AS14753">
        <v>41.206998814000002</v>
      </c>
      <c r="AT14753" t="s">
        <v>52</v>
      </c>
      <c r="AY14753" t="s">
        <v>24</v>
      </c>
      <c r="AZ14753" t="s">
        <v>24</v>
      </c>
      <c r="BA14753">
        <v>0</v>
      </c>
      <c r="BB14753" t="s">
        <v>24</v>
      </c>
      <c r="BC14753">
        <v>23.48</v>
      </c>
      <c r="BD14753">
        <v>7120</v>
      </c>
      <c r="BF14753" t="s">
        <v>40</v>
      </c>
    </row>
    <row r="14754" spans="2:58" x14ac:dyDescent="0.25">
      <c r="B14754" t="s">
        <v>14</v>
      </c>
      <c r="C14754" t="s">
        <v>24478</v>
      </c>
      <c r="D14754">
        <v>3</v>
      </c>
      <c r="E14754" t="s">
        <v>4724</v>
      </c>
      <c r="F14754" t="s">
        <v>4725</v>
      </c>
      <c r="G14754" t="s">
        <v>24479</v>
      </c>
      <c r="I14754" t="s">
        <v>15</v>
      </c>
      <c r="J14754" t="s">
        <v>434</v>
      </c>
      <c r="K14754">
        <v>357571</v>
      </c>
      <c r="L14754" t="s">
        <v>970</v>
      </c>
      <c r="M14754" t="s">
        <v>773</v>
      </c>
      <c r="N14754" t="s">
        <v>816</v>
      </c>
      <c r="O14754" t="s">
        <v>817</v>
      </c>
      <c r="P14754">
        <v>7120</v>
      </c>
      <c r="Q14754">
        <v>7120</v>
      </c>
      <c r="R14754" t="s">
        <v>776</v>
      </c>
      <c r="S14754">
        <v>357046</v>
      </c>
      <c r="T14754" t="s">
        <v>1014</v>
      </c>
      <c r="U14754">
        <v>1</v>
      </c>
      <c r="V14754">
        <v>357571</v>
      </c>
      <c r="W14754" t="s">
        <v>970</v>
      </c>
      <c r="X14754">
        <v>2024009</v>
      </c>
      <c r="Y14754" t="s">
        <v>47</v>
      </c>
      <c r="Z14754" t="s">
        <v>48</v>
      </c>
      <c r="AA14754">
        <v>2024</v>
      </c>
      <c r="AB14754" t="s">
        <v>2871</v>
      </c>
      <c r="AC14754" t="s">
        <v>50</v>
      </c>
      <c r="AD14754" t="s">
        <v>24471</v>
      </c>
      <c r="AE14754" t="s">
        <v>22</v>
      </c>
      <c r="AF14754" t="s">
        <v>37</v>
      </c>
      <c r="AG14754" t="s">
        <v>51</v>
      </c>
      <c r="AH14754" t="s">
        <v>24</v>
      </c>
      <c r="AI14754">
        <v>1</v>
      </c>
      <c r="AJ14754" t="s">
        <v>25</v>
      </c>
      <c r="AK14754">
        <v>4</v>
      </c>
      <c r="AL14754">
        <v>1719</v>
      </c>
      <c r="AM14754" t="s">
        <v>2730</v>
      </c>
      <c r="AN14754">
        <v>1706</v>
      </c>
      <c r="AO14754">
        <v>4.3099999999999996</v>
      </c>
      <c r="AP14754">
        <v>2.456</v>
      </c>
      <c r="AQ14754">
        <v>2.4559690000000001</v>
      </c>
      <c r="AR14754">
        <v>1.85</v>
      </c>
      <c r="AS14754">
        <v>42.923433875000001</v>
      </c>
      <c r="AT14754" t="s">
        <v>52</v>
      </c>
      <c r="AY14754" t="s">
        <v>28</v>
      </c>
      <c r="AZ14754" t="s">
        <v>24</v>
      </c>
      <c r="BA14754">
        <v>4.3099999999999996</v>
      </c>
      <c r="BB14754" t="s">
        <v>24</v>
      </c>
      <c r="BC14754">
        <v>23.48</v>
      </c>
      <c r="BD14754">
        <v>7120</v>
      </c>
      <c r="BF14754" t="s">
        <v>4718</v>
      </c>
    </row>
    <row r="14755" spans="2:58" x14ac:dyDescent="0.25">
      <c r="B14755" t="s">
        <v>14</v>
      </c>
      <c r="C14755" t="s">
        <v>24478</v>
      </c>
      <c r="D14755">
        <v>8</v>
      </c>
      <c r="E14755" t="s">
        <v>2645</v>
      </c>
      <c r="F14755" t="s">
        <v>7385</v>
      </c>
      <c r="G14755" t="s">
        <v>24479</v>
      </c>
      <c r="I14755" t="s">
        <v>1216</v>
      </c>
      <c r="J14755" t="s">
        <v>434</v>
      </c>
      <c r="K14755">
        <v>357571</v>
      </c>
      <c r="L14755" t="s">
        <v>970</v>
      </c>
      <c r="M14755" t="s">
        <v>773</v>
      </c>
      <c r="P14755">
        <v>7120</v>
      </c>
      <c r="Q14755">
        <v>7120</v>
      </c>
      <c r="R14755" t="s">
        <v>776</v>
      </c>
      <c r="S14755">
        <v>0</v>
      </c>
      <c r="U14755">
        <v>1</v>
      </c>
      <c r="V14755">
        <v>357571</v>
      </c>
      <c r="W14755" t="s">
        <v>970</v>
      </c>
      <c r="X14755">
        <v>2024009</v>
      </c>
      <c r="Y14755" t="s">
        <v>47</v>
      </c>
      <c r="Z14755" t="s">
        <v>48</v>
      </c>
      <c r="AA14755">
        <v>2024</v>
      </c>
      <c r="AB14755" t="s">
        <v>2871</v>
      </c>
      <c r="AC14755" t="s">
        <v>50</v>
      </c>
      <c r="AD14755" t="s">
        <v>24471</v>
      </c>
      <c r="AE14755" t="s">
        <v>22</v>
      </c>
      <c r="AF14755" t="s">
        <v>37</v>
      </c>
      <c r="AG14755" t="s">
        <v>51</v>
      </c>
      <c r="AH14755" t="s">
        <v>24</v>
      </c>
      <c r="AI14755">
        <v>1</v>
      </c>
      <c r="AJ14755" t="s">
        <v>25</v>
      </c>
      <c r="AK14755">
        <v>2</v>
      </c>
      <c r="AL14755">
        <v>1577</v>
      </c>
      <c r="AM14755" t="s">
        <v>1217</v>
      </c>
      <c r="AN14755">
        <v>1706</v>
      </c>
      <c r="AO14755">
        <v>-30</v>
      </c>
      <c r="AP14755">
        <v>0</v>
      </c>
      <c r="AQ14755">
        <v>0</v>
      </c>
      <c r="AR14755">
        <v>-30</v>
      </c>
      <c r="AS14755">
        <v>100</v>
      </c>
      <c r="AT14755" t="s">
        <v>52</v>
      </c>
      <c r="AY14755" t="s">
        <v>24</v>
      </c>
      <c r="AZ14755" t="s">
        <v>24</v>
      </c>
      <c r="BA14755">
        <v>0</v>
      </c>
      <c r="BB14755" t="s">
        <v>24</v>
      </c>
      <c r="BC14755">
        <v>23.48</v>
      </c>
      <c r="BD14755">
        <v>7120</v>
      </c>
      <c r="BF14755" t="s">
        <v>40</v>
      </c>
    </row>
    <row r="14756" spans="2:58" x14ac:dyDescent="0.25">
      <c r="B14756" t="s">
        <v>14</v>
      </c>
      <c r="C14756" t="s">
        <v>24478</v>
      </c>
      <c r="D14756">
        <v>7</v>
      </c>
      <c r="E14756" t="s">
        <v>4716</v>
      </c>
      <c r="F14756" t="s">
        <v>4717</v>
      </c>
      <c r="G14756" t="s">
        <v>24479</v>
      </c>
      <c r="I14756" t="s">
        <v>1216</v>
      </c>
      <c r="J14756" t="s">
        <v>434</v>
      </c>
      <c r="K14756">
        <v>357571</v>
      </c>
      <c r="L14756" t="s">
        <v>970</v>
      </c>
      <c r="M14756" t="s">
        <v>773</v>
      </c>
      <c r="P14756">
        <v>7120</v>
      </c>
      <c r="Q14756">
        <v>7120</v>
      </c>
      <c r="R14756" t="s">
        <v>776</v>
      </c>
      <c r="S14756">
        <v>0</v>
      </c>
      <c r="U14756">
        <v>1</v>
      </c>
      <c r="V14756">
        <v>357571</v>
      </c>
      <c r="W14756" t="s">
        <v>970</v>
      </c>
      <c r="X14756">
        <v>2024009</v>
      </c>
      <c r="Y14756" t="s">
        <v>47</v>
      </c>
      <c r="Z14756" t="s">
        <v>48</v>
      </c>
      <c r="AA14756">
        <v>2024</v>
      </c>
      <c r="AB14756" t="s">
        <v>2871</v>
      </c>
      <c r="AC14756" t="s">
        <v>50</v>
      </c>
      <c r="AD14756" t="s">
        <v>24471</v>
      </c>
      <c r="AE14756" t="s">
        <v>22</v>
      </c>
      <c r="AF14756" t="s">
        <v>37</v>
      </c>
      <c r="AG14756" t="s">
        <v>51</v>
      </c>
      <c r="AH14756" t="s">
        <v>24</v>
      </c>
      <c r="AI14756">
        <v>1</v>
      </c>
      <c r="AJ14756" t="s">
        <v>25</v>
      </c>
      <c r="AK14756">
        <v>1</v>
      </c>
      <c r="AL14756">
        <v>1577</v>
      </c>
      <c r="AM14756" t="s">
        <v>1217</v>
      </c>
      <c r="AN14756">
        <v>1706</v>
      </c>
      <c r="AO14756">
        <v>100</v>
      </c>
      <c r="AP14756">
        <v>0</v>
      </c>
      <c r="AQ14756">
        <v>0</v>
      </c>
      <c r="AR14756">
        <v>100</v>
      </c>
      <c r="AS14756">
        <v>100</v>
      </c>
      <c r="AT14756" t="s">
        <v>52</v>
      </c>
      <c r="AY14756" t="s">
        <v>24</v>
      </c>
      <c r="AZ14756" t="s">
        <v>24</v>
      </c>
      <c r="BA14756">
        <v>0</v>
      </c>
      <c r="BB14756" t="s">
        <v>24</v>
      </c>
      <c r="BC14756">
        <v>23.48</v>
      </c>
      <c r="BD14756">
        <v>7120</v>
      </c>
      <c r="BF14756" t="s">
        <v>40</v>
      </c>
    </row>
    <row r="14757" spans="2:58" x14ac:dyDescent="0.25">
      <c r="B14757" t="s">
        <v>14</v>
      </c>
      <c r="C14757" t="s">
        <v>24478</v>
      </c>
      <c r="D14757">
        <v>6</v>
      </c>
      <c r="E14757" t="s">
        <v>4582</v>
      </c>
      <c r="F14757" t="s">
        <v>4583</v>
      </c>
      <c r="G14757" t="s">
        <v>24479</v>
      </c>
      <c r="I14757" t="s">
        <v>15</v>
      </c>
      <c r="J14757" t="s">
        <v>434</v>
      </c>
      <c r="K14757">
        <v>357571</v>
      </c>
      <c r="L14757" t="s">
        <v>970</v>
      </c>
      <c r="M14757" t="s">
        <v>773</v>
      </c>
      <c r="N14757" t="s">
        <v>103</v>
      </c>
      <c r="O14757" t="s">
        <v>104</v>
      </c>
      <c r="P14757">
        <v>7120</v>
      </c>
      <c r="Q14757">
        <v>7120</v>
      </c>
      <c r="R14757" t="s">
        <v>776</v>
      </c>
      <c r="S14757">
        <v>357069</v>
      </c>
      <c r="T14757" t="s">
        <v>4586</v>
      </c>
      <c r="U14757">
        <v>1</v>
      </c>
      <c r="V14757">
        <v>357571</v>
      </c>
      <c r="W14757" t="s">
        <v>970</v>
      </c>
      <c r="X14757">
        <v>2024009</v>
      </c>
      <c r="Y14757" t="s">
        <v>47</v>
      </c>
      <c r="Z14757" t="s">
        <v>48</v>
      </c>
      <c r="AA14757">
        <v>2024</v>
      </c>
      <c r="AB14757" t="s">
        <v>2871</v>
      </c>
      <c r="AC14757" t="s">
        <v>50</v>
      </c>
      <c r="AD14757" t="s">
        <v>24471</v>
      </c>
      <c r="AE14757" t="s">
        <v>22</v>
      </c>
      <c r="AF14757" t="s">
        <v>37</v>
      </c>
      <c r="AG14757" t="s">
        <v>51</v>
      </c>
      <c r="AH14757" t="s">
        <v>28</v>
      </c>
      <c r="AI14757">
        <v>1</v>
      </c>
      <c r="AJ14757" t="s">
        <v>25</v>
      </c>
      <c r="AK14757">
        <v>7</v>
      </c>
      <c r="AL14757">
        <v>1719</v>
      </c>
      <c r="AM14757" t="s">
        <v>2730</v>
      </c>
      <c r="AN14757">
        <v>1706</v>
      </c>
      <c r="AO14757">
        <v>20</v>
      </c>
      <c r="AP14757">
        <v>0</v>
      </c>
      <c r="AQ14757">
        <v>0</v>
      </c>
      <c r="AR14757">
        <v>20</v>
      </c>
      <c r="AS14757">
        <v>100</v>
      </c>
      <c r="AT14757" t="s">
        <v>52</v>
      </c>
      <c r="AY14757" t="s">
        <v>24</v>
      </c>
      <c r="AZ14757" t="s">
        <v>24</v>
      </c>
      <c r="BA14757">
        <v>0</v>
      </c>
      <c r="BB14757" t="s">
        <v>24</v>
      </c>
      <c r="BC14757">
        <v>23.48</v>
      </c>
      <c r="BD14757">
        <v>7120</v>
      </c>
      <c r="BF14757" t="s">
        <v>40</v>
      </c>
    </row>
    <row r="14758" spans="2:58" x14ac:dyDescent="0.25">
      <c r="B14758" t="s">
        <v>14</v>
      </c>
      <c r="C14758" t="s">
        <v>24478</v>
      </c>
      <c r="D14758">
        <v>4</v>
      </c>
      <c r="E14758" t="s">
        <v>4722</v>
      </c>
      <c r="F14758" t="s">
        <v>4723</v>
      </c>
      <c r="G14758" t="s">
        <v>24479</v>
      </c>
      <c r="I14758" t="s">
        <v>15</v>
      </c>
      <c r="J14758" t="s">
        <v>434</v>
      </c>
      <c r="K14758">
        <v>357571</v>
      </c>
      <c r="L14758" t="s">
        <v>970</v>
      </c>
      <c r="M14758" t="s">
        <v>773</v>
      </c>
      <c r="N14758" t="s">
        <v>816</v>
      </c>
      <c r="O14758" t="s">
        <v>817</v>
      </c>
      <c r="P14758">
        <v>7120</v>
      </c>
      <c r="Q14758">
        <v>7120</v>
      </c>
      <c r="R14758" t="s">
        <v>776</v>
      </c>
      <c r="S14758">
        <v>357046</v>
      </c>
      <c r="T14758" t="s">
        <v>1014</v>
      </c>
      <c r="U14758">
        <v>1</v>
      </c>
      <c r="V14758">
        <v>357571</v>
      </c>
      <c r="W14758" t="s">
        <v>970</v>
      </c>
      <c r="X14758">
        <v>2024009</v>
      </c>
      <c r="Y14758" t="s">
        <v>47</v>
      </c>
      <c r="Z14758" t="s">
        <v>48</v>
      </c>
      <c r="AA14758">
        <v>2024</v>
      </c>
      <c r="AB14758" t="s">
        <v>2871</v>
      </c>
      <c r="AC14758" t="s">
        <v>50</v>
      </c>
      <c r="AD14758" t="s">
        <v>24471</v>
      </c>
      <c r="AE14758" t="s">
        <v>22</v>
      </c>
      <c r="AF14758" t="s">
        <v>37</v>
      </c>
      <c r="AG14758" t="s">
        <v>51</v>
      </c>
      <c r="AH14758" t="s">
        <v>24</v>
      </c>
      <c r="AI14758">
        <v>1</v>
      </c>
      <c r="AJ14758" t="s">
        <v>25</v>
      </c>
      <c r="AK14758">
        <v>5</v>
      </c>
      <c r="AL14758">
        <v>1719</v>
      </c>
      <c r="AM14758" t="s">
        <v>2730</v>
      </c>
      <c r="AN14758">
        <v>1706</v>
      </c>
      <c r="AO14758">
        <v>3.83</v>
      </c>
      <c r="AP14758">
        <v>2.1791</v>
      </c>
      <c r="AQ14758">
        <v>2.1791431999999999</v>
      </c>
      <c r="AR14758">
        <v>1.65</v>
      </c>
      <c r="AS14758">
        <v>43.080939948000001</v>
      </c>
      <c r="AT14758" t="s">
        <v>52</v>
      </c>
      <c r="AY14758" t="s">
        <v>28</v>
      </c>
      <c r="AZ14758" t="s">
        <v>24</v>
      </c>
      <c r="BA14758">
        <v>3.83</v>
      </c>
      <c r="BB14758" t="s">
        <v>24</v>
      </c>
      <c r="BC14758">
        <v>23.48</v>
      </c>
      <c r="BD14758">
        <v>7120</v>
      </c>
      <c r="BF14758" t="s">
        <v>1015</v>
      </c>
    </row>
    <row r="14759" spans="2:58" x14ac:dyDescent="0.25">
      <c r="B14759" t="s">
        <v>14</v>
      </c>
      <c r="C14759" t="s">
        <v>24482</v>
      </c>
      <c r="D14759">
        <v>1</v>
      </c>
      <c r="E14759" t="s">
        <v>3821</v>
      </c>
      <c r="F14759" t="s">
        <v>3822</v>
      </c>
      <c r="G14759" t="s">
        <v>24483</v>
      </c>
      <c r="H14759" t="s">
        <v>24484</v>
      </c>
      <c r="I14759" t="s">
        <v>15</v>
      </c>
      <c r="J14759" t="s">
        <v>434</v>
      </c>
      <c r="K14759">
        <v>357344</v>
      </c>
      <c r="L14759" t="s">
        <v>46</v>
      </c>
      <c r="M14759" t="s">
        <v>17</v>
      </c>
      <c r="N14759" t="s">
        <v>665</v>
      </c>
      <c r="O14759" t="s">
        <v>666</v>
      </c>
      <c r="P14759">
        <v>7100</v>
      </c>
      <c r="Q14759">
        <v>7100</v>
      </c>
      <c r="R14759" t="s">
        <v>18</v>
      </c>
      <c r="S14759">
        <v>356585</v>
      </c>
      <c r="T14759" t="s">
        <v>667</v>
      </c>
      <c r="U14759">
        <v>1</v>
      </c>
      <c r="V14759">
        <v>357344</v>
      </c>
      <c r="W14759" t="s">
        <v>46</v>
      </c>
      <c r="X14759">
        <v>2024009</v>
      </c>
      <c r="Y14759" t="s">
        <v>47</v>
      </c>
      <c r="Z14759" t="s">
        <v>48</v>
      </c>
      <c r="AA14759">
        <v>2024</v>
      </c>
      <c r="AB14759" t="s">
        <v>231</v>
      </c>
      <c r="AC14759" t="s">
        <v>50</v>
      </c>
      <c r="AE14759" t="s">
        <v>22</v>
      </c>
      <c r="AF14759" t="s">
        <v>37</v>
      </c>
      <c r="AG14759" t="s">
        <v>51</v>
      </c>
      <c r="AH14759" t="s">
        <v>24</v>
      </c>
      <c r="AI14759">
        <v>1</v>
      </c>
      <c r="AJ14759" t="s">
        <v>25</v>
      </c>
      <c r="AK14759">
        <v>1</v>
      </c>
      <c r="AL14759">
        <v>0</v>
      </c>
      <c r="AM14759" t="s">
        <v>26</v>
      </c>
      <c r="AN14759">
        <v>706</v>
      </c>
      <c r="AO14759">
        <v>98</v>
      </c>
      <c r="AP14759">
        <v>83.349000000000004</v>
      </c>
      <c r="AQ14759">
        <v>83.349000000000004</v>
      </c>
      <c r="AR14759">
        <v>14.65</v>
      </c>
      <c r="AS14759">
        <v>14.948979592000001</v>
      </c>
      <c r="AT14759" t="s">
        <v>52</v>
      </c>
      <c r="AY14759" t="s">
        <v>28</v>
      </c>
      <c r="AZ14759" t="s">
        <v>24</v>
      </c>
      <c r="BA14759">
        <v>69</v>
      </c>
      <c r="BB14759" t="s">
        <v>24</v>
      </c>
      <c r="BC14759">
        <v>44.98</v>
      </c>
      <c r="BD14759">
        <v>7100</v>
      </c>
      <c r="BE14759" t="s">
        <v>671</v>
      </c>
      <c r="BF14759" t="s">
        <v>764</v>
      </c>
    </row>
    <row r="14760" spans="2:58" x14ac:dyDescent="0.25">
      <c r="B14760" t="s">
        <v>14</v>
      </c>
      <c r="C14760" t="s">
        <v>24482</v>
      </c>
      <c r="D14760">
        <v>2</v>
      </c>
      <c r="E14760" t="s">
        <v>760</v>
      </c>
      <c r="F14760" t="s">
        <v>761</v>
      </c>
      <c r="G14760" t="s">
        <v>24483</v>
      </c>
      <c r="H14760" t="s">
        <v>24484</v>
      </c>
      <c r="I14760" t="s">
        <v>15</v>
      </c>
      <c r="J14760" t="s">
        <v>434</v>
      </c>
      <c r="K14760">
        <v>357344</v>
      </c>
      <c r="L14760" t="s">
        <v>46</v>
      </c>
      <c r="M14760" t="s">
        <v>17</v>
      </c>
      <c r="N14760" t="s">
        <v>762</v>
      </c>
      <c r="O14760" t="s">
        <v>763</v>
      </c>
      <c r="P14760">
        <v>7100</v>
      </c>
      <c r="Q14760">
        <v>7100</v>
      </c>
      <c r="R14760" t="s">
        <v>18</v>
      </c>
      <c r="S14760">
        <v>356585</v>
      </c>
      <c r="T14760" t="s">
        <v>667</v>
      </c>
      <c r="U14760">
        <v>1</v>
      </c>
      <c r="V14760">
        <v>357344</v>
      </c>
      <c r="W14760" t="s">
        <v>46</v>
      </c>
      <c r="X14760">
        <v>2024009</v>
      </c>
      <c r="Y14760" t="s">
        <v>47</v>
      </c>
      <c r="Z14760" t="s">
        <v>48</v>
      </c>
      <c r="AA14760">
        <v>2024</v>
      </c>
      <c r="AB14760" t="s">
        <v>231</v>
      </c>
      <c r="AC14760" t="s">
        <v>50</v>
      </c>
      <c r="AE14760" t="s">
        <v>22</v>
      </c>
      <c r="AF14760" t="s">
        <v>37</v>
      </c>
      <c r="AG14760" t="s">
        <v>51</v>
      </c>
      <c r="AH14760" t="s">
        <v>24</v>
      </c>
      <c r="AI14760">
        <v>1</v>
      </c>
      <c r="AJ14760" t="s">
        <v>25</v>
      </c>
      <c r="AK14760">
        <v>2</v>
      </c>
      <c r="AL14760">
        <v>0</v>
      </c>
      <c r="AM14760" t="s">
        <v>26</v>
      </c>
      <c r="AN14760">
        <v>706</v>
      </c>
      <c r="AO14760">
        <v>248</v>
      </c>
      <c r="AP14760">
        <v>210.9341</v>
      </c>
      <c r="AQ14760">
        <v>210.9341254</v>
      </c>
      <c r="AR14760">
        <v>37.07</v>
      </c>
      <c r="AS14760">
        <v>14.947580645</v>
      </c>
      <c r="AT14760" t="s">
        <v>52</v>
      </c>
      <c r="AY14760" t="s">
        <v>28</v>
      </c>
      <c r="AZ14760" t="s">
        <v>24</v>
      </c>
      <c r="BA14760">
        <v>248</v>
      </c>
      <c r="BB14760" t="s">
        <v>24</v>
      </c>
      <c r="BC14760">
        <v>44.98</v>
      </c>
      <c r="BD14760">
        <v>7100</v>
      </c>
      <c r="BE14760" t="s">
        <v>71</v>
      </c>
      <c r="BF14760" t="s">
        <v>764</v>
      </c>
    </row>
    <row r="14761" spans="2:58" x14ac:dyDescent="0.25">
      <c r="B14761" t="s">
        <v>14</v>
      </c>
      <c r="C14761" t="s">
        <v>24485</v>
      </c>
      <c r="D14761">
        <v>1</v>
      </c>
      <c r="E14761" t="s">
        <v>836</v>
      </c>
      <c r="F14761" t="s">
        <v>837</v>
      </c>
      <c r="G14761" t="s">
        <v>24486</v>
      </c>
      <c r="I14761" t="s">
        <v>78</v>
      </c>
      <c r="J14761" t="s">
        <v>434</v>
      </c>
      <c r="K14761">
        <v>363949</v>
      </c>
      <c r="L14761" t="s">
        <v>711</v>
      </c>
      <c r="M14761" t="s">
        <v>17</v>
      </c>
      <c r="N14761" t="s">
        <v>32</v>
      </c>
      <c r="O14761" t="s">
        <v>33</v>
      </c>
      <c r="P14761">
        <v>7100</v>
      </c>
      <c r="Q14761">
        <v>7100</v>
      </c>
      <c r="R14761" t="s">
        <v>18</v>
      </c>
      <c r="S14761">
        <v>373494</v>
      </c>
      <c r="T14761" t="s">
        <v>838</v>
      </c>
      <c r="U14761">
        <v>1</v>
      </c>
      <c r="V14761">
        <v>358464</v>
      </c>
      <c r="W14761" t="s">
        <v>711</v>
      </c>
      <c r="X14761">
        <v>2024009</v>
      </c>
      <c r="Y14761" t="s">
        <v>47</v>
      </c>
      <c r="Z14761" t="s">
        <v>48</v>
      </c>
      <c r="AA14761">
        <v>2024</v>
      </c>
      <c r="AB14761" t="s">
        <v>90</v>
      </c>
      <c r="AG14761" t="s">
        <v>128</v>
      </c>
      <c r="AH14761" t="s">
        <v>24</v>
      </c>
      <c r="AI14761">
        <v>1</v>
      </c>
      <c r="AJ14761" t="s">
        <v>25</v>
      </c>
      <c r="AK14761">
        <v>1</v>
      </c>
      <c r="AL14761">
        <v>0</v>
      </c>
      <c r="AM14761" t="s">
        <v>26</v>
      </c>
      <c r="AN14761">
        <v>706</v>
      </c>
      <c r="AO14761">
        <v>5.84</v>
      </c>
      <c r="AP14761">
        <v>2.9565000000000001</v>
      </c>
      <c r="AQ14761">
        <v>2.9565000000000001</v>
      </c>
      <c r="AR14761">
        <v>2.88</v>
      </c>
      <c r="AS14761">
        <v>49.315068492999998</v>
      </c>
      <c r="AT14761" t="s">
        <v>52</v>
      </c>
      <c r="AY14761" t="s">
        <v>28</v>
      </c>
      <c r="AZ14761" t="s">
        <v>24</v>
      </c>
      <c r="BA14761">
        <v>5.84</v>
      </c>
      <c r="BB14761" t="s">
        <v>24</v>
      </c>
      <c r="BC14761">
        <v>0.76</v>
      </c>
      <c r="BD14761">
        <v>7100</v>
      </c>
      <c r="BF14761" t="s">
        <v>816</v>
      </c>
    </row>
    <row r="14762" spans="2:58" x14ac:dyDescent="0.25">
      <c r="B14762" t="s">
        <v>14</v>
      </c>
      <c r="C14762" t="s">
        <v>24487</v>
      </c>
      <c r="D14762">
        <v>2</v>
      </c>
      <c r="E14762" t="s">
        <v>715</v>
      </c>
      <c r="F14762" t="s">
        <v>716</v>
      </c>
      <c r="G14762" t="s">
        <v>24488</v>
      </c>
      <c r="H14762" t="s">
        <v>24489</v>
      </c>
      <c r="I14762" t="s">
        <v>15</v>
      </c>
      <c r="J14762" t="s">
        <v>434</v>
      </c>
      <c r="K14762">
        <v>357591</v>
      </c>
      <c r="L14762" t="s">
        <v>57</v>
      </c>
      <c r="M14762" t="s">
        <v>41</v>
      </c>
      <c r="N14762" t="s">
        <v>695</v>
      </c>
      <c r="O14762" t="s">
        <v>696</v>
      </c>
      <c r="P14762">
        <v>7110</v>
      </c>
      <c r="Q14762">
        <v>7110</v>
      </c>
      <c r="R14762" t="s">
        <v>42</v>
      </c>
      <c r="S14762">
        <v>356693</v>
      </c>
      <c r="T14762" t="s">
        <v>685</v>
      </c>
      <c r="U14762">
        <v>10</v>
      </c>
      <c r="V14762">
        <v>357591</v>
      </c>
      <c r="W14762" t="s">
        <v>57</v>
      </c>
      <c r="X14762">
        <v>2024009</v>
      </c>
      <c r="Y14762" t="s">
        <v>47</v>
      </c>
      <c r="Z14762" t="s">
        <v>48</v>
      </c>
      <c r="AA14762">
        <v>2024</v>
      </c>
      <c r="AB14762" t="s">
        <v>207</v>
      </c>
      <c r="AC14762" t="s">
        <v>59</v>
      </c>
      <c r="AE14762" t="s">
        <v>22</v>
      </c>
      <c r="AF14762" t="s">
        <v>37</v>
      </c>
      <c r="AG14762" t="s">
        <v>60</v>
      </c>
      <c r="AH14762" t="s">
        <v>24</v>
      </c>
      <c r="AI14762">
        <v>1</v>
      </c>
      <c r="AJ14762" t="s">
        <v>25</v>
      </c>
      <c r="AK14762">
        <v>2</v>
      </c>
      <c r="AL14762">
        <v>0</v>
      </c>
      <c r="AM14762" t="s">
        <v>26</v>
      </c>
      <c r="AN14762">
        <v>706</v>
      </c>
      <c r="AO14762">
        <v>51.8</v>
      </c>
      <c r="AP14762">
        <v>1.4244000000000001</v>
      </c>
      <c r="AQ14762">
        <v>1.4243749999999999</v>
      </c>
      <c r="AR14762">
        <v>50.38</v>
      </c>
      <c r="AS14762">
        <v>97.258687258999998</v>
      </c>
      <c r="AT14762" t="s">
        <v>52</v>
      </c>
      <c r="AY14762" t="s">
        <v>28</v>
      </c>
      <c r="AZ14762" t="s">
        <v>24</v>
      </c>
      <c r="BA14762">
        <v>0</v>
      </c>
      <c r="BB14762" t="s">
        <v>24</v>
      </c>
      <c r="BC14762">
        <v>19.47</v>
      </c>
      <c r="BD14762">
        <v>7110</v>
      </c>
      <c r="BF14762" t="s">
        <v>40</v>
      </c>
    </row>
    <row r="14763" spans="2:58" x14ac:dyDescent="0.25">
      <c r="B14763" t="s">
        <v>14</v>
      </c>
      <c r="C14763" t="s">
        <v>24487</v>
      </c>
      <c r="D14763">
        <v>5</v>
      </c>
      <c r="E14763" t="s">
        <v>715</v>
      </c>
      <c r="F14763" t="s">
        <v>716</v>
      </c>
      <c r="G14763" t="s">
        <v>24488</v>
      </c>
      <c r="H14763" t="s">
        <v>24489</v>
      </c>
      <c r="I14763" t="s">
        <v>15</v>
      </c>
      <c r="J14763" t="s">
        <v>434</v>
      </c>
      <c r="K14763">
        <v>357591</v>
      </c>
      <c r="L14763" t="s">
        <v>57</v>
      </c>
      <c r="M14763" t="s">
        <v>41</v>
      </c>
      <c r="N14763" t="s">
        <v>695</v>
      </c>
      <c r="O14763" t="s">
        <v>696</v>
      </c>
      <c r="P14763">
        <v>7110</v>
      </c>
      <c r="Q14763">
        <v>7110</v>
      </c>
      <c r="R14763" t="s">
        <v>42</v>
      </c>
      <c r="S14763">
        <v>356693</v>
      </c>
      <c r="T14763" t="s">
        <v>685</v>
      </c>
      <c r="U14763">
        <v>20</v>
      </c>
      <c r="V14763">
        <v>357591</v>
      </c>
      <c r="W14763" t="s">
        <v>57</v>
      </c>
      <c r="X14763">
        <v>2024009</v>
      </c>
      <c r="Y14763" t="s">
        <v>47</v>
      </c>
      <c r="Z14763" t="s">
        <v>48</v>
      </c>
      <c r="AA14763">
        <v>2024</v>
      </c>
      <c r="AB14763" t="s">
        <v>207</v>
      </c>
      <c r="AC14763" t="s">
        <v>59</v>
      </c>
      <c r="AE14763" t="s">
        <v>22</v>
      </c>
      <c r="AF14763" t="s">
        <v>37</v>
      </c>
      <c r="AG14763" t="s">
        <v>60</v>
      </c>
      <c r="AH14763" t="s">
        <v>24</v>
      </c>
      <c r="AI14763">
        <v>1</v>
      </c>
      <c r="AJ14763" t="s">
        <v>25</v>
      </c>
      <c r="AK14763">
        <v>5</v>
      </c>
      <c r="AL14763">
        <v>0</v>
      </c>
      <c r="AM14763" t="s">
        <v>26</v>
      </c>
      <c r="AN14763">
        <v>706</v>
      </c>
      <c r="AO14763">
        <v>8.4</v>
      </c>
      <c r="AP14763">
        <v>2.8488000000000002</v>
      </c>
      <c r="AQ14763">
        <v>2.8487499999999999</v>
      </c>
      <c r="AR14763">
        <v>5.55</v>
      </c>
      <c r="AS14763">
        <v>66.071428570999998</v>
      </c>
      <c r="AT14763" t="s">
        <v>52</v>
      </c>
      <c r="AY14763" t="s">
        <v>28</v>
      </c>
      <c r="AZ14763" t="s">
        <v>24</v>
      </c>
      <c r="BA14763">
        <v>0</v>
      </c>
      <c r="BB14763" t="s">
        <v>24</v>
      </c>
      <c r="BC14763">
        <v>19.47</v>
      </c>
      <c r="BD14763">
        <v>7110</v>
      </c>
      <c r="BF14763" t="s">
        <v>40</v>
      </c>
    </row>
    <row r="14764" spans="2:58" x14ac:dyDescent="0.25">
      <c r="B14764" t="s">
        <v>14</v>
      </c>
      <c r="C14764" t="s">
        <v>24487</v>
      </c>
      <c r="D14764">
        <v>3</v>
      </c>
      <c r="E14764" t="s">
        <v>715</v>
      </c>
      <c r="F14764" t="s">
        <v>716</v>
      </c>
      <c r="G14764" t="s">
        <v>24488</v>
      </c>
      <c r="H14764" t="s">
        <v>24489</v>
      </c>
      <c r="I14764" t="s">
        <v>15</v>
      </c>
      <c r="J14764" t="s">
        <v>434</v>
      </c>
      <c r="K14764">
        <v>357591</v>
      </c>
      <c r="L14764" t="s">
        <v>57</v>
      </c>
      <c r="M14764" t="s">
        <v>41</v>
      </c>
      <c r="N14764" t="s">
        <v>695</v>
      </c>
      <c r="O14764" t="s">
        <v>696</v>
      </c>
      <c r="P14764">
        <v>7110</v>
      </c>
      <c r="Q14764">
        <v>7110</v>
      </c>
      <c r="R14764" t="s">
        <v>42</v>
      </c>
      <c r="S14764">
        <v>356693</v>
      </c>
      <c r="T14764" t="s">
        <v>685</v>
      </c>
      <c r="U14764">
        <v>40</v>
      </c>
      <c r="V14764">
        <v>357591</v>
      </c>
      <c r="W14764" t="s">
        <v>57</v>
      </c>
      <c r="X14764">
        <v>2024009</v>
      </c>
      <c r="Y14764" t="s">
        <v>47</v>
      </c>
      <c r="Z14764" t="s">
        <v>48</v>
      </c>
      <c r="AA14764">
        <v>2024</v>
      </c>
      <c r="AB14764" t="s">
        <v>207</v>
      </c>
      <c r="AC14764" t="s">
        <v>59</v>
      </c>
      <c r="AE14764" t="s">
        <v>22</v>
      </c>
      <c r="AF14764" t="s">
        <v>37</v>
      </c>
      <c r="AG14764" t="s">
        <v>60</v>
      </c>
      <c r="AH14764" t="s">
        <v>24</v>
      </c>
      <c r="AI14764">
        <v>1</v>
      </c>
      <c r="AJ14764" t="s">
        <v>25</v>
      </c>
      <c r="AK14764">
        <v>3</v>
      </c>
      <c r="AL14764">
        <v>0</v>
      </c>
      <c r="AM14764" t="s">
        <v>26</v>
      </c>
      <c r="AN14764">
        <v>706</v>
      </c>
      <c r="AO14764">
        <v>18.8</v>
      </c>
      <c r="AP14764">
        <v>5.6974999999999998</v>
      </c>
      <c r="AQ14764">
        <v>5.6974999999999998</v>
      </c>
      <c r="AR14764">
        <v>13.1</v>
      </c>
      <c r="AS14764">
        <v>69.680851063999995</v>
      </c>
      <c r="AT14764" t="s">
        <v>52</v>
      </c>
      <c r="AY14764" t="s">
        <v>28</v>
      </c>
      <c r="AZ14764" t="s">
        <v>24</v>
      </c>
      <c r="BA14764">
        <v>0</v>
      </c>
      <c r="BB14764" t="s">
        <v>24</v>
      </c>
      <c r="BC14764">
        <v>19.47</v>
      </c>
      <c r="BD14764">
        <v>7110</v>
      </c>
      <c r="BF14764" t="s">
        <v>40</v>
      </c>
    </row>
    <row r="14765" spans="2:58" x14ac:dyDescent="0.25">
      <c r="B14765" t="s">
        <v>14</v>
      </c>
      <c r="C14765" t="s">
        <v>24487</v>
      </c>
      <c r="D14765">
        <v>1</v>
      </c>
      <c r="E14765" t="s">
        <v>715</v>
      </c>
      <c r="F14765" t="s">
        <v>716</v>
      </c>
      <c r="G14765" t="s">
        <v>24488</v>
      </c>
      <c r="H14765" t="s">
        <v>24489</v>
      </c>
      <c r="I14765" t="s">
        <v>15</v>
      </c>
      <c r="J14765" t="s">
        <v>434</v>
      </c>
      <c r="K14765">
        <v>357591</v>
      </c>
      <c r="L14765" t="s">
        <v>57</v>
      </c>
      <c r="M14765" t="s">
        <v>41</v>
      </c>
      <c r="N14765" t="s">
        <v>695</v>
      </c>
      <c r="O14765" t="s">
        <v>696</v>
      </c>
      <c r="P14765">
        <v>7110</v>
      </c>
      <c r="Q14765">
        <v>7110</v>
      </c>
      <c r="R14765" t="s">
        <v>42</v>
      </c>
      <c r="S14765">
        <v>356693</v>
      </c>
      <c r="T14765" t="s">
        <v>685</v>
      </c>
      <c r="U14765">
        <v>10</v>
      </c>
      <c r="V14765">
        <v>357591</v>
      </c>
      <c r="W14765" t="s">
        <v>57</v>
      </c>
      <c r="X14765">
        <v>2024009</v>
      </c>
      <c r="Y14765" t="s">
        <v>47</v>
      </c>
      <c r="Z14765" t="s">
        <v>48</v>
      </c>
      <c r="AA14765">
        <v>2024</v>
      </c>
      <c r="AB14765" t="s">
        <v>207</v>
      </c>
      <c r="AC14765" t="s">
        <v>59</v>
      </c>
      <c r="AE14765" t="s">
        <v>22</v>
      </c>
      <c r="AF14765" t="s">
        <v>37</v>
      </c>
      <c r="AG14765" t="s">
        <v>60</v>
      </c>
      <c r="AH14765" t="s">
        <v>24</v>
      </c>
      <c r="AI14765">
        <v>1</v>
      </c>
      <c r="AJ14765" t="s">
        <v>25</v>
      </c>
      <c r="AK14765">
        <v>1</v>
      </c>
      <c r="AL14765">
        <v>0</v>
      </c>
      <c r="AM14765" t="s">
        <v>26</v>
      </c>
      <c r="AN14765">
        <v>706</v>
      </c>
      <c r="AO14765">
        <v>42</v>
      </c>
      <c r="AP14765">
        <v>1.4244000000000001</v>
      </c>
      <c r="AQ14765">
        <v>1.4243749999999999</v>
      </c>
      <c r="AR14765">
        <v>40.58</v>
      </c>
      <c r="AS14765">
        <v>96.619047619</v>
      </c>
      <c r="AT14765" t="s">
        <v>52</v>
      </c>
      <c r="AY14765" t="s">
        <v>28</v>
      </c>
      <c r="AZ14765" t="s">
        <v>24</v>
      </c>
      <c r="BA14765">
        <v>0</v>
      </c>
      <c r="BB14765" t="s">
        <v>24</v>
      </c>
      <c r="BC14765">
        <v>19.47</v>
      </c>
      <c r="BD14765">
        <v>7110</v>
      </c>
      <c r="BF14765" t="s">
        <v>40</v>
      </c>
    </row>
    <row r="14766" spans="2:58" x14ac:dyDescent="0.25">
      <c r="B14766" t="s">
        <v>14</v>
      </c>
      <c r="C14766" t="s">
        <v>24487</v>
      </c>
      <c r="D14766">
        <v>6</v>
      </c>
      <c r="E14766" t="s">
        <v>1315</v>
      </c>
      <c r="F14766" t="s">
        <v>1316</v>
      </c>
      <c r="G14766" t="s">
        <v>24488</v>
      </c>
      <c r="H14766" t="s">
        <v>24489</v>
      </c>
      <c r="I14766" t="s">
        <v>15</v>
      </c>
      <c r="J14766" t="s">
        <v>434</v>
      </c>
      <c r="K14766">
        <v>357591</v>
      </c>
      <c r="L14766" t="s">
        <v>57</v>
      </c>
      <c r="M14766" t="s">
        <v>41</v>
      </c>
      <c r="N14766" t="s">
        <v>32</v>
      </c>
      <c r="O14766" t="s">
        <v>33</v>
      </c>
      <c r="P14766">
        <v>7110</v>
      </c>
      <c r="Q14766">
        <v>7110</v>
      </c>
      <c r="R14766" t="s">
        <v>42</v>
      </c>
      <c r="S14766">
        <v>357206</v>
      </c>
      <c r="T14766" t="s">
        <v>1140</v>
      </c>
      <c r="U14766">
        <v>1</v>
      </c>
      <c r="V14766">
        <v>357591</v>
      </c>
      <c r="W14766" t="s">
        <v>57</v>
      </c>
      <c r="X14766">
        <v>2024009</v>
      </c>
      <c r="Y14766" t="s">
        <v>47</v>
      </c>
      <c r="Z14766" t="s">
        <v>48</v>
      </c>
      <c r="AA14766">
        <v>2024</v>
      </c>
      <c r="AB14766" t="s">
        <v>207</v>
      </c>
      <c r="AC14766" t="s">
        <v>59</v>
      </c>
      <c r="AE14766" t="s">
        <v>22</v>
      </c>
      <c r="AF14766" t="s">
        <v>37</v>
      </c>
      <c r="AG14766" t="s">
        <v>60</v>
      </c>
      <c r="AH14766" t="s">
        <v>24</v>
      </c>
      <c r="AI14766">
        <v>1</v>
      </c>
      <c r="AJ14766" t="s">
        <v>25</v>
      </c>
      <c r="AK14766">
        <v>6</v>
      </c>
      <c r="AL14766">
        <v>0</v>
      </c>
      <c r="AM14766" t="s">
        <v>26</v>
      </c>
      <c r="AN14766">
        <v>706</v>
      </c>
      <c r="AO14766">
        <v>5.49</v>
      </c>
      <c r="AP14766">
        <v>2.8914</v>
      </c>
      <c r="AQ14766">
        <v>2.8913826</v>
      </c>
      <c r="AR14766">
        <v>2.6</v>
      </c>
      <c r="AS14766">
        <v>47.358834244000001</v>
      </c>
      <c r="AT14766" t="s">
        <v>52</v>
      </c>
      <c r="AY14766" t="s">
        <v>28</v>
      </c>
      <c r="AZ14766" t="s">
        <v>24</v>
      </c>
      <c r="BA14766">
        <v>5.49</v>
      </c>
      <c r="BB14766" t="s">
        <v>24</v>
      </c>
      <c r="BC14766">
        <v>19.47</v>
      </c>
      <c r="BD14766">
        <v>7110</v>
      </c>
      <c r="BF14766" t="s">
        <v>1190</v>
      </c>
    </row>
    <row r="14767" spans="2:58" x14ac:dyDescent="0.25">
      <c r="B14767" t="s">
        <v>14</v>
      </c>
      <c r="C14767" t="s">
        <v>24487</v>
      </c>
      <c r="D14767">
        <v>4</v>
      </c>
      <c r="E14767" t="s">
        <v>715</v>
      </c>
      <c r="F14767" t="s">
        <v>716</v>
      </c>
      <c r="G14767" t="s">
        <v>24488</v>
      </c>
      <c r="H14767" t="s">
        <v>24489</v>
      </c>
      <c r="I14767" t="s">
        <v>15</v>
      </c>
      <c r="J14767" t="s">
        <v>434</v>
      </c>
      <c r="K14767">
        <v>357591</v>
      </c>
      <c r="L14767" t="s">
        <v>57</v>
      </c>
      <c r="M14767" t="s">
        <v>41</v>
      </c>
      <c r="N14767" t="s">
        <v>695</v>
      </c>
      <c r="O14767" t="s">
        <v>696</v>
      </c>
      <c r="P14767">
        <v>7110</v>
      </c>
      <c r="Q14767">
        <v>7110</v>
      </c>
      <c r="R14767" t="s">
        <v>42</v>
      </c>
      <c r="S14767">
        <v>356693</v>
      </c>
      <c r="T14767" t="s">
        <v>685</v>
      </c>
      <c r="U14767">
        <v>20</v>
      </c>
      <c r="V14767">
        <v>357591</v>
      </c>
      <c r="W14767" t="s">
        <v>57</v>
      </c>
      <c r="X14767">
        <v>2024009</v>
      </c>
      <c r="Y14767" t="s">
        <v>47</v>
      </c>
      <c r="Z14767" t="s">
        <v>48</v>
      </c>
      <c r="AA14767">
        <v>2024</v>
      </c>
      <c r="AB14767" t="s">
        <v>207</v>
      </c>
      <c r="AC14767" t="s">
        <v>59</v>
      </c>
      <c r="AE14767" t="s">
        <v>22</v>
      </c>
      <c r="AF14767" t="s">
        <v>37</v>
      </c>
      <c r="AG14767" t="s">
        <v>60</v>
      </c>
      <c r="AH14767" t="s">
        <v>24</v>
      </c>
      <c r="AI14767">
        <v>1</v>
      </c>
      <c r="AJ14767" t="s">
        <v>25</v>
      </c>
      <c r="AK14767">
        <v>4</v>
      </c>
      <c r="AL14767">
        <v>0</v>
      </c>
      <c r="AM14767" t="s">
        <v>26</v>
      </c>
      <c r="AN14767">
        <v>706</v>
      </c>
      <c r="AO14767">
        <v>23.4</v>
      </c>
      <c r="AP14767">
        <v>2.8488000000000002</v>
      </c>
      <c r="AQ14767">
        <v>2.8487499999999999</v>
      </c>
      <c r="AR14767">
        <v>20.55</v>
      </c>
      <c r="AS14767">
        <v>87.820512820999994</v>
      </c>
      <c r="AT14767" t="s">
        <v>52</v>
      </c>
      <c r="AY14767" t="s">
        <v>28</v>
      </c>
      <c r="AZ14767" t="s">
        <v>24</v>
      </c>
      <c r="BA14767">
        <v>0</v>
      </c>
      <c r="BB14767" t="s">
        <v>24</v>
      </c>
      <c r="BC14767">
        <v>19.47</v>
      </c>
      <c r="BD14767">
        <v>7110</v>
      </c>
      <c r="BF14767" t="s">
        <v>40</v>
      </c>
    </row>
    <row r="14768" spans="2:58" x14ac:dyDescent="0.25">
      <c r="B14768" t="s">
        <v>14</v>
      </c>
      <c r="C14768" t="s">
        <v>24490</v>
      </c>
      <c r="D14768">
        <v>1</v>
      </c>
      <c r="E14768" t="s">
        <v>24491</v>
      </c>
      <c r="F14768" t="s">
        <v>24492</v>
      </c>
      <c r="G14768" t="s">
        <v>24493</v>
      </c>
      <c r="I14768" t="s">
        <v>15</v>
      </c>
      <c r="J14768" t="s">
        <v>434</v>
      </c>
      <c r="K14768">
        <v>357591</v>
      </c>
      <c r="L14768" t="s">
        <v>57</v>
      </c>
      <c r="M14768" t="s">
        <v>41</v>
      </c>
      <c r="N14768" t="s">
        <v>29</v>
      </c>
      <c r="O14768" t="s">
        <v>30</v>
      </c>
      <c r="P14768">
        <v>7110</v>
      </c>
      <c r="Q14768">
        <v>7110</v>
      </c>
      <c r="R14768" t="s">
        <v>42</v>
      </c>
      <c r="S14768">
        <v>357220</v>
      </c>
      <c r="T14768" t="s">
        <v>8952</v>
      </c>
      <c r="U14768">
        <v>1</v>
      </c>
      <c r="V14768">
        <v>357591</v>
      </c>
      <c r="W14768" t="s">
        <v>57</v>
      </c>
      <c r="X14768">
        <v>2024009</v>
      </c>
      <c r="Y14768" t="s">
        <v>47</v>
      </c>
      <c r="Z14768" t="s">
        <v>48</v>
      </c>
      <c r="AA14768">
        <v>2024</v>
      </c>
      <c r="AB14768" t="s">
        <v>207</v>
      </c>
      <c r="AC14768" t="s">
        <v>59</v>
      </c>
      <c r="AE14768" t="s">
        <v>22</v>
      </c>
      <c r="AF14768" t="s">
        <v>37</v>
      </c>
      <c r="AG14768" t="s">
        <v>60</v>
      </c>
      <c r="AH14768" t="s">
        <v>24</v>
      </c>
      <c r="AI14768">
        <v>1</v>
      </c>
      <c r="AJ14768" t="s">
        <v>25</v>
      </c>
      <c r="AK14768">
        <v>1</v>
      </c>
      <c r="AL14768">
        <v>0</v>
      </c>
      <c r="AM14768" t="s">
        <v>26</v>
      </c>
      <c r="AN14768">
        <v>706</v>
      </c>
      <c r="AO14768">
        <v>23.9</v>
      </c>
      <c r="AP14768">
        <v>14.671099999999999</v>
      </c>
      <c r="AQ14768">
        <v>14.671125</v>
      </c>
      <c r="AR14768">
        <v>9.23</v>
      </c>
      <c r="AS14768">
        <v>38.619246861999997</v>
      </c>
      <c r="AT14768" t="s">
        <v>52</v>
      </c>
      <c r="AY14768" t="s">
        <v>28</v>
      </c>
      <c r="AZ14768" t="s">
        <v>24</v>
      </c>
      <c r="BA14768">
        <v>23.9</v>
      </c>
      <c r="BB14768" t="s">
        <v>24</v>
      </c>
      <c r="BC14768">
        <v>3.11</v>
      </c>
      <c r="BD14768">
        <v>7110</v>
      </c>
      <c r="BF14768" t="s">
        <v>40</v>
      </c>
    </row>
    <row r="14769" spans="2:58" x14ac:dyDescent="0.25">
      <c r="B14769" t="s">
        <v>14</v>
      </c>
      <c r="C14769" t="s">
        <v>24494</v>
      </c>
      <c r="D14769">
        <v>2</v>
      </c>
      <c r="E14769" t="s">
        <v>715</v>
      </c>
      <c r="F14769" t="s">
        <v>716</v>
      </c>
      <c r="G14769" t="s">
        <v>24495</v>
      </c>
      <c r="I14769" t="s">
        <v>15</v>
      </c>
      <c r="J14769" t="s">
        <v>434</v>
      </c>
      <c r="K14769">
        <v>357591</v>
      </c>
      <c r="L14769" t="s">
        <v>57</v>
      </c>
      <c r="M14769" t="s">
        <v>41</v>
      </c>
      <c r="N14769" t="s">
        <v>695</v>
      </c>
      <c r="O14769" t="s">
        <v>696</v>
      </c>
      <c r="P14769">
        <v>7110</v>
      </c>
      <c r="Q14769">
        <v>7110</v>
      </c>
      <c r="R14769" t="s">
        <v>42</v>
      </c>
      <c r="S14769">
        <v>356693</v>
      </c>
      <c r="T14769" t="s">
        <v>685</v>
      </c>
      <c r="U14769">
        <v>10</v>
      </c>
      <c r="V14769">
        <v>357591</v>
      </c>
      <c r="W14769" t="s">
        <v>57</v>
      </c>
      <c r="X14769">
        <v>2024009</v>
      </c>
      <c r="Y14769" t="s">
        <v>47</v>
      </c>
      <c r="Z14769" t="s">
        <v>48</v>
      </c>
      <c r="AA14769">
        <v>2024</v>
      </c>
      <c r="AB14769" t="s">
        <v>80</v>
      </c>
      <c r="AC14769" t="s">
        <v>59</v>
      </c>
      <c r="AE14769" t="s">
        <v>22</v>
      </c>
      <c r="AF14769" t="s">
        <v>37</v>
      </c>
      <c r="AG14769" t="s">
        <v>60</v>
      </c>
      <c r="AH14769" t="s">
        <v>24</v>
      </c>
      <c r="AI14769">
        <v>1</v>
      </c>
      <c r="AJ14769" t="s">
        <v>25</v>
      </c>
      <c r="AK14769">
        <v>2</v>
      </c>
      <c r="AL14769">
        <v>0</v>
      </c>
      <c r="AM14769" t="s">
        <v>26</v>
      </c>
      <c r="AN14769">
        <v>706</v>
      </c>
      <c r="AO14769">
        <v>1.4</v>
      </c>
      <c r="AP14769">
        <v>1.4244000000000001</v>
      </c>
      <c r="AQ14769">
        <v>1.4243749999999999</v>
      </c>
      <c r="AR14769">
        <v>-0.02</v>
      </c>
      <c r="AS14769">
        <v>-1.428571429</v>
      </c>
      <c r="AT14769" t="s">
        <v>52</v>
      </c>
      <c r="AY14769" t="s">
        <v>28</v>
      </c>
      <c r="AZ14769" t="s">
        <v>24</v>
      </c>
      <c r="BA14769">
        <v>0</v>
      </c>
      <c r="BB14769" t="s">
        <v>24</v>
      </c>
      <c r="BC14769">
        <v>0.52</v>
      </c>
      <c r="BD14769">
        <v>7110</v>
      </c>
      <c r="BF14769" t="s">
        <v>40</v>
      </c>
    </row>
    <row r="14770" spans="2:58" x14ac:dyDescent="0.25">
      <c r="B14770" t="s">
        <v>14</v>
      </c>
      <c r="C14770" t="s">
        <v>24494</v>
      </c>
      <c r="D14770">
        <v>1</v>
      </c>
      <c r="E14770" t="s">
        <v>715</v>
      </c>
      <c r="F14770" t="s">
        <v>716</v>
      </c>
      <c r="G14770" t="s">
        <v>24495</v>
      </c>
      <c r="I14770" t="s">
        <v>15</v>
      </c>
      <c r="J14770" t="s">
        <v>434</v>
      </c>
      <c r="K14770">
        <v>357591</v>
      </c>
      <c r="L14770" t="s">
        <v>57</v>
      </c>
      <c r="M14770" t="s">
        <v>41</v>
      </c>
      <c r="N14770" t="s">
        <v>695</v>
      </c>
      <c r="O14770" t="s">
        <v>696</v>
      </c>
      <c r="P14770">
        <v>7110</v>
      </c>
      <c r="Q14770">
        <v>7110</v>
      </c>
      <c r="R14770" t="s">
        <v>42</v>
      </c>
      <c r="S14770">
        <v>356693</v>
      </c>
      <c r="T14770" t="s">
        <v>685</v>
      </c>
      <c r="U14770">
        <v>10</v>
      </c>
      <c r="V14770">
        <v>357591</v>
      </c>
      <c r="W14770" t="s">
        <v>57</v>
      </c>
      <c r="X14770">
        <v>2024009</v>
      </c>
      <c r="Y14770" t="s">
        <v>47</v>
      </c>
      <c r="Z14770" t="s">
        <v>48</v>
      </c>
      <c r="AA14770">
        <v>2024</v>
      </c>
      <c r="AB14770" t="s">
        <v>80</v>
      </c>
      <c r="AC14770" t="s">
        <v>59</v>
      </c>
      <c r="AE14770" t="s">
        <v>22</v>
      </c>
      <c r="AF14770" t="s">
        <v>37</v>
      </c>
      <c r="AG14770" t="s">
        <v>60</v>
      </c>
      <c r="AH14770" t="s">
        <v>24</v>
      </c>
      <c r="AI14770">
        <v>1</v>
      </c>
      <c r="AJ14770" t="s">
        <v>25</v>
      </c>
      <c r="AK14770">
        <v>1</v>
      </c>
      <c r="AL14770">
        <v>0</v>
      </c>
      <c r="AM14770" t="s">
        <v>26</v>
      </c>
      <c r="AN14770">
        <v>706</v>
      </c>
      <c r="AO14770">
        <v>2.6</v>
      </c>
      <c r="AP14770">
        <v>1.4244000000000001</v>
      </c>
      <c r="AQ14770">
        <v>1.4243749999999999</v>
      </c>
      <c r="AR14770">
        <v>1.18</v>
      </c>
      <c r="AS14770">
        <v>45.384615384999996</v>
      </c>
      <c r="AT14770" t="s">
        <v>52</v>
      </c>
      <c r="AY14770" t="s">
        <v>28</v>
      </c>
      <c r="AZ14770" t="s">
        <v>24</v>
      </c>
      <c r="BA14770">
        <v>0</v>
      </c>
      <c r="BB14770" t="s">
        <v>24</v>
      </c>
      <c r="BC14770">
        <v>0.52</v>
      </c>
      <c r="BD14770">
        <v>7110</v>
      </c>
      <c r="BF14770" t="s">
        <v>40</v>
      </c>
    </row>
    <row r="14771" spans="2:58" x14ac:dyDescent="0.25">
      <c r="B14771" t="s">
        <v>14</v>
      </c>
      <c r="C14771" t="s">
        <v>24496</v>
      </c>
      <c r="D14771">
        <v>2</v>
      </c>
      <c r="E14771" t="s">
        <v>20094</v>
      </c>
      <c r="F14771" t="s">
        <v>20095</v>
      </c>
      <c r="G14771" t="s">
        <v>24497</v>
      </c>
      <c r="I14771" t="s">
        <v>15</v>
      </c>
      <c r="J14771" t="s">
        <v>434</v>
      </c>
      <c r="K14771">
        <v>357344</v>
      </c>
      <c r="L14771" t="s">
        <v>46</v>
      </c>
      <c r="M14771" t="s">
        <v>17</v>
      </c>
      <c r="N14771" t="s">
        <v>1491</v>
      </c>
      <c r="O14771" t="s">
        <v>1492</v>
      </c>
      <c r="P14771">
        <v>7100</v>
      </c>
      <c r="Q14771">
        <v>7100</v>
      </c>
      <c r="R14771" t="s">
        <v>18</v>
      </c>
      <c r="S14771">
        <v>357033</v>
      </c>
      <c r="T14771" t="s">
        <v>1325</v>
      </c>
      <c r="U14771">
        <v>1</v>
      </c>
      <c r="V14771">
        <v>357344</v>
      </c>
      <c r="W14771" t="s">
        <v>46</v>
      </c>
      <c r="X14771">
        <v>2024009</v>
      </c>
      <c r="Y14771" t="s">
        <v>47</v>
      </c>
      <c r="Z14771" t="s">
        <v>48</v>
      </c>
      <c r="AA14771">
        <v>2024</v>
      </c>
      <c r="AB14771" t="s">
        <v>231</v>
      </c>
      <c r="AC14771" t="s">
        <v>50</v>
      </c>
      <c r="AE14771" t="s">
        <v>22</v>
      </c>
      <c r="AF14771" t="s">
        <v>37</v>
      </c>
      <c r="AG14771" t="s">
        <v>51</v>
      </c>
      <c r="AH14771" t="s">
        <v>24</v>
      </c>
      <c r="AI14771">
        <v>1</v>
      </c>
      <c r="AJ14771" t="s">
        <v>25</v>
      </c>
      <c r="AK14771">
        <v>2</v>
      </c>
      <c r="AL14771">
        <v>0</v>
      </c>
      <c r="AM14771" t="s">
        <v>26</v>
      </c>
      <c r="AN14771">
        <v>706</v>
      </c>
      <c r="AO14771">
        <v>3.22</v>
      </c>
      <c r="AP14771">
        <v>1.7658</v>
      </c>
      <c r="AQ14771">
        <v>1.7657847</v>
      </c>
      <c r="AR14771">
        <v>1.45</v>
      </c>
      <c r="AS14771">
        <v>45.031055901000002</v>
      </c>
      <c r="AT14771" t="s">
        <v>52</v>
      </c>
      <c r="AY14771" t="s">
        <v>28</v>
      </c>
      <c r="AZ14771" t="s">
        <v>24</v>
      </c>
      <c r="BA14771">
        <v>3.22</v>
      </c>
      <c r="BB14771" t="s">
        <v>24</v>
      </c>
      <c r="BC14771">
        <v>1.75</v>
      </c>
      <c r="BD14771">
        <v>7100</v>
      </c>
      <c r="BF14771" t="s">
        <v>1326</v>
      </c>
    </row>
    <row r="14772" spans="2:58" x14ac:dyDescent="0.25">
      <c r="B14772" t="s">
        <v>14</v>
      </c>
      <c r="C14772" t="s">
        <v>24496</v>
      </c>
      <c r="D14772">
        <v>1</v>
      </c>
      <c r="E14772" t="s">
        <v>4165</v>
      </c>
      <c r="F14772" t="s">
        <v>4166</v>
      </c>
      <c r="G14772" t="s">
        <v>24497</v>
      </c>
      <c r="I14772" t="s">
        <v>15</v>
      </c>
      <c r="J14772" t="s">
        <v>434</v>
      </c>
      <c r="K14772">
        <v>357344</v>
      </c>
      <c r="L14772" t="s">
        <v>46</v>
      </c>
      <c r="M14772" t="s">
        <v>17</v>
      </c>
      <c r="N14772" t="s">
        <v>32</v>
      </c>
      <c r="O14772" t="s">
        <v>33</v>
      </c>
      <c r="P14772">
        <v>7100</v>
      </c>
      <c r="Q14772">
        <v>7100</v>
      </c>
      <c r="R14772" t="s">
        <v>18</v>
      </c>
      <c r="S14772">
        <v>356693</v>
      </c>
      <c r="T14772" t="s">
        <v>685</v>
      </c>
      <c r="U14772">
        <v>1</v>
      </c>
      <c r="V14772">
        <v>357344</v>
      </c>
      <c r="W14772" t="s">
        <v>46</v>
      </c>
      <c r="X14772">
        <v>2024009</v>
      </c>
      <c r="Y14772" t="s">
        <v>47</v>
      </c>
      <c r="Z14772" t="s">
        <v>48</v>
      </c>
      <c r="AA14772">
        <v>2024</v>
      </c>
      <c r="AB14772" t="s">
        <v>231</v>
      </c>
      <c r="AC14772" t="s">
        <v>50</v>
      </c>
      <c r="AE14772" t="s">
        <v>22</v>
      </c>
      <c r="AF14772" t="s">
        <v>37</v>
      </c>
      <c r="AG14772" t="s">
        <v>51</v>
      </c>
      <c r="AH14772" t="s">
        <v>24</v>
      </c>
      <c r="AI14772">
        <v>1</v>
      </c>
      <c r="AJ14772" t="s">
        <v>25</v>
      </c>
      <c r="AK14772">
        <v>1</v>
      </c>
      <c r="AL14772">
        <v>0</v>
      </c>
      <c r="AM14772" t="s">
        <v>26</v>
      </c>
      <c r="AN14772">
        <v>706</v>
      </c>
      <c r="AO14772">
        <v>3.75</v>
      </c>
      <c r="AP14772">
        <v>1.2656000000000001</v>
      </c>
      <c r="AQ14772">
        <v>1.265625</v>
      </c>
      <c r="AR14772">
        <v>2.48</v>
      </c>
      <c r="AS14772">
        <v>66.133333332999996</v>
      </c>
      <c r="AT14772" t="s">
        <v>52</v>
      </c>
      <c r="AY14772" t="s">
        <v>24</v>
      </c>
      <c r="AZ14772" t="s">
        <v>24</v>
      </c>
      <c r="BA14772">
        <v>3.75</v>
      </c>
      <c r="BB14772" t="s">
        <v>24</v>
      </c>
      <c r="BC14772">
        <v>1.75</v>
      </c>
      <c r="BD14772">
        <v>7100</v>
      </c>
      <c r="BF14772" t="s">
        <v>40</v>
      </c>
    </row>
    <row r="14773" spans="2:58" x14ac:dyDescent="0.25">
      <c r="B14773" t="s">
        <v>14</v>
      </c>
      <c r="C14773" t="s">
        <v>24496</v>
      </c>
      <c r="D14773">
        <v>3</v>
      </c>
      <c r="E14773" t="s">
        <v>16024</v>
      </c>
      <c r="F14773" t="s">
        <v>16025</v>
      </c>
      <c r="G14773" t="s">
        <v>24497</v>
      </c>
      <c r="I14773" t="s">
        <v>15</v>
      </c>
      <c r="J14773" t="s">
        <v>434</v>
      </c>
      <c r="K14773">
        <v>357344</v>
      </c>
      <c r="L14773" t="s">
        <v>46</v>
      </c>
      <c r="M14773" t="s">
        <v>17</v>
      </c>
      <c r="N14773" t="s">
        <v>103</v>
      </c>
      <c r="O14773" t="s">
        <v>104</v>
      </c>
      <c r="P14773">
        <v>7100</v>
      </c>
      <c r="Q14773">
        <v>7100</v>
      </c>
      <c r="R14773" t="s">
        <v>18</v>
      </c>
      <c r="S14773">
        <v>357216</v>
      </c>
      <c r="T14773" t="s">
        <v>966</v>
      </c>
      <c r="U14773">
        <v>1</v>
      </c>
      <c r="V14773">
        <v>357344</v>
      </c>
      <c r="W14773" t="s">
        <v>46</v>
      </c>
      <c r="X14773">
        <v>2024009</v>
      </c>
      <c r="Y14773" t="s">
        <v>47</v>
      </c>
      <c r="Z14773" t="s">
        <v>48</v>
      </c>
      <c r="AA14773">
        <v>2024</v>
      </c>
      <c r="AB14773" t="s">
        <v>231</v>
      </c>
      <c r="AC14773" t="s">
        <v>50</v>
      </c>
      <c r="AE14773" t="s">
        <v>22</v>
      </c>
      <c r="AF14773" t="s">
        <v>37</v>
      </c>
      <c r="AG14773" t="s">
        <v>51</v>
      </c>
      <c r="AH14773" t="s">
        <v>24</v>
      </c>
      <c r="AI14773">
        <v>1</v>
      </c>
      <c r="AJ14773" t="s">
        <v>25</v>
      </c>
      <c r="AK14773">
        <v>3</v>
      </c>
      <c r="AL14773">
        <v>0</v>
      </c>
      <c r="AM14773" t="s">
        <v>26</v>
      </c>
      <c r="AN14773">
        <v>706</v>
      </c>
      <c r="AO14773">
        <v>6.49</v>
      </c>
      <c r="AP14773">
        <v>1.5389999999999999</v>
      </c>
      <c r="AQ14773">
        <v>1.5389999999999999</v>
      </c>
      <c r="AR14773">
        <v>4.95</v>
      </c>
      <c r="AS14773">
        <v>76.271186440999998</v>
      </c>
      <c r="AT14773" t="s">
        <v>52</v>
      </c>
      <c r="AY14773" t="s">
        <v>24</v>
      </c>
      <c r="AZ14773" t="s">
        <v>24</v>
      </c>
      <c r="BA14773">
        <v>6.49</v>
      </c>
      <c r="BB14773" t="s">
        <v>24</v>
      </c>
      <c r="BC14773">
        <v>1.75</v>
      </c>
      <c r="BD14773">
        <v>7100</v>
      </c>
      <c r="BF14773" t="s">
        <v>2088</v>
      </c>
    </row>
    <row r="14774" spans="2:58" x14ac:dyDescent="0.25">
      <c r="B14774" t="s">
        <v>14</v>
      </c>
      <c r="C14774" t="s">
        <v>24498</v>
      </c>
      <c r="D14774">
        <v>4</v>
      </c>
      <c r="E14774" t="s">
        <v>693</v>
      </c>
      <c r="F14774" t="s">
        <v>694</v>
      </c>
      <c r="G14774" t="s">
        <v>24499</v>
      </c>
      <c r="I14774" t="s">
        <v>15</v>
      </c>
      <c r="J14774" t="s">
        <v>434</v>
      </c>
      <c r="K14774">
        <v>357344</v>
      </c>
      <c r="L14774" t="s">
        <v>46</v>
      </c>
      <c r="M14774" t="s">
        <v>17</v>
      </c>
      <c r="N14774" t="s">
        <v>695</v>
      </c>
      <c r="O14774" t="s">
        <v>696</v>
      </c>
      <c r="P14774">
        <v>7100</v>
      </c>
      <c r="Q14774">
        <v>7100</v>
      </c>
      <c r="R14774" t="s">
        <v>18</v>
      </c>
      <c r="S14774">
        <v>356693</v>
      </c>
      <c r="T14774" t="s">
        <v>685</v>
      </c>
      <c r="U14774">
        <v>2</v>
      </c>
      <c r="V14774">
        <v>357344</v>
      </c>
      <c r="W14774" t="s">
        <v>46</v>
      </c>
      <c r="X14774">
        <v>2024009</v>
      </c>
      <c r="Y14774" t="s">
        <v>47</v>
      </c>
      <c r="Z14774" t="s">
        <v>48</v>
      </c>
      <c r="AA14774">
        <v>2024</v>
      </c>
      <c r="AB14774" t="s">
        <v>231</v>
      </c>
      <c r="AC14774" t="s">
        <v>50</v>
      </c>
      <c r="AE14774" t="s">
        <v>22</v>
      </c>
      <c r="AF14774" t="s">
        <v>37</v>
      </c>
      <c r="AG14774" t="s">
        <v>51</v>
      </c>
      <c r="AH14774" t="s">
        <v>24</v>
      </c>
      <c r="AI14774">
        <v>1</v>
      </c>
      <c r="AJ14774" t="s">
        <v>25</v>
      </c>
      <c r="AK14774">
        <v>4</v>
      </c>
      <c r="AL14774">
        <v>0</v>
      </c>
      <c r="AM14774" t="s">
        <v>26</v>
      </c>
      <c r="AN14774">
        <v>706</v>
      </c>
      <c r="AO14774">
        <v>0.68</v>
      </c>
      <c r="AP14774">
        <v>0.30740000000000001</v>
      </c>
      <c r="AQ14774">
        <v>0.3074402</v>
      </c>
      <c r="AR14774">
        <v>0.37</v>
      </c>
      <c r="AS14774">
        <v>54.411764706</v>
      </c>
      <c r="AT14774" t="s">
        <v>52</v>
      </c>
      <c r="AY14774" t="s">
        <v>28</v>
      </c>
      <c r="AZ14774" t="s">
        <v>24</v>
      </c>
      <c r="BA14774">
        <v>0</v>
      </c>
      <c r="BB14774" t="s">
        <v>24</v>
      </c>
      <c r="BC14774">
        <v>1.04</v>
      </c>
      <c r="BD14774">
        <v>7100</v>
      </c>
      <c r="BF14774" t="s">
        <v>40</v>
      </c>
    </row>
    <row r="14775" spans="2:58" x14ac:dyDescent="0.25">
      <c r="B14775" t="s">
        <v>14</v>
      </c>
      <c r="C14775" t="s">
        <v>24498</v>
      </c>
      <c r="D14775">
        <v>3</v>
      </c>
      <c r="E14775" t="s">
        <v>693</v>
      </c>
      <c r="F14775" t="s">
        <v>694</v>
      </c>
      <c r="G14775" t="s">
        <v>24499</v>
      </c>
      <c r="I14775" t="s">
        <v>15</v>
      </c>
      <c r="J14775" t="s">
        <v>434</v>
      </c>
      <c r="K14775">
        <v>357344</v>
      </c>
      <c r="L14775" t="s">
        <v>46</v>
      </c>
      <c r="M14775" t="s">
        <v>17</v>
      </c>
      <c r="N14775" t="s">
        <v>695</v>
      </c>
      <c r="O14775" t="s">
        <v>696</v>
      </c>
      <c r="P14775">
        <v>7100</v>
      </c>
      <c r="Q14775">
        <v>7100</v>
      </c>
      <c r="R14775" t="s">
        <v>18</v>
      </c>
      <c r="S14775">
        <v>356693</v>
      </c>
      <c r="T14775" t="s">
        <v>685</v>
      </c>
      <c r="U14775">
        <v>2</v>
      </c>
      <c r="V14775">
        <v>357344</v>
      </c>
      <c r="W14775" t="s">
        <v>46</v>
      </c>
      <c r="X14775">
        <v>2024009</v>
      </c>
      <c r="Y14775" t="s">
        <v>47</v>
      </c>
      <c r="Z14775" t="s">
        <v>48</v>
      </c>
      <c r="AA14775">
        <v>2024</v>
      </c>
      <c r="AB14775" t="s">
        <v>231</v>
      </c>
      <c r="AC14775" t="s">
        <v>50</v>
      </c>
      <c r="AE14775" t="s">
        <v>22</v>
      </c>
      <c r="AF14775" t="s">
        <v>37</v>
      </c>
      <c r="AG14775" t="s">
        <v>51</v>
      </c>
      <c r="AH14775" t="s">
        <v>24</v>
      </c>
      <c r="AI14775">
        <v>1</v>
      </c>
      <c r="AJ14775" t="s">
        <v>25</v>
      </c>
      <c r="AK14775">
        <v>3</v>
      </c>
      <c r="AL14775">
        <v>0</v>
      </c>
      <c r="AM14775" t="s">
        <v>26</v>
      </c>
      <c r="AN14775">
        <v>706</v>
      </c>
      <c r="AO14775">
        <v>1.7</v>
      </c>
      <c r="AP14775">
        <v>0.30740000000000001</v>
      </c>
      <c r="AQ14775">
        <v>0.3074402</v>
      </c>
      <c r="AR14775">
        <v>1.39</v>
      </c>
      <c r="AS14775">
        <v>81.764705882000001</v>
      </c>
      <c r="AT14775" t="s">
        <v>52</v>
      </c>
      <c r="AY14775" t="s">
        <v>28</v>
      </c>
      <c r="AZ14775" t="s">
        <v>24</v>
      </c>
      <c r="BA14775">
        <v>0</v>
      </c>
      <c r="BB14775" t="s">
        <v>24</v>
      </c>
      <c r="BC14775">
        <v>1.04</v>
      </c>
      <c r="BD14775">
        <v>7100</v>
      </c>
      <c r="BF14775" t="s">
        <v>40</v>
      </c>
    </row>
    <row r="14776" spans="2:58" x14ac:dyDescent="0.25">
      <c r="B14776" t="s">
        <v>14</v>
      </c>
      <c r="C14776" t="s">
        <v>24498</v>
      </c>
      <c r="D14776">
        <v>2</v>
      </c>
      <c r="E14776" t="s">
        <v>693</v>
      </c>
      <c r="F14776" t="s">
        <v>694</v>
      </c>
      <c r="G14776" t="s">
        <v>24499</v>
      </c>
      <c r="I14776" t="s">
        <v>15</v>
      </c>
      <c r="J14776" t="s">
        <v>434</v>
      </c>
      <c r="K14776">
        <v>357344</v>
      </c>
      <c r="L14776" t="s">
        <v>46</v>
      </c>
      <c r="M14776" t="s">
        <v>17</v>
      </c>
      <c r="N14776" t="s">
        <v>695</v>
      </c>
      <c r="O14776" t="s">
        <v>696</v>
      </c>
      <c r="P14776">
        <v>7100</v>
      </c>
      <c r="Q14776">
        <v>7100</v>
      </c>
      <c r="R14776" t="s">
        <v>18</v>
      </c>
      <c r="S14776">
        <v>356693</v>
      </c>
      <c r="T14776" t="s">
        <v>685</v>
      </c>
      <c r="U14776">
        <v>2</v>
      </c>
      <c r="V14776">
        <v>357344</v>
      </c>
      <c r="W14776" t="s">
        <v>46</v>
      </c>
      <c r="X14776">
        <v>2024009</v>
      </c>
      <c r="Y14776" t="s">
        <v>47</v>
      </c>
      <c r="Z14776" t="s">
        <v>48</v>
      </c>
      <c r="AA14776">
        <v>2024</v>
      </c>
      <c r="AB14776" t="s">
        <v>231</v>
      </c>
      <c r="AC14776" t="s">
        <v>50</v>
      </c>
      <c r="AE14776" t="s">
        <v>22</v>
      </c>
      <c r="AF14776" t="s">
        <v>37</v>
      </c>
      <c r="AG14776" t="s">
        <v>51</v>
      </c>
      <c r="AH14776" t="s">
        <v>24</v>
      </c>
      <c r="AI14776">
        <v>1</v>
      </c>
      <c r="AJ14776" t="s">
        <v>25</v>
      </c>
      <c r="AK14776">
        <v>2</v>
      </c>
      <c r="AL14776">
        <v>0</v>
      </c>
      <c r="AM14776" t="s">
        <v>26</v>
      </c>
      <c r="AN14776">
        <v>706</v>
      </c>
      <c r="AO14776">
        <v>2.2000000000000002</v>
      </c>
      <c r="AP14776">
        <v>0.30740000000000001</v>
      </c>
      <c r="AQ14776">
        <v>0.3074402</v>
      </c>
      <c r="AR14776">
        <v>1.89</v>
      </c>
      <c r="AS14776">
        <v>85.909090909</v>
      </c>
      <c r="AT14776" t="s">
        <v>52</v>
      </c>
      <c r="AY14776" t="s">
        <v>28</v>
      </c>
      <c r="AZ14776" t="s">
        <v>24</v>
      </c>
      <c r="BA14776">
        <v>0</v>
      </c>
      <c r="BB14776" t="s">
        <v>24</v>
      </c>
      <c r="BC14776">
        <v>1.04</v>
      </c>
      <c r="BD14776">
        <v>7100</v>
      </c>
      <c r="BF14776" t="s">
        <v>40</v>
      </c>
    </row>
    <row r="14777" spans="2:58" x14ac:dyDescent="0.25">
      <c r="B14777" t="s">
        <v>14</v>
      </c>
      <c r="C14777" t="s">
        <v>24498</v>
      </c>
      <c r="D14777">
        <v>1</v>
      </c>
      <c r="E14777" t="s">
        <v>693</v>
      </c>
      <c r="F14777" t="s">
        <v>694</v>
      </c>
      <c r="G14777" t="s">
        <v>24499</v>
      </c>
      <c r="I14777" t="s">
        <v>15</v>
      </c>
      <c r="J14777" t="s">
        <v>434</v>
      </c>
      <c r="K14777">
        <v>357344</v>
      </c>
      <c r="L14777" t="s">
        <v>46</v>
      </c>
      <c r="M14777" t="s">
        <v>17</v>
      </c>
      <c r="N14777" t="s">
        <v>695</v>
      </c>
      <c r="O14777" t="s">
        <v>696</v>
      </c>
      <c r="P14777">
        <v>7100</v>
      </c>
      <c r="Q14777">
        <v>7100</v>
      </c>
      <c r="R14777" t="s">
        <v>18</v>
      </c>
      <c r="S14777">
        <v>356693</v>
      </c>
      <c r="T14777" t="s">
        <v>685</v>
      </c>
      <c r="U14777">
        <v>2</v>
      </c>
      <c r="V14777">
        <v>357344</v>
      </c>
      <c r="W14777" t="s">
        <v>46</v>
      </c>
      <c r="X14777">
        <v>2024009</v>
      </c>
      <c r="Y14777" t="s">
        <v>47</v>
      </c>
      <c r="Z14777" t="s">
        <v>48</v>
      </c>
      <c r="AA14777">
        <v>2024</v>
      </c>
      <c r="AB14777" t="s">
        <v>231</v>
      </c>
      <c r="AC14777" t="s">
        <v>50</v>
      </c>
      <c r="AE14777" t="s">
        <v>22</v>
      </c>
      <c r="AF14777" t="s">
        <v>37</v>
      </c>
      <c r="AG14777" t="s">
        <v>51</v>
      </c>
      <c r="AH14777" t="s">
        <v>24</v>
      </c>
      <c r="AI14777">
        <v>1</v>
      </c>
      <c r="AJ14777" t="s">
        <v>25</v>
      </c>
      <c r="AK14777">
        <v>1</v>
      </c>
      <c r="AL14777">
        <v>0</v>
      </c>
      <c r="AM14777" t="s">
        <v>26</v>
      </c>
      <c r="AN14777">
        <v>706</v>
      </c>
      <c r="AO14777">
        <v>3.4</v>
      </c>
      <c r="AP14777">
        <v>0.30740000000000001</v>
      </c>
      <c r="AQ14777">
        <v>0.3074402</v>
      </c>
      <c r="AR14777">
        <v>3.09</v>
      </c>
      <c r="AS14777">
        <v>90.882352940999994</v>
      </c>
      <c r="AT14777" t="s">
        <v>52</v>
      </c>
      <c r="AY14777" t="s">
        <v>28</v>
      </c>
      <c r="AZ14777" t="s">
        <v>24</v>
      </c>
      <c r="BA14777">
        <v>0</v>
      </c>
      <c r="BB14777" t="s">
        <v>24</v>
      </c>
      <c r="BC14777">
        <v>1.04</v>
      </c>
      <c r="BD14777">
        <v>7100</v>
      </c>
      <c r="BF14777" t="s">
        <v>40</v>
      </c>
    </row>
    <row r="14778" spans="2:58" x14ac:dyDescent="0.25">
      <c r="B14778" t="s">
        <v>14</v>
      </c>
      <c r="C14778" t="s">
        <v>24500</v>
      </c>
      <c r="D14778">
        <v>2</v>
      </c>
      <c r="E14778" t="s">
        <v>693</v>
      </c>
      <c r="F14778" t="s">
        <v>694</v>
      </c>
      <c r="G14778" t="s">
        <v>24501</v>
      </c>
      <c r="I14778" t="s">
        <v>15</v>
      </c>
      <c r="J14778" t="s">
        <v>434</v>
      </c>
      <c r="K14778">
        <v>357344</v>
      </c>
      <c r="L14778" t="s">
        <v>46</v>
      </c>
      <c r="M14778" t="s">
        <v>17</v>
      </c>
      <c r="N14778" t="s">
        <v>695</v>
      </c>
      <c r="O14778" t="s">
        <v>696</v>
      </c>
      <c r="P14778">
        <v>7100</v>
      </c>
      <c r="Q14778">
        <v>7100</v>
      </c>
      <c r="R14778" t="s">
        <v>18</v>
      </c>
      <c r="S14778">
        <v>356693</v>
      </c>
      <c r="T14778" t="s">
        <v>685</v>
      </c>
      <c r="U14778">
        <v>12</v>
      </c>
      <c r="V14778">
        <v>357344</v>
      </c>
      <c r="W14778" t="s">
        <v>46</v>
      </c>
      <c r="X14778">
        <v>2024009</v>
      </c>
      <c r="Y14778" t="s">
        <v>47</v>
      </c>
      <c r="Z14778" t="s">
        <v>48</v>
      </c>
      <c r="AA14778">
        <v>2024</v>
      </c>
      <c r="AB14778" t="s">
        <v>231</v>
      </c>
      <c r="AC14778" t="s">
        <v>50</v>
      </c>
      <c r="AE14778" t="s">
        <v>22</v>
      </c>
      <c r="AF14778" t="s">
        <v>37</v>
      </c>
      <c r="AG14778" t="s">
        <v>51</v>
      </c>
      <c r="AH14778" t="s">
        <v>24</v>
      </c>
      <c r="AI14778">
        <v>1</v>
      </c>
      <c r="AJ14778" t="s">
        <v>25</v>
      </c>
      <c r="AK14778">
        <v>2</v>
      </c>
      <c r="AL14778">
        <v>0</v>
      </c>
      <c r="AM14778" t="s">
        <v>26</v>
      </c>
      <c r="AN14778">
        <v>706</v>
      </c>
      <c r="AO14778">
        <v>3.6</v>
      </c>
      <c r="AP14778">
        <v>1.8446</v>
      </c>
      <c r="AQ14778">
        <v>1.8446412000000001</v>
      </c>
      <c r="AR14778">
        <v>1.76</v>
      </c>
      <c r="AS14778">
        <v>48.888888889</v>
      </c>
      <c r="AT14778" t="s">
        <v>52</v>
      </c>
      <c r="AY14778" t="s">
        <v>28</v>
      </c>
      <c r="AZ14778" t="s">
        <v>24</v>
      </c>
      <c r="BA14778">
        <v>0</v>
      </c>
      <c r="BB14778" t="s">
        <v>24</v>
      </c>
      <c r="BC14778">
        <v>2.42</v>
      </c>
      <c r="BD14778">
        <v>7100</v>
      </c>
      <c r="BF14778" t="s">
        <v>40</v>
      </c>
    </row>
    <row r="14779" spans="2:58" x14ac:dyDescent="0.25">
      <c r="B14779" t="s">
        <v>14</v>
      </c>
      <c r="C14779" t="s">
        <v>24500</v>
      </c>
      <c r="D14779">
        <v>1</v>
      </c>
      <c r="E14779" t="s">
        <v>693</v>
      </c>
      <c r="F14779" t="s">
        <v>694</v>
      </c>
      <c r="G14779" t="s">
        <v>24501</v>
      </c>
      <c r="I14779" t="s">
        <v>15</v>
      </c>
      <c r="J14779" t="s">
        <v>434</v>
      </c>
      <c r="K14779">
        <v>357344</v>
      </c>
      <c r="L14779" t="s">
        <v>46</v>
      </c>
      <c r="M14779" t="s">
        <v>17</v>
      </c>
      <c r="N14779" t="s">
        <v>695</v>
      </c>
      <c r="O14779" t="s">
        <v>696</v>
      </c>
      <c r="P14779">
        <v>7100</v>
      </c>
      <c r="Q14779">
        <v>7100</v>
      </c>
      <c r="R14779" t="s">
        <v>18</v>
      </c>
      <c r="S14779">
        <v>356693</v>
      </c>
      <c r="T14779" t="s">
        <v>685</v>
      </c>
      <c r="U14779">
        <v>12</v>
      </c>
      <c r="V14779">
        <v>357344</v>
      </c>
      <c r="W14779" t="s">
        <v>46</v>
      </c>
      <c r="X14779">
        <v>2024009</v>
      </c>
      <c r="Y14779" t="s">
        <v>47</v>
      </c>
      <c r="Z14779" t="s">
        <v>48</v>
      </c>
      <c r="AA14779">
        <v>2024</v>
      </c>
      <c r="AB14779" t="s">
        <v>231</v>
      </c>
      <c r="AC14779" t="s">
        <v>50</v>
      </c>
      <c r="AE14779" t="s">
        <v>22</v>
      </c>
      <c r="AF14779" t="s">
        <v>37</v>
      </c>
      <c r="AG14779" t="s">
        <v>51</v>
      </c>
      <c r="AH14779" t="s">
        <v>24</v>
      </c>
      <c r="AI14779">
        <v>1</v>
      </c>
      <c r="AJ14779" t="s">
        <v>25</v>
      </c>
      <c r="AK14779">
        <v>1</v>
      </c>
      <c r="AL14779">
        <v>0</v>
      </c>
      <c r="AM14779" t="s">
        <v>26</v>
      </c>
      <c r="AN14779">
        <v>706</v>
      </c>
      <c r="AO14779">
        <v>15</v>
      </c>
      <c r="AP14779">
        <v>1.8446</v>
      </c>
      <c r="AQ14779">
        <v>1.8446412000000001</v>
      </c>
      <c r="AR14779">
        <v>13.16</v>
      </c>
      <c r="AS14779">
        <v>87.733333333000004</v>
      </c>
      <c r="AT14779" t="s">
        <v>52</v>
      </c>
      <c r="AY14779" t="s">
        <v>28</v>
      </c>
      <c r="AZ14779" t="s">
        <v>24</v>
      </c>
      <c r="BA14779">
        <v>0</v>
      </c>
      <c r="BB14779" t="s">
        <v>24</v>
      </c>
      <c r="BC14779">
        <v>2.42</v>
      </c>
      <c r="BD14779">
        <v>7100</v>
      </c>
      <c r="BF14779" t="s">
        <v>40</v>
      </c>
    </row>
    <row r="14780" spans="2:58" x14ac:dyDescent="0.25">
      <c r="B14780" t="s">
        <v>14</v>
      </c>
      <c r="C14780" t="s">
        <v>24502</v>
      </c>
      <c r="D14780">
        <v>1</v>
      </c>
      <c r="E14780" t="s">
        <v>24503</v>
      </c>
      <c r="F14780" t="s">
        <v>24504</v>
      </c>
      <c r="G14780" t="s">
        <v>24505</v>
      </c>
      <c r="I14780" t="s">
        <v>15</v>
      </c>
      <c r="J14780" t="s">
        <v>434</v>
      </c>
      <c r="K14780">
        <v>357344</v>
      </c>
      <c r="L14780" t="s">
        <v>46</v>
      </c>
      <c r="M14780" t="s">
        <v>17</v>
      </c>
      <c r="N14780" t="s">
        <v>1037</v>
      </c>
      <c r="O14780" t="s">
        <v>1038</v>
      </c>
      <c r="P14780">
        <v>7100</v>
      </c>
      <c r="Q14780">
        <v>7100</v>
      </c>
      <c r="R14780" t="s">
        <v>18</v>
      </c>
      <c r="S14780">
        <v>356944</v>
      </c>
      <c r="T14780" t="s">
        <v>1039</v>
      </c>
      <c r="U14780">
        <v>-1</v>
      </c>
      <c r="V14780">
        <v>357344</v>
      </c>
      <c r="W14780" t="s">
        <v>46</v>
      </c>
      <c r="X14780">
        <v>2024009</v>
      </c>
      <c r="Y14780" t="s">
        <v>47</v>
      </c>
      <c r="Z14780" t="s">
        <v>48</v>
      </c>
      <c r="AA14780">
        <v>2024</v>
      </c>
      <c r="AB14780" t="s">
        <v>129</v>
      </c>
      <c r="AC14780" t="s">
        <v>50</v>
      </c>
      <c r="AE14780" t="s">
        <v>22</v>
      </c>
      <c r="AF14780" t="s">
        <v>37</v>
      </c>
      <c r="AG14780" t="s">
        <v>51</v>
      </c>
      <c r="AH14780" t="s">
        <v>24</v>
      </c>
      <c r="AI14780">
        <v>1</v>
      </c>
      <c r="AJ14780" t="s">
        <v>25</v>
      </c>
      <c r="AK14780">
        <v>1</v>
      </c>
      <c r="AL14780">
        <v>0</v>
      </c>
      <c r="AM14780" t="s">
        <v>26</v>
      </c>
      <c r="AN14780">
        <v>706</v>
      </c>
      <c r="AO14780">
        <v>-64.989999999999995</v>
      </c>
      <c r="AP14780">
        <v>-40.631599999999999</v>
      </c>
      <c r="AQ14780">
        <v>-40.631599999999999</v>
      </c>
      <c r="AR14780">
        <v>-24.36</v>
      </c>
      <c r="AS14780">
        <v>37.482689645000001</v>
      </c>
      <c r="AT14780" t="s">
        <v>52</v>
      </c>
      <c r="AY14780" t="s">
        <v>28</v>
      </c>
      <c r="AZ14780" t="s">
        <v>28</v>
      </c>
      <c r="BA14780">
        <v>64.989999999999995</v>
      </c>
      <c r="BB14780" t="s">
        <v>24</v>
      </c>
      <c r="BC14780">
        <v>-8.4499999999999993</v>
      </c>
      <c r="BD14780">
        <v>7100</v>
      </c>
      <c r="BF14780" t="s">
        <v>1040</v>
      </c>
    </row>
    <row r="14781" spans="2:58" x14ac:dyDescent="0.25">
      <c r="B14781" t="s">
        <v>14</v>
      </c>
      <c r="C14781" t="s">
        <v>24506</v>
      </c>
      <c r="D14781">
        <v>1</v>
      </c>
      <c r="E14781" t="s">
        <v>693</v>
      </c>
      <c r="F14781" t="s">
        <v>694</v>
      </c>
      <c r="G14781" t="s">
        <v>24507</v>
      </c>
      <c r="I14781" t="s">
        <v>15</v>
      </c>
      <c r="J14781" t="s">
        <v>434</v>
      </c>
      <c r="K14781">
        <v>357344</v>
      </c>
      <c r="L14781" t="s">
        <v>46</v>
      </c>
      <c r="M14781" t="s">
        <v>17</v>
      </c>
      <c r="N14781" t="s">
        <v>695</v>
      </c>
      <c r="O14781" t="s">
        <v>696</v>
      </c>
      <c r="P14781">
        <v>7100</v>
      </c>
      <c r="Q14781">
        <v>7100</v>
      </c>
      <c r="R14781" t="s">
        <v>18</v>
      </c>
      <c r="S14781">
        <v>356693</v>
      </c>
      <c r="T14781" t="s">
        <v>685</v>
      </c>
      <c r="U14781">
        <v>4</v>
      </c>
      <c r="V14781">
        <v>357344</v>
      </c>
      <c r="W14781" t="s">
        <v>46</v>
      </c>
      <c r="X14781">
        <v>2024009</v>
      </c>
      <c r="Y14781" t="s">
        <v>47</v>
      </c>
      <c r="Z14781" t="s">
        <v>48</v>
      </c>
      <c r="AA14781">
        <v>2024</v>
      </c>
      <c r="AB14781" t="s">
        <v>231</v>
      </c>
      <c r="AC14781" t="s">
        <v>50</v>
      </c>
      <c r="AE14781" t="s">
        <v>22</v>
      </c>
      <c r="AF14781" t="s">
        <v>37</v>
      </c>
      <c r="AG14781" t="s">
        <v>51</v>
      </c>
      <c r="AH14781" t="s">
        <v>24</v>
      </c>
      <c r="AI14781">
        <v>1</v>
      </c>
      <c r="AJ14781" t="s">
        <v>25</v>
      </c>
      <c r="AK14781">
        <v>1</v>
      </c>
      <c r="AL14781">
        <v>0</v>
      </c>
      <c r="AM14781" t="s">
        <v>26</v>
      </c>
      <c r="AN14781">
        <v>706</v>
      </c>
      <c r="AO14781">
        <v>10.6</v>
      </c>
      <c r="AP14781">
        <v>0.6149</v>
      </c>
      <c r="AQ14781">
        <v>0.61488039999999999</v>
      </c>
      <c r="AR14781">
        <v>9.99</v>
      </c>
      <c r="AS14781">
        <v>94.245283018999999</v>
      </c>
      <c r="AT14781" t="s">
        <v>52</v>
      </c>
      <c r="AY14781" t="s">
        <v>28</v>
      </c>
      <c r="AZ14781" t="s">
        <v>24</v>
      </c>
      <c r="BA14781">
        <v>0</v>
      </c>
      <c r="BB14781" t="s">
        <v>24</v>
      </c>
      <c r="BC14781">
        <v>1.38</v>
      </c>
      <c r="BD14781">
        <v>7100</v>
      </c>
      <c r="BF14781" t="s">
        <v>40</v>
      </c>
    </row>
    <row r="14782" spans="2:58" x14ac:dyDescent="0.25">
      <c r="B14782" t="s">
        <v>14</v>
      </c>
      <c r="C14782" t="s">
        <v>24508</v>
      </c>
      <c r="D14782">
        <v>3</v>
      </c>
      <c r="E14782" t="s">
        <v>23451</v>
      </c>
      <c r="F14782" t="s">
        <v>23452</v>
      </c>
      <c r="G14782" t="s">
        <v>24509</v>
      </c>
      <c r="I14782" t="s">
        <v>15</v>
      </c>
      <c r="J14782" t="s">
        <v>434</v>
      </c>
      <c r="K14782">
        <v>357344</v>
      </c>
      <c r="L14782" t="s">
        <v>46</v>
      </c>
      <c r="M14782" t="s">
        <v>17</v>
      </c>
      <c r="N14782" t="s">
        <v>846</v>
      </c>
      <c r="O14782" t="s">
        <v>847</v>
      </c>
      <c r="P14782">
        <v>7100</v>
      </c>
      <c r="Q14782">
        <v>7100</v>
      </c>
      <c r="R14782" t="s">
        <v>18</v>
      </c>
      <c r="S14782">
        <v>357248</v>
      </c>
      <c r="T14782" t="s">
        <v>707</v>
      </c>
      <c r="U14782">
        <v>400</v>
      </c>
      <c r="V14782">
        <v>357344</v>
      </c>
      <c r="W14782" t="s">
        <v>46</v>
      </c>
      <c r="X14782">
        <v>2024009</v>
      </c>
      <c r="Y14782" t="s">
        <v>47</v>
      </c>
      <c r="Z14782" t="s">
        <v>48</v>
      </c>
      <c r="AA14782">
        <v>2024</v>
      </c>
      <c r="AB14782" t="s">
        <v>231</v>
      </c>
      <c r="AC14782" t="s">
        <v>50</v>
      </c>
      <c r="AE14782" t="s">
        <v>22</v>
      </c>
      <c r="AF14782" t="s">
        <v>37</v>
      </c>
      <c r="AG14782" t="s">
        <v>51</v>
      </c>
      <c r="AH14782" t="s">
        <v>24</v>
      </c>
      <c r="AI14782">
        <v>1</v>
      </c>
      <c r="AJ14782" t="s">
        <v>25</v>
      </c>
      <c r="AK14782">
        <v>3</v>
      </c>
      <c r="AL14782">
        <v>0</v>
      </c>
      <c r="AM14782" t="s">
        <v>26</v>
      </c>
      <c r="AN14782">
        <v>706</v>
      </c>
      <c r="AO14782">
        <v>46.08</v>
      </c>
      <c r="AP14782">
        <v>11.669</v>
      </c>
      <c r="AQ14782">
        <v>11.66896</v>
      </c>
      <c r="AR14782">
        <v>34.409999999999997</v>
      </c>
      <c r="AS14782">
        <v>74.674479167000001</v>
      </c>
      <c r="AT14782" t="s">
        <v>52</v>
      </c>
      <c r="AY14782" t="s">
        <v>28</v>
      </c>
      <c r="AZ14782" t="s">
        <v>24</v>
      </c>
      <c r="BA14782">
        <v>0.1152</v>
      </c>
      <c r="BB14782" t="s">
        <v>24</v>
      </c>
      <c r="BC14782">
        <v>14.35</v>
      </c>
      <c r="BD14782">
        <v>7100</v>
      </c>
      <c r="BE14782" t="s">
        <v>702</v>
      </c>
      <c r="BF14782" t="s">
        <v>848</v>
      </c>
    </row>
    <row r="14783" spans="2:58" x14ac:dyDescent="0.25">
      <c r="B14783" t="s">
        <v>14</v>
      </c>
      <c r="C14783" t="s">
        <v>24508</v>
      </c>
      <c r="D14783">
        <v>2</v>
      </c>
      <c r="E14783" t="s">
        <v>10441</v>
      </c>
      <c r="F14783" t="s">
        <v>10442</v>
      </c>
      <c r="G14783" t="s">
        <v>24509</v>
      </c>
      <c r="I14783" t="s">
        <v>15</v>
      </c>
      <c r="J14783" t="s">
        <v>434</v>
      </c>
      <c r="K14783">
        <v>357344</v>
      </c>
      <c r="L14783" t="s">
        <v>46</v>
      </c>
      <c r="M14783" t="s">
        <v>17</v>
      </c>
      <c r="N14783" t="s">
        <v>846</v>
      </c>
      <c r="O14783" t="s">
        <v>847</v>
      </c>
      <c r="P14783">
        <v>7100</v>
      </c>
      <c r="Q14783">
        <v>7100</v>
      </c>
      <c r="R14783" t="s">
        <v>18</v>
      </c>
      <c r="S14783">
        <v>357248</v>
      </c>
      <c r="T14783" t="s">
        <v>707</v>
      </c>
      <c r="U14783">
        <v>200</v>
      </c>
      <c r="V14783">
        <v>357344</v>
      </c>
      <c r="W14783" t="s">
        <v>46</v>
      </c>
      <c r="X14783">
        <v>2024009</v>
      </c>
      <c r="Y14783" t="s">
        <v>47</v>
      </c>
      <c r="Z14783" t="s">
        <v>48</v>
      </c>
      <c r="AA14783">
        <v>2024</v>
      </c>
      <c r="AB14783" t="s">
        <v>231</v>
      </c>
      <c r="AC14783" t="s">
        <v>50</v>
      </c>
      <c r="AE14783" t="s">
        <v>22</v>
      </c>
      <c r="AF14783" t="s">
        <v>37</v>
      </c>
      <c r="AG14783" t="s">
        <v>51</v>
      </c>
      <c r="AH14783" t="s">
        <v>24</v>
      </c>
      <c r="AI14783">
        <v>1</v>
      </c>
      <c r="AJ14783" t="s">
        <v>25</v>
      </c>
      <c r="AK14783">
        <v>2</v>
      </c>
      <c r="AL14783">
        <v>0</v>
      </c>
      <c r="AM14783" t="s">
        <v>26</v>
      </c>
      <c r="AN14783">
        <v>706</v>
      </c>
      <c r="AO14783">
        <v>14.64</v>
      </c>
      <c r="AP14783">
        <v>5.1615000000000002</v>
      </c>
      <c r="AQ14783">
        <v>5.1615000000000002</v>
      </c>
      <c r="AR14783">
        <v>9.48</v>
      </c>
      <c r="AS14783">
        <v>64.754098361000004</v>
      </c>
      <c r="AT14783" t="s">
        <v>52</v>
      </c>
      <c r="AY14783" t="s">
        <v>28</v>
      </c>
      <c r="AZ14783" t="s">
        <v>24</v>
      </c>
      <c r="BA14783">
        <v>7.3200000000000001E-2</v>
      </c>
      <c r="BB14783" t="s">
        <v>24</v>
      </c>
      <c r="BC14783">
        <v>14.35</v>
      </c>
      <c r="BD14783">
        <v>7100</v>
      </c>
      <c r="BE14783" t="s">
        <v>702</v>
      </c>
      <c r="BF14783" t="s">
        <v>848</v>
      </c>
    </row>
    <row r="14784" spans="2:58" x14ac:dyDescent="0.25">
      <c r="B14784" t="s">
        <v>14</v>
      </c>
      <c r="C14784" t="s">
        <v>24508</v>
      </c>
      <c r="D14784">
        <v>1</v>
      </c>
      <c r="E14784" t="s">
        <v>900</v>
      </c>
      <c r="F14784" t="s">
        <v>901</v>
      </c>
      <c r="G14784" t="s">
        <v>24509</v>
      </c>
      <c r="I14784" t="s">
        <v>15</v>
      </c>
      <c r="J14784" t="s">
        <v>434</v>
      </c>
      <c r="K14784">
        <v>357344</v>
      </c>
      <c r="L14784" t="s">
        <v>46</v>
      </c>
      <c r="M14784" t="s">
        <v>17</v>
      </c>
      <c r="N14784" t="s">
        <v>846</v>
      </c>
      <c r="O14784" t="s">
        <v>847</v>
      </c>
      <c r="P14784">
        <v>7100</v>
      </c>
      <c r="Q14784">
        <v>7100</v>
      </c>
      <c r="R14784" t="s">
        <v>18</v>
      </c>
      <c r="S14784">
        <v>357118</v>
      </c>
      <c r="T14784" t="s">
        <v>902</v>
      </c>
      <c r="U14784">
        <v>100</v>
      </c>
      <c r="V14784">
        <v>357344</v>
      </c>
      <c r="W14784" t="s">
        <v>46</v>
      </c>
      <c r="X14784">
        <v>2024009</v>
      </c>
      <c r="Y14784" t="s">
        <v>47</v>
      </c>
      <c r="Z14784" t="s">
        <v>48</v>
      </c>
      <c r="AA14784">
        <v>2024</v>
      </c>
      <c r="AB14784" t="s">
        <v>231</v>
      </c>
      <c r="AC14784" t="s">
        <v>50</v>
      </c>
      <c r="AE14784" t="s">
        <v>22</v>
      </c>
      <c r="AF14784" t="s">
        <v>37</v>
      </c>
      <c r="AG14784" t="s">
        <v>51</v>
      </c>
      <c r="AH14784" t="s">
        <v>24</v>
      </c>
      <c r="AI14784">
        <v>1</v>
      </c>
      <c r="AJ14784" t="s">
        <v>25</v>
      </c>
      <c r="AK14784">
        <v>1</v>
      </c>
      <c r="AL14784">
        <v>0</v>
      </c>
      <c r="AM14784" t="s">
        <v>26</v>
      </c>
      <c r="AN14784">
        <v>706</v>
      </c>
      <c r="AO14784">
        <v>49.73</v>
      </c>
      <c r="AP14784">
        <v>12.6259</v>
      </c>
      <c r="AQ14784">
        <v>12.625870000000001</v>
      </c>
      <c r="AR14784">
        <v>37.1</v>
      </c>
      <c r="AS14784">
        <v>74.602855418999994</v>
      </c>
      <c r="AT14784" t="s">
        <v>52</v>
      </c>
      <c r="AY14784" t="s">
        <v>28</v>
      </c>
      <c r="AZ14784" t="s">
        <v>24</v>
      </c>
      <c r="BA14784">
        <v>0.49730000000000002</v>
      </c>
      <c r="BB14784" t="s">
        <v>24</v>
      </c>
      <c r="BC14784">
        <v>14.35</v>
      </c>
      <c r="BD14784">
        <v>7100</v>
      </c>
      <c r="BE14784" t="s">
        <v>702</v>
      </c>
      <c r="BF14784" t="s">
        <v>848</v>
      </c>
    </row>
    <row r="14785" spans="2:58" x14ac:dyDescent="0.25">
      <c r="B14785" t="s">
        <v>14</v>
      </c>
      <c r="C14785" t="s">
        <v>24510</v>
      </c>
      <c r="D14785">
        <v>2</v>
      </c>
      <c r="E14785" t="s">
        <v>693</v>
      </c>
      <c r="F14785" t="s">
        <v>694</v>
      </c>
      <c r="G14785" t="s">
        <v>24511</v>
      </c>
      <c r="I14785" t="s">
        <v>15</v>
      </c>
      <c r="J14785" t="s">
        <v>434</v>
      </c>
      <c r="K14785">
        <v>357344</v>
      </c>
      <c r="L14785" t="s">
        <v>46</v>
      </c>
      <c r="M14785" t="s">
        <v>17</v>
      </c>
      <c r="N14785" t="s">
        <v>695</v>
      </c>
      <c r="O14785" t="s">
        <v>696</v>
      </c>
      <c r="P14785">
        <v>7100</v>
      </c>
      <c r="Q14785">
        <v>7100</v>
      </c>
      <c r="R14785" t="s">
        <v>18</v>
      </c>
      <c r="S14785">
        <v>356693</v>
      </c>
      <c r="T14785" t="s">
        <v>685</v>
      </c>
      <c r="U14785">
        <v>2</v>
      </c>
      <c r="V14785">
        <v>357344</v>
      </c>
      <c r="W14785" t="s">
        <v>46</v>
      </c>
      <c r="X14785">
        <v>2024009</v>
      </c>
      <c r="Y14785" t="s">
        <v>47</v>
      </c>
      <c r="Z14785" t="s">
        <v>48</v>
      </c>
      <c r="AA14785">
        <v>2024</v>
      </c>
      <c r="AB14785" t="s">
        <v>231</v>
      </c>
      <c r="AC14785" t="s">
        <v>50</v>
      </c>
      <c r="AE14785" t="s">
        <v>22</v>
      </c>
      <c r="AF14785" t="s">
        <v>37</v>
      </c>
      <c r="AG14785" t="s">
        <v>51</v>
      </c>
      <c r="AH14785" t="s">
        <v>24</v>
      </c>
      <c r="AI14785">
        <v>1</v>
      </c>
      <c r="AJ14785" t="s">
        <v>25</v>
      </c>
      <c r="AK14785">
        <v>2</v>
      </c>
      <c r="AL14785">
        <v>0</v>
      </c>
      <c r="AM14785" t="s">
        <v>26</v>
      </c>
      <c r="AN14785">
        <v>706</v>
      </c>
      <c r="AO14785">
        <v>0.56000000000000005</v>
      </c>
      <c r="AP14785">
        <v>0.30740000000000001</v>
      </c>
      <c r="AQ14785">
        <v>0.3074402</v>
      </c>
      <c r="AR14785">
        <v>0.25</v>
      </c>
      <c r="AS14785">
        <v>44.642857143000001</v>
      </c>
      <c r="AT14785" t="s">
        <v>52</v>
      </c>
      <c r="AY14785" t="s">
        <v>28</v>
      </c>
      <c r="AZ14785" t="s">
        <v>24</v>
      </c>
      <c r="BA14785">
        <v>0</v>
      </c>
      <c r="BB14785" t="s">
        <v>24</v>
      </c>
      <c r="BC14785">
        <v>0.23</v>
      </c>
      <c r="BD14785">
        <v>7100</v>
      </c>
      <c r="BF14785" t="s">
        <v>40</v>
      </c>
    </row>
    <row r="14786" spans="2:58" x14ac:dyDescent="0.25">
      <c r="B14786" t="s">
        <v>14</v>
      </c>
      <c r="C14786" t="s">
        <v>24510</v>
      </c>
      <c r="D14786">
        <v>1</v>
      </c>
      <c r="E14786" t="s">
        <v>693</v>
      </c>
      <c r="F14786" t="s">
        <v>694</v>
      </c>
      <c r="G14786" t="s">
        <v>24511</v>
      </c>
      <c r="I14786" t="s">
        <v>15</v>
      </c>
      <c r="J14786" t="s">
        <v>434</v>
      </c>
      <c r="K14786">
        <v>357344</v>
      </c>
      <c r="L14786" t="s">
        <v>46</v>
      </c>
      <c r="M14786" t="s">
        <v>17</v>
      </c>
      <c r="N14786" t="s">
        <v>695</v>
      </c>
      <c r="O14786" t="s">
        <v>696</v>
      </c>
      <c r="P14786">
        <v>7100</v>
      </c>
      <c r="Q14786">
        <v>7100</v>
      </c>
      <c r="R14786" t="s">
        <v>18</v>
      </c>
      <c r="S14786">
        <v>356693</v>
      </c>
      <c r="T14786" t="s">
        <v>685</v>
      </c>
      <c r="U14786">
        <v>2</v>
      </c>
      <c r="V14786">
        <v>357344</v>
      </c>
      <c r="W14786" t="s">
        <v>46</v>
      </c>
      <c r="X14786">
        <v>2024009</v>
      </c>
      <c r="Y14786" t="s">
        <v>47</v>
      </c>
      <c r="Z14786" t="s">
        <v>48</v>
      </c>
      <c r="AA14786">
        <v>2024</v>
      </c>
      <c r="AB14786" t="s">
        <v>231</v>
      </c>
      <c r="AC14786" t="s">
        <v>50</v>
      </c>
      <c r="AE14786" t="s">
        <v>22</v>
      </c>
      <c r="AF14786" t="s">
        <v>37</v>
      </c>
      <c r="AG14786" t="s">
        <v>51</v>
      </c>
      <c r="AH14786" t="s">
        <v>24</v>
      </c>
      <c r="AI14786">
        <v>1</v>
      </c>
      <c r="AJ14786" t="s">
        <v>25</v>
      </c>
      <c r="AK14786">
        <v>1</v>
      </c>
      <c r="AL14786">
        <v>0</v>
      </c>
      <c r="AM14786" t="s">
        <v>26</v>
      </c>
      <c r="AN14786">
        <v>706</v>
      </c>
      <c r="AO14786">
        <v>0.68</v>
      </c>
      <c r="AP14786">
        <v>0.30740000000000001</v>
      </c>
      <c r="AQ14786">
        <v>0.3074402</v>
      </c>
      <c r="AR14786">
        <v>0.37</v>
      </c>
      <c r="AS14786">
        <v>54.411764706</v>
      </c>
      <c r="AT14786" t="s">
        <v>52</v>
      </c>
      <c r="AY14786" t="s">
        <v>28</v>
      </c>
      <c r="AZ14786" t="s">
        <v>24</v>
      </c>
      <c r="BA14786">
        <v>0</v>
      </c>
      <c r="BB14786" t="s">
        <v>24</v>
      </c>
      <c r="BC14786">
        <v>0.23</v>
      </c>
      <c r="BD14786">
        <v>7100</v>
      </c>
      <c r="BF14786" t="s">
        <v>40</v>
      </c>
    </row>
    <row r="14787" spans="2:58" x14ac:dyDescent="0.25">
      <c r="B14787" t="s">
        <v>14</v>
      </c>
      <c r="C14787" t="s">
        <v>24510</v>
      </c>
      <c r="D14787">
        <v>3</v>
      </c>
      <c r="E14787" t="s">
        <v>693</v>
      </c>
      <c r="F14787" t="s">
        <v>694</v>
      </c>
      <c r="G14787" t="s">
        <v>24511</v>
      </c>
      <c r="I14787" t="s">
        <v>15</v>
      </c>
      <c r="J14787" t="s">
        <v>434</v>
      </c>
      <c r="K14787">
        <v>357344</v>
      </c>
      <c r="L14787" t="s">
        <v>46</v>
      </c>
      <c r="M14787" t="s">
        <v>17</v>
      </c>
      <c r="N14787" t="s">
        <v>695</v>
      </c>
      <c r="O14787" t="s">
        <v>696</v>
      </c>
      <c r="P14787">
        <v>7100</v>
      </c>
      <c r="Q14787">
        <v>7100</v>
      </c>
      <c r="R14787" t="s">
        <v>18</v>
      </c>
      <c r="S14787">
        <v>356693</v>
      </c>
      <c r="T14787" t="s">
        <v>685</v>
      </c>
      <c r="U14787">
        <v>4</v>
      </c>
      <c r="V14787">
        <v>357344</v>
      </c>
      <c r="W14787" t="s">
        <v>46</v>
      </c>
      <c r="X14787">
        <v>2024009</v>
      </c>
      <c r="Y14787" t="s">
        <v>47</v>
      </c>
      <c r="Z14787" t="s">
        <v>48</v>
      </c>
      <c r="AA14787">
        <v>2024</v>
      </c>
      <c r="AB14787" t="s">
        <v>231</v>
      </c>
      <c r="AC14787" t="s">
        <v>50</v>
      </c>
      <c r="AE14787" t="s">
        <v>22</v>
      </c>
      <c r="AF14787" t="s">
        <v>37</v>
      </c>
      <c r="AG14787" t="s">
        <v>51</v>
      </c>
      <c r="AH14787" t="s">
        <v>24</v>
      </c>
      <c r="AI14787">
        <v>1</v>
      </c>
      <c r="AJ14787" t="s">
        <v>25</v>
      </c>
      <c r="AK14787">
        <v>3</v>
      </c>
      <c r="AL14787">
        <v>0</v>
      </c>
      <c r="AM14787" t="s">
        <v>26</v>
      </c>
      <c r="AN14787">
        <v>706</v>
      </c>
      <c r="AO14787">
        <v>0.52</v>
      </c>
      <c r="AP14787">
        <v>0.6149</v>
      </c>
      <c r="AQ14787">
        <v>0.61488039999999999</v>
      </c>
      <c r="AR14787">
        <v>-0.09</v>
      </c>
      <c r="AS14787">
        <v>-17.307692308</v>
      </c>
      <c r="AT14787" t="s">
        <v>52</v>
      </c>
      <c r="AY14787" t="s">
        <v>28</v>
      </c>
      <c r="AZ14787" t="s">
        <v>24</v>
      </c>
      <c r="BA14787">
        <v>0</v>
      </c>
      <c r="BB14787" t="s">
        <v>24</v>
      </c>
      <c r="BC14787">
        <v>0.23</v>
      </c>
      <c r="BD14787">
        <v>7100</v>
      </c>
      <c r="BF14787" t="s">
        <v>40</v>
      </c>
    </row>
    <row r="14788" spans="2:58" x14ac:dyDescent="0.25">
      <c r="B14788" t="s">
        <v>14</v>
      </c>
      <c r="C14788" t="s">
        <v>24512</v>
      </c>
      <c r="D14788">
        <v>1</v>
      </c>
      <c r="E14788" t="s">
        <v>24513</v>
      </c>
      <c r="F14788" t="s">
        <v>24514</v>
      </c>
      <c r="G14788" t="s">
        <v>24515</v>
      </c>
      <c r="H14788" t="s">
        <v>24516</v>
      </c>
      <c r="I14788" t="s">
        <v>15</v>
      </c>
      <c r="J14788" t="s">
        <v>434</v>
      </c>
      <c r="K14788">
        <v>373419</v>
      </c>
      <c r="L14788" t="s">
        <v>24517</v>
      </c>
      <c r="M14788" t="s">
        <v>17</v>
      </c>
      <c r="N14788" t="s">
        <v>103</v>
      </c>
      <c r="O14788" t="s">
        <v>104</v>
      </c>
      <c r="P14788">
        <v>7100</v>
      </c>
      <c r="Q14788">
        <v>7100</v>
      </c>
      <c r="R14788" t="s">
        <v>18</v>
      </c>
      <c r="S14788">
        <v>357067</v>
      </c>
      <c r="T14788" t="s">
        <v>6246</v>
      </c>
      <c r="U14788">
        <v>1500</v>
      </c>
      <c r="V14788">
        <v>359263</v>
      </c>
      <c r="W14788" t="s">
        <v>135</v>
      </c>
      <c r="X14788">
        <v>2024009</v>
      </c>
      <c r="Y14788" t="s">
        <v>47</v>
      </c>
      <c r="Z14788" t="s">
        <v>48</v>
      </c>
      <c r="AA14788">
        <v>2024</v>
      </c>
      <c r="AB14788" t="s">
        <v>4503</v>
      </c>
      <c r="AC14788" t="s">
        <v>24518</v>
      </c>
      <c r="AD14788" t="s">
        <v>24519</v>
      </c>
      <c r="AE14788" t="s">
        <v>24520</v>
      </c>
      <c r="AF14788" t="s">
        <v>24521</v>
      </c>
      <c r="AG14788" t="s">
        <v>24522</v>
      </c>
      <c r="AH14788" t="s">
        <v>24</v>
      </c>
      <c r="AI14788">
        <v>1</v>
      </c>
      <c r="AJ14788" t="s">
        <v>25</v>
      </c>
      <c r="AK14788">
        <v>1</v>
      </c>
      <c r="AL14788">
        <v>0</v>
      </c>
      <c r="AM14788" t="s">
        <v>26</v>
      </c>
      <c r="AN14788">
        <v>706</v>
      </c>
      <c r="AO14788">
        <v>292.5</v>
      </c>
      <c r="AP14788">
        <v>189.84379999999999</v>
      </c>
      <c r="AQ14788">
        <v>187.5</v>
      </c>
      <c r="AR14788">
        <v>105</v>
      </c>
      <c r="AS14788">
        <v>35.897435897000001</v>
      </c>
      <c r="AT14788" t="s">
        <v>52</v>
      </c>
      <c r="AY14788" t="s">
        <v>24</v>
      </c>
      <c r="AZ14788" t="s">
        <v>24</v>
      </c>
      <c r="BA14788">
        <v>0</v>
      </c>
      <c r="BB14788" t="s">
        <v>24</v>
      </c>
      <c r="BC14788">
        <v>59.81</v>
      </c>
      <c r="BD14788">
        <v>7100</v>
      </c>
      <c r="BF14788" t="s">
        <v>40</v>
      </c>
    </row>
    <row r="14789" spans="2:58" x14ac:dyDescent="0.25">
      <c r="B14789" t="s">
        <v>14</v>
      </c>
      <c r="C14789" t="s">
        <v>24512</v>
      </c>
      <c r="D14789">
        <v>2</v>
      </c>
      <c r="E14789" t="s">
        <v>20580</v>
      </c>
      <c r="F14789" t="s">
        <v>20581</v>
      </c>
      <c r="G14789" t="s">
        <v>24515</v>
      </c>
      <c r="H14789" t="s">
        <v>24516</v>
      </c>
      <c r="I14789" t="s">
        <v>15</v>
      </c>
      <c r="J14789" t="s">
        <v>434</v>
      </c>
      <c r="K14789">
        <v>373419</v>
      </c>
      <c r="L14789" t="s">
        <v>24517</v>
      </c>
      <c r="M14789" t="s">
        <v>17</v>
      </c>
      <c r="N14789" t="s">
        <v>736</v>
      </c>
      <c r="O14789" t="s">
        <v>737</v>
      </c>
      <c r="P14789">
        <v>7100</v>
      </c>
      <c r="Q14789">
        <v>7100</v>
      </c>
      <c r="R14789" t="s">
        <v>18</v>
      </c>
      <c r="S14789">
        <v>356903</v>
      </c>
      <c r="T14789" t="s">
        <v>979</v>
      </c>
      <c r="U14789">
        <v>1500</v>
      </c>
      <c r="V14789">
        <v>359263</v>
      </c>
      <c r="W14789" t="s">
        <v>135</v>
      </c>
      <c r="X14789">
        <v>2024009</v>
      </c>
      <c r="Y14789" t="s">
        <v>47</v>
      </c>
      <c r="Z14789" t="s">
        <v>48</v>
      </c>
      <c r="AA14789">
        <v>2024</v>
      </c>
      <c r="AB14789" t="s">
        <v>4503</v>
      </c>
      <c r="AC14789" t="s">
        <v>24518</v>
      </c>
      <c r="AD14789" t="s">
        <v>24519</v>
      </c>
      <c r="AE14789" t="s">
        <v>24520</v>
      </c>
      <c r="AF14789" t="s">
        <v>24521</v>
      </c>
      <c r="AG14789" t="s">
        <v>24522</v>
      </c>
      <c r="AH14789" t="s">
        <v>24</v>
      </c>
      <c r="AI14789">
        <v>1</v>
      </c>
      <c r="AJ14789" t="s">
        <v>25</v>
      </c>
      <c r="AK14789">
        <v>2</v>
      </c>
      <c r="AL14789">
        <v>0</v>
      </c>
      <c r="AM14789" t="s">
        <v>26</v>
      </c>
      <c r="AN14789">
        <v>706</v>
      </c>
      <c r="AO14789">
        <v>167.55</v>
      </c>
      <c r="AP14789">
        <v>100.50060000000001</v>
      </c>
      <c r="AQ14789">
        <v>100.50060000000001</v>
      </c>
      <c r="AR14789">
        <v>67.05</v>
      </c>
      <c r="AS14789">
        <v>40.017905102999997</v>
      </c>
      <c r="AT14789" t="s">
        <v>52</v>
      </c>
      <c r="AY14789" t="s">
        <v>28</v>
      </c>
      <c r="AZ14789" t="s">
        <v>24</v>
      </c>
      <c r="BA14789">
        <v>0.17460000000000001</v>
      </c>
      <c r="BB14789" t="s">
        <v>24</v>
      </c>
      <c r="BC14789">
        <v>59.81</v>
      </c>
      <c r="BD14789">
        <v>7100</v>
      </c>
      <c r="BE14789" t="s">
        <v>702</v>
      </c>
      <c r="BF14789" t="s">
        <v>2347</v>
      </c>
    </row>
    <row r="14790" spans="2:58" x14ac:dyDescent="0.25">
      <c r="B14790" t="s">
        <v>14</v>
      </c>
      <c r="C14790" t="s">
        <v>24523</v>
      </c>
      <c r="D14790">
        <v>1</v>
      </c>
      <c r="E14790" t="s">
        <v>693</v>
      </c>
      <c r="F14790" t="s">
        <v>694</v>
      </c>
      <c r="G14790" t="s">
        <v>24524</v>
      </c>
      <c r="I14790" t="s">
        <v>15</v>
      </c>
      <c r="J14790" t="s">
        <v>434</v>
      </c>
      <c r="K14790">
        <v>357344</v>
      </c>
      <c r="L14790" t="s">
        <v>46</v>
      </c>
      <c r="M14790" t="s">
        <v>17</v>
      </c>
      <c r="N14790" t="s">
        <v>695</v>
      </c>
      <c r="O14790" t="s">
        <v>696</v>
      </c>
      <c r="P14790">
        <v>7100</v>
      </c>
      <c r="Q14790">
        <v>7100</v>
      </c>
      <c r="R14790" t="s">
        <v>18</v>
      </c>
      <c r="S14790">
        <v>356693</v>
      </c>
      <c r="T14790" t="s">
        <v>685</v>
      </c>
      <c r="U14790">
        <v>5</v>
      </c>
      <c r="V14790">
        <v>357344</v>
      </c>
      <c r="W14790" t="s">
        <v>46</v>
      </c>
      <c r="X14790">
        <v>2024009</v>
      </c>
      <c r="Y14790" t="s">
        <v>47</v>
      </c>
      <c r="Z14790" t="s">
        <v>48</v>
      </c>
      <c r="AA14790">
        <v>2024</v>
      </c>
      <c r="AB14790" t="s">
        <v>49</v>
      </c>
      <c r="AC14790" t="s">
        <v>50</v>
      </c>
      <c r="AE14790" t="s">
        <v>22</v>
      </c>
      <c r="AF14790" t="s">
        <v>37</v>
      </c>
      <c r="AG14790" t="s">
        <v>51</v>
      </c>
      <c r="AH14790" t="s">
        <v>24</v>
      </c>
      <c r="AI14790">
        <v>1</v>
      </c>
      <c r="AJ14790" t="s">
        <v>25</v>
      </c>
      <c r="AK14790">
        <v>1</v>
      </c>
      <c r="AL14790">
        <v>0</v>
      </c>
      <c r="AM14790" t="s">
        <v>26</v>
      </c>
      <c r="AN14790">
        <v>706</v>
      </c>
      <c r="AO14790">
        <v>1</v>
      </c>
      <c r="AP14790">
        <v>0.76859999999999995</v>
      </c>
      <c r="AQ14790">
        <v>0.76860050000000002</v>
      </c>
      <c r="AR14790">
        <v>0.23</v>
      </c>
      <c r="AS14790">
        <v>23</v>
      </c>
      <c r="AT14790" t="s">
        <v>52</v>
      </c>
      <c r="AY14790" t="s">
        <v>28</v>
      </c>
      <c r="AZ14790" t="s">
        <v>24</v>
      </c>
      <c r="BA14790">
        <v>0</v>
      </c>
      <c r="BB14790" t="s">
        <v>24</v>
      </c>
      <c r="BC14790">
        <v>0.13</v>
      </c>
      <c r="BD14790">
        <v>7100</v>
      </c>
      <c r="BF14790" t="s">
        <v>40</v>
      </c>
    </row>
    <row r="14791" spans="2:58" x14ac:dyDescent="0.25">
      <c r="B14791" t="s">
        <v>14</v>
      </c>
      <c r="C14791" t="s">
        <v>24525</v>
      </c>
      <c r="D14791">
        <v>4</v>
      </c>
      <c r="E14791" t="s">
        <v>715</v>
      </c>
      <c r="F14791" t="s">
        <v>716</v>
      </c>
      <c r="G14791" t="s">
        <v>24526</v>
      </c>
      <c r="I14791" t="s">
        <v>15</v>
      </c>
      <c r="J14791" t="s">
        <v>434</v>
      </c>
      <c r="K14791">
        <v>357591</v>
      </c>
      <c r="L14791" t="s">
        <v>57</v>
      </c>
      <c r="M14791" t="s">
        <v>41</v>
      </c>
      <c r="N14791" t="s">
        <v>695</v>
      </c>
      <c r="O14791" t="s">
        <v>696</v>
      </c>
      <c r="P14791">
        <v>7110</v>
      </c>
      <c r="Q14791">
        <v>7110</v>
      </c>
      <c r="R14791" t="s">
        <v>42</v>
      </c>
      <c r="S14791">
        <v>356693</v>
      </c>
      <c r="T14791" t="s">
        <v>685</v>
      </c>
      <c r="U14791">
        <v>16</v>
      </c>
      <c r="V14791">
        <v>357591</v>
      </c>
      <c r="W14791" t="s">
        <v>57</v>
      </c>
      <c r="X14791">
        <v>2024009</v>
      </c>
      <c r="Y14791" t="s">
        <v>47</v>
      </c>
      <c r="Z14791" t="s">
        <v>48</v>
      </c>
      <c r="AA14791">
        <v>2024</v>
      </c>
      <c r="AB14791" t="s">
        <v>80</v>
      </c>
      <c r="AC14791" t="s">
        <v>59</v>
      </c>
      <c r="AE14791" t="s">
        <v>22</v>
      </c>
      <c r="AF14791" t="s">
        <v>37</v>
      </c>
      <c r="AG14791" t="s">
        <v>60</v>
      </c>
      <c r="AH14791" t="s">
        <v>24</v>
      </c>
      <c r="AI14791">
        <v>1</v>
      </c>
      <c r="AJ14791" t="s">
        <v>25</v>
      </c>
      <c r="AK14791">
        <v>4</v>
      </c>
      <c r="AL14791">
        <v>0</v>
      </c>
      <c r="AM14791" t="s">
        <v>26</v>
      </c>
      <c r="AN14791">
        <v>706</v>
      </c>
      <c r="AO14791">
        <v>2.56</v>
      </c>
      <c r="AP14791">
        <v>2.2789999999999999</v>
      </c>
      <c r="AQ14791">
        <v>2.2789999999999999</v>
      </c>
      <c r="AR14791">
        <v>0.28000000000000003</v>
      </c>
      <c r="AS14791">
        <v>10.9375</v>
      </c>
      <c r="AT14791" t="s">
        <v>52</v>
      </c>
      <c r="AY14791" t="s">
        <v>28</v>
      </c>
      <c r="AZ14791" t="s">
        <v>24</v>
      </c>
      <c r="BA14791">
        <v>0</v>
      </c>
      <c r="BB14791" t="s">
        <v>24</v>
      </c>
      <c r="BC14791">
        <v>5.69</v>
      </c>
      <c r="BD14791">
        <v>7110</v>
      </c>
      <c r="BF14791" t="s">
        <v>40</v>
      </c>
    </row>
    <row r="14792" spans="2:58" x14ac:dyDescent="0.25">
      <c r="B14792" t="s">
        <v>14</v>
      </c>
      <c r="C14792" t="s">
        <v>24525</v>
      </c>
      <c r="D14792">
        <v>2</v>
      </c>
      <c r="E14792" t="s">
        <v>715</v>
      </c>
      <c r="F14792" t="s">
        <v>716</v>
      </c>
      <c r="G14792" t="s">
        <v>24526</v>
      </c>
      <c r="I14792" t="s">
        <v>15</v>
      </c>
      <c r="J14792" t="s">
        <v>434</v>
      </c>
      <c r="K14792">
        <v>357591</v>
      </c>
      <c r="L14792" t="s">
        <v>57</v>
      </c>
      <c r="M14792" t="s">
        <v>41</v>
      </c>
      <c r="N14792" t="s">
        <v>695</v>
      </c>
      <c r="O14792" t="s">
        <v>696</v>
      </c>
      <c r="P14792">
        <v>7110</v>
      </c>
      <c r="Q14792">
        <v>7110</v>
      </c>
      <c r="R14792" t="s">
        <v>42</v>
      </c>
      <c r="S14792">
        <v>356693</v>
      </c>
      <c r="T14792" t="s">
        <v>685</v>
      </c>
      <c r="U14792">
        <v>2</v>
      </c>
      <c r="V14792">
        <v>357591</v>
      </c>
      <c r="W14792" t="s">
        <v>57</v>
      </c>
      <c r="X14792">
        <v>2024009</v>
      </c>
      <c r="Y14792" t="s">
        <v>47</v>
      </c>
      <c r="Z14792" t="s">
        <v>48</v>
      </c>
      <c r="AA14792">
        <v>2024</v>
      </c>
      <c r="AB14792" t="s">
        <v>80</v>
      </c>
      <c r="AC14792" t="s">
        <v>59</v>
      </c>
      <c r="AE14792" t="s">
        <v>22</v>
      </c>
      <c r="AF14792" t="s">
        <v>37</v>
      </c>
      <c r="AG14792" t="s">
        <v>60</v>
      </c>
      <c r="AH14792" t="s">
        <v>24</v>
      </c>
      <c r="AI14792">
        <v>1</v>
      </c>
      <c r="AJ14792" t="s">
        <v>25</v>
      </c>
      <c r="AK14792">
        <v>2</v>
      </c>
      <c r="AL14792">
        <v>0</v>
      </c>
      <c r="AM14792" t="s">
        <v>26</v>
      </c>
      <c r="AN14792">
        <v>706</v>
      </c>
      <c r="AO14792">
        <v>0.9</v>
      </c>
      <c r="AP14792">
        <v>0.28489999999999999</v>
      </c>
      <c r="AQ14792">
        <v>0.28487499999999999</v>
      </c>
      <c r="AR14792">
        <v>0.62</v>
      </c>
      <c r="AS14792">
        <v>68.888888889</v>
      </c>
      <c r="AT14792" t="s">
        <v>52</v>
      </c>
      <c r="AY14792" t="s">
        <v>28</v>
      </c>
      <c r="AZ14792" t="s">
        <v>24</v>
      </c>
      <c r="BA14792">
        <v>0</v>
      </c>
      <c r="BB14792" t="s">
        <v>24</v>
      </c>
      <c r="BC14792">
        <v>5.69</v>
      </c>
      <c r="BD14792">
        <v>7110</v>
      </c>
      <c r="BF14792" t="s">
        <v>40</v>
      </c>
    </row>
    <row r="14793" spans="2:58" x14ac:dyDescent="0.25">
      <c r="B14793" t="s">
        <v>14</v>
      </c>
      <c r="C14793" t="s">
        <v>24525</v>
      </c>
      <c r="D14793">
        <v>5</v>
      </c>
      <c r="E14793" t="s">
        <v>715</v>
      </c>
      <c r="F14793" t="s">
        <v>716</v>
      </c>
      <c r="G14793" t="s">
        <v>24526</v>
      </c>
      <c r="I14793" t="s">
        <v>15</v>
      </c>
      <c r="J14793" t="s">
        <v>434</v>
      </c>
      <c r="K14793">
        <v>357591</v>
      </c>
      <c r="L14793" t="s">
        <v>57</v>
      </c>
      <c r="M14793" t="s">
        <v>41</v>
      </c>
      <c r="N14793" t="s">
        <v>695</v>
      </c>
      <c r="O14793" t="s">
        <v>696</v>
      </c>
      <c r="P14793">
        <v>7110</v>
      </c>
      <c r="Q14793">
        <v>7110</v>
      </c>
      <c r="R14793" t="s">
        <v>42</v>
      </c>
      <c r="S14793">
        <v>356693</v>
      </c>
      <c r="T14793" t="s">
        <v>685</v>
      </c>
      <c r="U14793">
        <v>13</v>
      </c>
      <c r="V14793">
        <v>357591</v>
      </c>
      <c r="W14793" t="s">
        <v>57</v>
      </c>
      <c r="X14793">
        <v>2024009</v>
      </c>
      <c r="Y14793" t="s">
        <v>47</v>
      </c>
      <c r="Z14793" t="s">
        <v>48</v>
      </c>
      <c r="AA14793">
        <v>2024</v>
      </c>
      <c r="AB14793" t="s">
        <v>80</v>
      </c>
      <c r="AC14793" t="s">
        <v>59</v>
      </c>
      <c r="AE14793" t="s">
        <v>22</v>
      </c>
      <c r="AF14793" t="s">
        <v>37</v>
      </c>
      <c r="AG14793" t="s">
        <v>60</v>
      </c>
      <c r="AH14793" t="s">
        <v>24</v>
      </c>
      <c r="AI14793">
        <v>1</v>
      </c>
      <c r="AJ14793" t="s">
        <v>25</v>
      </c>
      <c r="AK14793">
        <v>5</v>
      </c>
      <c r="AL14793">
        <v>0</v>
      </c>
      <c r="AM14793" t="s">
        <v>26</v>
      </c>
      <c r="AN14793">
        <v>706</v>
      </c>
      <c r="AO14793">
        <v>14.95</v>
      </c>
      <c r="AP14793">
        <v>1.8516999999999999</v>
      </c>
      <c r="AQ14793">
        <v>1.8516874999999999</v>
      </c>
      <c r="AR14793">
        <v>13.1</v>
      </c>
      <c r="AS14793">
        <v>87.625418060000001</v>
      </c>
      <c r="AT14793" t="s">
        <v>52</v>
      </c>
      <c r="AY14793" t="s">
        <v>28</v>
      </c>
      <c r="AZ14793" t="s">
        <v>24</v>
      </c>
      <c r="BA14793">
        <v>0</v>
      </c>
      <c r="BB14793" t="s">
        <v>24</v>
      </c>
      <c r="BC14793">
        <v>5.69</v>
      </c>
      <c r="BD14793">
        <v>7110</v>
      </c>
      <c r="BF14793" t="s">
        <v>40</v>
      </c>
    </row>
    <row r="14794" spans="2:58" x14ac:dyDescent="0.25">
      <c r="B14794" t="s">
        <v>14</v>
      </c>
      <c r="C14794" t="s">
        <v>24525</v>
      </c>
      <c r="D14794">
        <v>3</v>
      </c>
      <c r="E14794" t="s">
        <v>715</v>
      </c>
      <c r="F14794" t="s">
        <v>716</v>
      </c>
      <c r="G14794" t="s">
        <v>24526</v>
      </c>
      <c r="I14794" t="s">
        <v>15</v>
      </c>
      <c r="J14794" t="s">
        <v>434</v>
      </c>
      <c r="K14794">
        <v>357591</v>
      </c>
      <c r="L14794" t="s">
        <v>57</v>
      </c>
      <c r="M14794" t="s">
        <v>41</v>
      </c>
      <c r="N14794" t="s">
        <v>695</v>
      </c>
      <c r="O14794" t="s">
        <v>696</v>
      </c>
      <c r="P14794">
        <v>7110</v>
      </c>
      <c r="Q14794">
        <v>7110</v>
      </c>
      <c r="R14794" t="s">
        <v>42</v>
      </c>
      <c r="S14794">
        <v>356693</v>
      </c>
      <c r="T14794" t="s">
        <v>685</v>
      </c>
      <c r="U14794">
        <v>16</v>
      </c>
      <c r="V14794">
        <v>357591</v>
      </c>
      <c r="W14794" t="s">
        <v>57</v>
      </c>
      <c r="X14794">
        <v>2024009</v>
      </c>
      <c r="Y14794" t="s">
        <v>47</v>
      </c>
      <c r="Z14794" t="s">
        <v>48</v>
      </c>
      <c r="AA14794">
        <v>2024</v>
      </c>
      <c r="AB14794" t="s">
        <v>80</v>
      </c>
      <c r="AC14794" t="s">
        <v>59</v>
      </c>
      <c r="AE14794" t="s">
        <v>22</v>
      </c>
      <c r="AF14794" t="s">
        <v>37</v>
      </c>
      <c r="AG14794" t="s">
        <v>60</v>
      </c>
      <c r="AH14794" t="s">
        <v>24</v>
      </c>
      <c r="AI14794">
        <v>1</v>
      </c>
      <c r="AJ14794" t="s">
        <v>25</v>
      </c>
      <c r="AK14794">
        <v>3</v>
      </c>
      <c r="AL14794">
        <v>0</v>
      </c>
      <c r="AM14794" t="s">
        <v>26</v>
      </c>
      <c r="AN14794">
        <v>706</v>
      </c>
      <c r="AO14794">
        <v>6.24</v>
      </c>
      <c r="AP14794">
        <v>2.2789999999999999</v>
      </c>
      <c r="AQ14794">
        <v>2.2789999999999999</v>
      </c>
      <c r="AR14794">
        <v>3.96</v>
      </c>
      <c r="AS14794">
        <v>63.461538462</v>
      </c>
      <c r="AT14794" t="s">
        <v>52</v>
      </c>
      <c r="AY14794" t="s">
        <v>28</v>
      </c>
      <c r="AZ14794" t="s">
        <v>24</v>
      </c>
      <c r="BA14794">
        <v>0</v>
      </c>
      <c r="BB14794" t="s">
        <v>24</v>
      </c>
      <c r="BC14794">
        <v>5.69</v>
      </c>
      <c r="BD14794">
        <v>7110</v>
      </c>
      <c r="BF14794" t="s">
        <v>40</v>
      </c>
    </row>
    <row r="14795" spans="2:58" x14ac:dyDescent="0.25">
      <c r="B14795" t="s">
        <v>14</v>
      </c>
      <c r="C14795" t="s">
        <v>24525</v>
      </c>
      <c r="D14795">
        <v>1</v>
      </c>
      <c r="E14795" t="s">
        <v>715</v>
      </c>
      <c r="F14795" t="s">
        <v>716</v>
      </c>
      <c r="G14795" t="s">
        <v>24526</v>
      </c>
      <c r="I14795" t="s">
        <v>15</v>
      </c>
      <c r="J14795" t="s">
        <v>434</v>
      </c>
      <c r="K14795">
        <v>357591</v>
      </c>
      <c r="L14795" t="s">
        <v>57</v>
      </c>
      <c r="M14795" t="s">
        <v>41</v>
      </c>
      <c r="N14795" t="s">
        <v>695</v>
      </c>
      <c r="O14795" t="s">
        <v>696</v>
      </c>
      <c r="P14795">
        <v>7110</v>
      </c>
      <c r="Q14795">
        <v>7110</v>
      </c>
      <c r="R14795" t="s">
        <v>42</v>
      </c>
      <c r="S14795">
        <v>356693</v>
      </c>
      <c r="T14795" t="s">
        <v>685</v>
      </c>
      <c r="U14795">
        <v>6</v>
      </c>
      <c r="V14795">
        <v>357591</v>
      </c>
      <c r="W14795" t="s">
        <v>57</v>
      </c>
      <c r="X14795">
        <v>2024009</v>
      </c>
      <c r="Y14795" t="s">
        <v>47</v>
      </c>
      <c r="Z14795" t="s">
        <v>48</v>
      </c>
      <c r="AA14795">
        <v>2024</v>
      </c>
      <c r="AB14795" t="s">
        <v>80</v>
      </c>
      <c r="AC14795" t="s">
        <v>59</v>
      </c>
      <c r="AE14795" t="s">
        <v>22</v>
      </c>
      <c r="AF14795" t="s">
        <v>37</v>
      </c>
      <c r="AG14795" t="s">
        <v>60</v>
      </c>
      <c r="AH14795" t="s">
        <v>24</v>
      </c>
      <c r="AI14795">
        <v>1</v>
      </c>
      <c r="AJ14795" t="s">
        <v>25</v>
      </c>
      <c r="AK14795">
        <v>1</v>
      </c>
      <c r="AL14795">
        <v>0</v>
      </c>
      <c r="AM14795" t="s">
        <v>26</v>
      </c>
      <c r="AN14795">
        <v>706</v>
      </c>
      <c r="AO14795">
        <v>19.14</v>
      </c>
      <c r="AP14795">
        <v>0.85460000000000003</v>
      </c>
      <c r="AQ14795">
        <v>0.85462499999999997</v>
      </c>
      <c r="AR14795">
        <v>18.29</v>
      </c>
      <c r="AS14795">
        <v>95.559038662000006</v>
      </c>
      <c r="AT14795" t="s">
        <v>52</v>
      </c>
      <c r="AY14795" t="s">
        <v>28</v>
      </c>
      <c r="AZ14795" t="s">
        <v>24</v>
      </c>
      <c r="BA14795">
        <v>0</v>
      </c>
      <c r="BB14795" t="s">
        <v>24</v>
      </c>
      <c r="BC14795">
        <v>5.69</v>
      </c>
      <c r="BD14795">
        <v>7110</v>
      </c>
      <c r="BF14795" t="s">
        <v>40</v>
      </c>
    </row>
    <row r="14796" spans="2:58" x14ac:dyDescent="0.25">
      <c r="B14796" t="s">
        <v>14</v>
      </c>
      <c r="C14796" t="s">
        <v>24527</v>
      </c>
      <c r="D14796">
        <v>1</v>
      </c>
      <c r="E14796" t="s">
        <v>715</v>
      </c>
      <c r="F14796" t="s">
        <v>716</v>
      </c>
      <c r="G14796" t="s">
        <v>24528</v>
      </c>
      <c r="I14796" t="s">
        <v>15</v>
      </c>
      <c r="J14796" t="s">
        <v>434</v>
      </c>
      <c r="K14796">
        <v>357591</v>
      </c>
      <c r="L14796" t="s">
        <v>57</v>
      </c>
      <c r="M14796" t="s">
        <v>41</v>
      </c>
      <c r="N14796" t="s">
        <v>695</v>
      </c>
      <c r="O14796" t="s">
        <v>696</v>
      </c>
      <c r="P14796">
        <v>7110</v>
      </c>
      <c r="Q14796">
        <v>7110</v>
      </c>
      <c r="R14796" t="s">
        <v>42</v>
      </c>
      <c r="S14796">
        <v>356693</v>
      </c>
      <c r="T14796" t="s">
        <v>685</v>
      </c>
      <c r="U14796">
        <v>2</v>
      </c>
      <c r="V14796">
        <v>357591</v>
      </c>
      <c r="W14796" t="s">
        <v>57</v>
      </c>
      <c r="X14796">
        <v>2024009</v>
      </c>
      <c r="Y14796" t="s">
        <v>47</v>
      </c>
      <c r="Z14796" t="s">
        <v>48</v>
      </c>
      <c r="AA14796">
        <v>2024</v>
      </c>
      <c r="AB14796" t="s">
        <v>122</v>
      </c>
      <c r="AC14796" t="s">
        <v>59</v>
      </c>
      <c r="AE14796" t="s">
        <v>22</v>
      </c>
      <c r="AF14796" t="s">
        <v>37</v>
      </c>
      <c r="AG14796" t="s">
        <v>60</v>
      </c>
      <c r="AH14796" t="s">
        <v>24</v>
      </c>
      <c r="AI14796">
        <v>1</v>
      </c>
      <c r="AJ14796" t="s">
        <v>25</v>
      </c>
      <c r="AK14796">
        <v>1</v>
      </c>
      <c r="AL14796">
        <v>0</v>
      </c>
      <c r="AM14796" t="s">
        <v>26</v>
      </c>
      <c r="AN14796">
        <v>706</v>
      </c>
      <c r="AO14796">
        <v>2.7</v>
      </c>
      <c r="AP14796">
        <v>0.28489999999999999</v>
      </c>
      <c r="AQ14796">
        <v>0.28487499999999999</v>
      </c>
      <c r="AR14796">
        <v>2.42</v>
      </c>
      <c r="AS14796">
        <v>89.629629629999997</v>
      </c>
      <c r="AT14796" t="s">
        <v>52</v>
      </c>
      <c r="AY14796" t="s">
        <v>28</v>
      </c>
      <c r="AZ14796" t="s">
        <v>24</v>
      </c>
      <c r="BA14796">
        <v>0</v>
      </c>
      <c r="BB14796" t="s">
        <v>24</v>
      </c>
      <c r="BC14796">
        <v>0.52</v>
      </c>
      <c r="BD14796">
        <v>7110</v>
      </c>
      <c r="BF14796" t="s">
        <v>40</v>
      </c>
    </row>
    <row r="14797" spans="2:58" x14ac:dyDescent="0.25">
      <c r="B14797" t="s">
        <v>14</v>
      </c>
      <c r="C14797" t="s">
        <v>24527</v>
      </c>
      <c r="D14797">
        <v>2</v>
      </c>
      <c r="E14797" t="s">
        <v>715</v>
      </c>
      <c r="F14797" t="s">
        <v>716</v>
      </c>
      <c r="G14797" t="s">
        <v>24528</v>
      </c>
      <c r="I14797" t="s">
        <v>15</v>
      </c>
      <c r="J14797" t="s">
        <v>434</v>
      </c>
      <c r="K14797">
        <v>357591</v>
      </c>
      <c r="L14797" t="s">
        <v>57</v>
      </c>
      <c r="M14797" t="s">
        <v>41</v>
      </c>
      <c r="N14797" t="s">
        <v>695</v>
      </c>
      <c r="O14797" t="s">
        <v>696</v>
      </c>
      <c r="P14797">
        <v>7110</v>
      </c>
      <c r="Q14797">
        <v>7110</v>
      </c>
      <c r="R14797" t="s">
        <v>42</v>
      </c>
      <c r="S14797">
        <v>356693</v>
      </c>
      <c r="T14797" t="s">
        <v>685</v>
      </c>
      <c r="U14797">
        <v>4</v>
      </c>
      <c r="V14797">
        <v>357591</v>
      </c>
      <c r="W14797" t="s">
        <v>57</v>
      </c>
      <c r="X14797">
        <v>2024009</v>
      </c>
      <c r="Y14797" t="s">
        <v>47</v>
      </c>
      <c r="Z14797" t="s">
        <v>48</v>
      </c>
      <c r="AA14797">
        <v>2024</v>
      </c>
      <c r="AB14797" t="s">
        <v>122</v>
      </c>
      <c r="AC14797" t="s">
        <v>59</v>
      </c>
      <c r="AE14797" t="s">
        <v>22</v>
      </c>
      <c r="AF14797" t="s">
        <v>37</v>
      </c>
      <c r="AG14797" t="s">
        <v>60</v>
      </c>
      <c r="AH14797" t="s">
        <v>24</v>
      </c>
      <c r="AI14797">
        <v>1</v>
      </c>
      <c r="AJ14797" t="s">
        <v>25</v>
      </c>
      <c r="AK14797">
        <v>2</v>
      </c>
      <c r="AL14797">
        <v>0</v>
      </c>
      <c r="AM14797" t="s">
        <v>26</v>
      </c>
      <c r="AN14797">
        <v>706</v>
      </c>
      <c r="AO14797">
        <v>0.4</v>
      </c>
      <c r="AP14797">
        <v>0.56979999999999997</v>
      </c>
      <c r="AQ14797">
        <v>0.56974999999999998</v>
      </c>
      <c r="AR14797">
        <v>-0.17</v>
      </c>
      <c r="AS14797">
        <v>-42.5</v>
      </c>
      <c r="AT14797" t="s">
        <v>52</v>
      </c>
      <c r="AY14797" t="s">
        <v>28</v>
      </c>
      <c r="AZ14797" t="s">
        <v>24</v>
      </c>
      <c r="BA14797">
        <v>0</v>
      </c>
      <c r="BB14797" t="s">
        <v>24</v>
      </c>
      <c r="BC14797">
        <v>0.52</v>
      </c>
      <c r="BD14797">
        <v>7110</v>
      </c>
      <c r="BF14797" t="s">
        <v>40</v>
      </c>
    </row>
    <row r="14798" spans="2:58" x14ac:dyDescent="0.25">
      <c r="B14798" t="s">
        <v>14</v>
      </c>
      <c r="C14798" t="s">
        <v>24527</v>
      </c>
      <c r="D14798">
        <v>3</v>
      </c>
      <c r="E14798" t="s">
        <v>715</v>
      </c>
      <c r="F14798" t="s">
        <v>716</v>
      </c>
      <c r="G14798" t="s">
        <v>24528</v>
      </c>
      <c r="I14798" t="s">
        <v>15</v>
      </c>
      <c r="J14798" t="s">
        <v>434</v>
      </c>
      <c r="K14798">
        <v>357591</v>
      </c>
      <c r="L14798" t="s">
        <v>57</v>
      </c>
      <c r="M14798" t="s">
        <v>41</v>
      </c>
      <c r="N14798" t="s">
        <v>695</v>
      </c>
      <c r="O14798" t="s">
        <v>696</v>
      </c>
      <c r="P14798">
        <v>7110</v>
      </c>
      <c r="Q14798">
        <v>7110</v>
      </c>
      <c r="R14798" t="s">
        <v>42</v>
      </c>
      <c r="S14798">
        <v>356693</v>
      </c>
      <c r="T14798" t="s">
        <v>685</v>
      </c>
      <c r="U14798">
        <v>6</v>
      </c>
      <c r="V14798">
        <v>357591</v>
      </c>
      <c r="W14798" t="s">
        <v>57</v>
      </c>
      <c r="X14798">
        <v>2024009</v>
      </c>
      <c r="Y14798" t="s">
        <v>47</v>
      </c>
      <c r="Z14798" t="s">
        <v>48</v>
      </c>
      <c r="AA14798">
        <v>2024</v>
      </c>
      <c r="AB14798" t="s">
        <v>122</v>
      </c>
      <c r="AC14798" t="s">
        <v>59</v>
      </c>
      <c r="AE14798" t="s">
        <v>22</v>
      </c>
      <c r="AF14798" t="s">
        <v>37</v>
      </c>
      <c r="AG14798" t="s">
        <v>60</v>
      </c>
      <c r="AH14798" t="s">
        <v>24</v>
      </c>
      <c r="AI14798">
        <v>1</v>
      </c>
      <c r="AJ14798" t="s">
        <v>25</v>
      </c>
      <c r="AK14798">
        <v>3</v>
      </c>
      <c r="AL14798">
        <v>0</v>
      </c>
      <c r="AM14798" t="s">
        <v>26</v>
      </c>
      <c r="AN14798">
        <v>706</v>
      </c>
      <c r="AO14798">
        <v>0.9</v>
      </c>
      <c r="AP14798">
        <v>0.85460000000000003</v>
      </c>
      <c r="AQ14798">
        <v>0.85462499999999997</v>
      </c>
      <c r="AR14798">
        <v>0.05</v>
      </c>
      <c r="AS14798">
        <v>5.5555555559999998</v>
      </c>
      <c r="AT14798" t="s">
        <v>52</v>
      </c>
      <c r="AY14798" t="s">
        <v>28</v>
      </c>
      <c r="AZ14798" t="s">
        <v>24</v>
      </c>
      <c r="BA14798">
        <v>0</v>
      </c>
      <c r="BB14798" t="s">
        <v>24</v>
      </c>
      <c r="BC14798">
        <v>0.52</v>
      </c>
      <c r="BD14798">
        <v>7110</v>
      </c>
      <c r="BF14798" t="s">
        <v>40</v>
      </c>
    </row>
    <row r="14799" spans="2:58" x14ac:dyDescent="0.25">
      <c r="B14799" t="s">
        <v>14</v>
      </c>
      <c r="C14799" t="s">
        <v>24529</v>
      </c>
      <c r="D14799">
        <v>1</v>
      </c>
      <c r="E14799" t="s">
        <v>15345</v>
      </c>
      <c r="F14799" t="s">
        <v>15346</v>
      </c>
      <c r="G14799" t="s">
        <v>24530</v>
      </c>
      <c r="I14799" t="s">
        <v>15</v>
      </c>
      <c r="J14799" t="s">
        <v>434</v>
      </c>
      <c r="K14799">
        <v>357344</v>
      </c>
      <c r="L14799" t="s">
        <v>46</v>
      </c>
      <c r="M14799" t="s">
        <v>17</v>
      </c>
      <c r="N14799" t="s">
        <v>992</v>
      </c>
      <c r="O14799" t="s">
        <v>993</v>
      </c>
      <c r="P14799">
        <v>7100</v>
      </c>
      <c r="Q14799">
        <v>7100</v>
      </c>
      <c r="R14799" t="s">
        <v>18</v>
      </c>
      <c r="S14799">
        <v>356585</v>
      </c>
      <c r="T14799" t="s">
        <v>667</v>
      </c>
      <c r="U14799">
        <v>1</v>
      </c>
      <c r="V14799">
        <v>357344</v>
      </c>
      <c r="W14799" t="s">
        <v>46</v>
      </c>
      <c r="X14799">
        <v>2024009</v>
      </c>
      <c r="Y14799" t="s">
        <v>47</v>
      </c>
      <c r="Z14799" t="s">
        <v>48</v>
      </c>
      <c r="AA14799">
        <v>2024</v>
      </c>
      <c r="AB14799" t="s">
        <v>231</v>
      </c>
      <c r="AC14799" t="s">
        <v>50</v>
      </c>
      <c r="AE14799" t="s">
        <v>22</v>
      </c>
      <c r="AF14799" t="s">
        <v>37</v>
      </c>
      <c r="AG14799" t="s">
        <v>51</v>
      </c>
      <c r="AH14799" t="s">
        <v>24</v>
      </c>
      <c r="AI14799">
        <v>1</v>
      </c>
      <c r="AJ14799" t="s">
        <v>25</v>
      </c>
      <c r="AK14799">
        <v>1</v>
      </c>
      <c r="AL14799">
        <v>0</v>
      </c>
      <c r="AM14799" t="s">
        <v>26</v>
      </c>
      <c r="AN14799">
        <v>706</v>
      </c>
      <c r="AO14799">
        <v>23.54</v>
      </c>
      <c r="AP14799">
        <v>15.886100000000001</v>
      </c>
      <c r="AQ14799">
        <v>15.886125</v>
      </c>
      <c r="AR14799">
        <v>7.65</v>
      </c>
      <c r="AS14799">
        <v>32.497875956000001</v>
      </c>
      <c r="AT14799" t="s">
        <v>52</v>
      </c>
      <c r="AY14799" t="s">
        <v>28</v>
      </c>
      <c r="AZ14799" t="s">
        <v>24</v>
      </c>
      <c r="BA14799">
        <v>23.54</v>
      </c>
      <c r="BB14799" t="s">
        <v>24</v>
      </c>
      <c r="BC14799">
        <v>3.06</v>
      </c>
      <c r="BD14799">
        <v>7100</v>
      </c>
      <c r="BE14799" t="s">
        <v>70</v>
      </c>
      <c r="BF14799" t="s">
        <v>994</v>
      </c>
    </row>
    <row r="14800" spans="2:58" x14ac:dyDescent="0.25">
      <c r="B14800" t="s">
        <v>14</v>
      </c>
      <c r="C14800" t="s">
        <v>24531</v>
      </c>
      <c r="D14800">
        <v>1</v>
      </c>
      <c r="E14800" t="s">
        <v>24532</v>
      </c>
      <c r="F14800" t="s">
        <v>24533</v>
      </c>
      <c r="G14800" t="s">
        <v>24534</v>
      </c>
      <c r="I14800" t="s">
        <v>15</v>
      </c>
      <c r="J14800" t="s">
        <v>434</v>
      </c>
      <c r="K14800">
        <v>372935</v>
      </c>
      <c r="L14800" t="s">
        <v>75</v>
      </c>
      <c r="M14800" t="s">
        <v>17</v>
      </c>
      <c r="N14800" t="s">
        <v>705</v>
      </c>
      <c r="O14800" t="s">
        <v>706</v>
      </c>
      <c r="P14800">
        <v>7100</v>
      </c>
      <c r="Q14800">
        <v>7100</v>
      </c>
      <c r="R14800" t="s">
        <v>18</v>
      </c>
      <c r="S14800">
        <v>357211</v>
      </c>
      <c r="T14800" t="s">
        <v>738</v>
      </c>
      <c r="U14800">
        <v>10</v>
      </c>
      <c r="V14800">
        <v>357622</v>
      </c>
      <c r="W14800" t="s">
        <v>75</v>
      </c>
      <c r="X14800">
        <v>2024009</v>
      </c>
      <c r="Y14800" t="s">
        <v>47</v>
      </c>
      <c r="Z14800" t="s">
        <v>48</v>
      </c>
      <c r="AA14800">
        <v>2024</v>
      </c>
      <c r="AB14800" t="s">
        <v>90</v>
      </c>
      <c r="AC14800" t="s">
        <v>77</v>
      </c>
      <c r="AE14800" t="s">
        <v>22</v>
      </c>
      <c r="AF14800" t="s">
        <v>37</v>
      </c>
      <c r="AG14800" t="s">
        <v>51</v>
      </c>
      <c r="AH14800" t="s">
        <v>24</v>
      </c>
      <c r="AI14800">
        <v>1</v>
      </c>
      <c r="AJ14800" t="s">
        <v>25</v>
      </c>
      <c r="AK14800">
        <v>1</v>
      </c>
      <c r="AL14800">
        <v>0</v>
      </c>
      <c r="AM14800" t="s">
        <v>26</v>
      </c>
      <c r="AN14800">
        <v>706</v>
      </c>
      <c r="AO14800">
        <v>13.72</v>
      </c>
      <c r="AP14800">
        <v>4.0121000000000002</v>
      </c>
      <c r="AQ14800">
        <v>4.0121260000000003</v>
      </c>
      <c r="AR14800">
        <v>9.7100000000000009</v>
      </c>
      <c r="AS14800">
        <v>70.772594752000003</v>
      </c>
      <c r="AT14800" t="s">
        <v>52</v>
      </c>
      <c r="AY14800" t="s">
        <v>28</v>
      </c>
      <c r="AZ14800" t="s">
        <v>24</v>
      </c>
      <c r="BA14800">
        <v>1.3718999999999999</v>
      </c>
      <c r="BB14800" t="s">
        <v>24</v>
      </c>
      <c r="BC14800">
        <v>1.78</v>
      </c>
      <c r="BD14800">
        <v>7100</v>
      </c>
      <c r="BE14800" t="s">
        <v>702</v>
      </c>
      <c r="BF14800" t="s">
        <v>2999</v>
      </c>
    </row>
    <row r="14801" spans="2:58" x14ac:dyDescent="0.25">
      <c r="B14801" t="s">
        <v>14</v>
      </c>
      <c r="C14801" t="s">
        <v>24535</v>
      </c>
      <c r="D14801">
        <v>2</v>
      </c>
      <c r="E14801" t="s">
        <v>24536</v>
      </c>
      <c r="F14801" t="s">
        <v>24537</v>
      </c>
      <c r="G14801" t="s">
        <v>24538</v>
      </c>
      <c r="I14801" t="s">
        <v>15</v>
      </c>
      <c r="J14801" t="s">
        <v>434</v>
      </c>
      <c r="K14801">
        <v>357591</v>
      </c>
      <c r="L14801" t="s">
        <v>57</v>
      </c>
      <c r="M14801" t="s">
        <v>41</v>
      </c>
      <c r="N14801" t="s">
        <v>1021</v>
      </c>
      <c r="O14801" t="s">
        <v>1022</v>
      </c>
      <c r="P14801">
        <v>7110</v>
      </c>
      <c r="Q14801">
        <v>7110</v>
      </c>
      <c r="R14801" t="s">
        <v>42</v>
      </c>
      <c r="S14801">
        <v>330177</v>
      </c>
      <c r="T14801" t="s">
        <v>1089</v>
      </c>
      <c r="U14801">
        <v>1</v>
      </c>
      <c r="V14801">
        <v>357591</v>
      </c>
      <c r="W14801" t="s">
        <v>57</v>
      </c>
      <c r="X14801">
        <v>2024009</v>
      </c>
      <c r="Y14801" t="s">
        <v>47</v>
      </c>
      <c r="Z14801" t="s">
        <v>48</v>
      </c>
      <c r="AA14801">
        <v>2024</v>
      </c>
      <c r="AB14801" t="s">
        <v>80</v>
      </c>
      <c r="AC14801" t="s">
        <v>59</v>
      </c>
      <c r="AE14801" t="s">
        <v>22</v>
      </c>
      <c r="AF14801" t="s">
        <v>37</v>
      </c>
      <c r="AG14801" t="s">
        <v>60</v>
      </c>
      <c r="AH14801" t="s">
        <v>24</v>
      </c>
      <c r="AI14801">
        <v>1</v>
      </c>
      <c r="AJ14801" t="s">
        <v>25</v>
      </c>
      <c r="AK14801">
        <v>2</v>
      </c>
      <c r="AL14801">
        <v>0</v>
      </c>
      <c r="AM14801" t="s">
        <v>26</v>
      </c>
      <c r="AN14801">
        <v>706</v>
      </c>
      <c r="AO14801">
        <v>149</v>
      </c>
      <c r="AP14801">
        <v>74.206100000000006</v>
      </c>
      <c r="AQ14801">
        <v>74.206125</v>
      </c>
      <c r="AR14801">
        <v>74.790000000000006</v>
      </c>
      <c r="AS14801">
        <v>50.194630871999998</v>
      </c>
      <c r="AT14801" t="s">
        <v>52</v>
      </c>
      <c r="AY14801" t="s">
        <v>28</v>
      </c>
      <c r="AZ14801" t="s">
        <v>24</v>
      </c>
      <c r="BA14801">
        <v>149</v>
      </c>
      <c r="BB14801" t="s">
        <v>24</v>
      </c>
      <c r="BC14801">
        <v>42.69</v>
      </c>
      <c r="BD14801">
        <v>7110</v>
      </c>
      <c r="BE14801" t="s">
        <v>70</v>
      </c>
      <c r="BF14801" t="s">
        <v>1156</v>
      </c>
    </row>
    <row r="14802" spans="2:58" x14ac:dyDescent="0.25">
      <c r="B14802" t="s">
        <v>14</v>
      </c>
      <c r="C14802" t="s">
        <v>24535</v>
      </c>
      <c r="D14802">
        <v>1</v>
      </c>
      <c r="E14802" t="s">
        <v>24539</v>
      </c>
      <c r="F14802" t="s">
        <v>24540</v>
      </c>
      <c r="G14802" t="s">
        <v>24538</v>
      </c>
      <c r="I14802" t="s">
        <v>15</v>
      </c>
      <c r="J14802" t="s">
        <v>434</v>
      </c>
      <c r="K14802">
        <v>357591</v>
      </c>
      <c r="L14802" t="s">
        <v>57</v>
      </c>
      <c r="M14802" t="s">
        <v>41</v>
      </c>
      <c r="N14802" t="s">
        <v>1021</v>
      </c>
      <c r="O14802" t="s">
        <v>1022</v>
      </c>
      <c r="P14802">
        <v>7110</v>
      </c>
      <c r="Q14802">
        <v>7110</v>
      </c>
      <c r="R14802" t="s">
        <v>42</v>
      </c>
      <c r="S14802">
        <v>330177</v>
      </c>
      <c r="T14802" t="s">
        <v>1089</v>
      </c>
      <c r="U14802">
        <v>2</v>
      </c>
      <c r="V14802">
        <v>357591</v>
      </c>
      <c r="W14802" t="s">
        <v>57</v>
      </c>
      <c r="X14802">
        <v>2024009</v>
      </c>
      <c r="Y14802" t="s">
        <v>47</v>
      </c>
      <c r="Z14802" t="s">
        <v>48</v>
      </c>
      <c r="AA14802">
        <v>2024</v>
      </c>
      <c r="AB14802" t="s">
        <v>80</v>
      </c>
      <c r="AC14802" t="s">
        <v>59</v>
      </c>
      <c r="AE14802" t="s">
        <v>22</v>
      </c>
      <c r="AF14802" t="s">
        <v>37</v>
      </c>
      <c r="AG14802" t="s">
        <v>60</v>
      </c>
      <c r="AH14802" t="s">
        <v>24</v>
      </c>
      <c r="AI14802">
        <v>1</v>
      </c>
      <c r="AJ14802" t="s">
        <v>25</v>
      </c>
      <c r="AK14802">
        <v>1</v>
      </c>
      <c r="AL14802">
        <v>0</v>
      </c>
      <c r="AM14802" t="s">
        <v>26</v>
      </c>
      <c r="AN14802">
        <v>706</v>
      </c>
      <c r="AO14802">
        <v>179.4</v>
      </c>
      <c r="AP14802">
        <v>89.464500000000001</v>
      </c>
      <c r="AQ14802">
        <v>89.464500000000001</v>
      </c>
      <c r="AR14802">
        <v>89.94</v>
      </c>
      <c r="AS14802">
        <v>50.133779263999998</v>
      </c>
      <c r="AT14802" t="s">
        <v>52</v>
      </c>
      <c r="AY14802" t="s">
        <v>28</v>
      </c>
      <c r="AZ14802" t="s">
        <v>24</v>
      </c>
      <c r="BA14802">
        <v>89.7</v>
      </c>
      <c r="BB14802" t="s">
        <v>24</v>
      </c>
      <c r="BC14802">
        <v>42.69</v>
      </c>
      <c r="BD14802">
        <v>7110</v>
      </c>
      <c r="BE14802" t="s">
        <v>70</v>
      </c>
      <c r="BF14802" t="s">
        <v>1156</v>
      </c>
    </row>
    <row r="14803" spans="2:58" x14ac:dyDescent="0.25">
      <c r="B14803" t="s">
        <v>14</v>
      </c>
      <c r="C14803" t="s">
        <v>24541</v>
      </c>
      <c r="D14803">
        <v>6</v>
      </c>
      <c r="E14803" t="s">
        <v>18912</v>
      </c>
      <c r="F14803" t="s">
        <v>18913</v>
      </c>
      <c r="G14803" t="s">
        <v>24542</v>
      </c>
      <c r="H14803" t="s">
        <v>166</v>
      </c>
      <c r="I14803" t="s">
        <v>15</v>
      </c>
      <c r="J14803" t="s">
        <v>434</v>
      </c>
      <c r="K14803">
        <v>357541</v>
      </c>
      <c r="L14803" t="s">
        <v>167</v>
      </c>
      <c r="M14803" t="s">
        <v>17</v>
      </c>
      <c r="N14803" t="s">
        <v>858</v>
      </c>
      <c r="O14803" t="s">
        <v>859</v>
      </c>
      <c r="P14803">
        <v>7100</v>
      </c>
      <c r="Q14803">
        <v>7100</v>
      </c>
      <c r="R14803" t="s">
        <v>18</v>
      </c>
      <c r="S14803">
        <v>356806</v>
      </c>
      <c r="T14803" t="s">
        <v>860</v>
      </c>
      <c r="U14803">
        <v>20</v>
      </c>
      <c r="V14803">
        <v>357541</v>
      </c>
      <c r="W14803" t="s">
        <v>167</v>
      </c>
      <c r="X14803">
        <v>2024009</v>
      </c>
      <c r="Y14803" t="s">
        <v>19</v>
      </c>
      <c r="Z14803" t="s">
        <v>20</v>
      </c>
      <c r="AA14803">
        <v>2024</v>
      </c>
      <c r="AB14803" t="s">
        <v>66</v>
      </c>
      <c r="AC14803" t="s">
        <v>168</v>
      </c>
      <c r="AD14803" t="s">
        <v>169</v>
      </c>
      <c r="AE14803" t="s">
        <v>22</v>
      </c>
      <c r="AF14803" t="s">
        <v>150</v>
      </c>
      <c r="AG14803" t="s">
        <v>170</v>
      </c>
      <c r="AH14803" t="s">
        <v>24</v>
      </c>
      <c r="AI14803">
        <v>1</v>
      </c>
      <c r="AJ14803" t="s">
        <v>25</v>
      </c>
      <c r="AK14803">
        <v>7</v>
      </c>
      <c r="AL14803">
        <v>0</v>
      </c>
      <c r="AM14803" t="s">
        <v>26</v>
      </c>
      <c r="AN14803">
        <v>706</v>
      </c>
      <c r="AO14803">
        <v>27.02</v>
      </c>
      <c r="AP14803">
        <v>14.175000000000001</v>
      </c>
      <c r="AQ14803">
        <v>14.175000000000001</v>
      </c>
      <c r="AR14803">
        <v>12.84</v>
      </c>
      <c r="AS14803">
        <v>47.520355291999998</v>
      </c>
      <c r="AT14803" t="s">
        <v>74</v>
      </c>
      <c r="AY14803" t="s">
        <v>28</v>
      </c>
      <c r="AZ14803" t="s">
        <v>24</v>
      </c>
      <c r="BA14803">
        <v>1.925</v>
      </c>
      <c r="BB14803" t="s">
        <v>24</v>
      </c>
      <c r="BC14803">
        <v>88.5</v>
      </c>
      <c r="BD14803">
        <v>7100</v>
      </c>
      <c r="BE14803" t="s">
        <v>70</v>
      </c>
      <c r="BF14803" t="s">
        <v>861</v>
      </c>
    </row>
    <row r="14804" spans="2:58" x14ac:dyDescent="0.25">
      <c r="B14804" t="s">
        <v>14</v>
      </c>
      <c r="C14804" t="s">
        <v>24541</v>
      </c>
      <c r="D14804">
        <v>5</v>
      </c>
      <c r="E14804" t="s">
        <v>14590</v>
      </c>
      <c r="F14804" t="s">
        <v>14591</v>
      </c>
      <c r="G14804" t="s">
        <v>24542</v>
      </c>
      <c r="H14804" t="s">
        <v>166</v>
      </c>
      <c r="I14804" t="s">
        <v>15</v>
      </c>
      <c r="J14804" t="s">
        <v>434</v>
      </c>
      <c r="K14804">
        <v>357541</v>
      </c>
      <c r="L14804" t="s">
        <v>167</v>
      </c>
      <c r="M14804" t="s">
        <v>17</v>
      </c>
      <c r="N14804" t="s">
        <v>858</v>
      </c>
      <c r="O14804" t="s">
        <v>859</v>
      </c>
      <c r="P14804">
        <v>7100</v>
      </c>
      <c r="Q14804">
        <v>7100</v>
      </c>
      <c r="R14804" t="s">
        <v>18</v>
      </c>
      <c r="S14804">
        <v>356806</v>
      </c>
      <c r="T14804" t="s">
        <v>860</v>
      </c>
      <c r="U14804">
        <v>20</v>
      </c>
      <c r="V14804">
        <v>357541</v>
      </c>
      <c r="W14804" t="s">
        <v>167</v>
      </c>
      <c r="X14804">
        <v>2024009</v>
      </c>
      <c r="Y14804" t="s">
        <v>19</v>
      </c>
      <c r="Z14804" t="s">
        <v>20</v>
      </c>
      <c r="AA14804">
        <v>2024</v>
      </c>
      <c r="AB14804" t="s">
        <v>66</v>
      </c>
      <c r="AC14804" t="s">
        <v>168</v>
      </c>
      <c r="AD14804" t="s">
        <v>169</v>
      </c>
      <c r="AE14804" t="s">
        <v>22</v>
      </c>
      <c r="AF14804" t="s">
        <v>150</v>
      </c>
      <c r="AG14804" t="s">
        <v>170</v>
      </c>
      <c r="AH14804" t="s">
        <v>24</v>
      </c>
      <c r="AI14804">
        <v>1</v>
      </c>
      <c r="AJ14804" t="s">
        <v>25</v>
      </c>
      <c r="AK14804">
        <v>6</v>
      </c>
      <c r="AL14804">
        <v>0</v>
      </c>
      <c r="AM14804" t="s">
        <v>26</v>
      </c>
      <c r="AN14804">
        <v>706</v>
      </c>
      <c r="AO14804">
        <v>18.34</v>
      </c>
      <c r="AP14804">
        <v>5.7567000000000004</v>
      </c>
      <c r="AQ14804">
        <v>5.7567060000000003</v>
      </c>
      <c r="AR14804">
        <v>12.58</v>
      </c>
      <c r="AS14804">
        <v>68.593238822000004</v>
      </c>
      <c r="AT14804" t="s">
        <v>74</v>
      </c>
      <c r="AY14804" t="s">
        <v>28</v>
      </c>
      <c r="AZ14804" t="s">
        <v>24</v>
      </c>
      <c r="BA14804">
        <v>1.31</v>
      </c>
      <c r="BB14804" t="s">
        <v>24</v>
      </c>
      <c r="BC14804">
        <v>88.5</v>
      </c>
      <c r="BD14804">
        <v>7100</v>
      </c>
      <c r="BE14804" t="s">
        <v>70</v>
      </c>
      <c r="BF14804" t="s">
        <v>861</v>
      </c>
    </row>
    <row r="14805" spans="2:58" x14ac:dyDescent="0.25">
      <c r="B14805" t="s">
        <v>14</v>
      </c>
      <c r="C14805" t="s">
        <v>24541</v>
      </c>
      <c r="D14805">
        <v>4</v>
      </c>
      <c r="E14805" t="s">
        <v>11141</v>
      </c>
      <c r="F14805" t="s">
        <v>11142</v>
      </c>
      <c r="G14805" t="s">
        <v>24542</v>
      </c>
      <c r="H14805" t="s">
        <v>166</v>
      </c>
      <c r="I14805" t="s">
        <v>15</v>
      </c>
      <c r="J14805" t="s">
        <v>434</v>
      </c>
      <c r="K14805">
        <v>357541</v>
      </c>
      <c r="L14805" t="s">
        <v>167</v>
      </c>
      <c r="M14805" t="s">
        <v>17</v>
      </c>
      <c r="N14805" t="s">
        <v>905</v>
      </c>
      <c r="O14805" t="s">
        <v>906</v>
      </c>
      <c r="P14805">
        <v>7100</v>
      </c>
      <c r="Q14805">
        <v>7100</v>
      </c>
      <c r="R14805" t="s">
        <v>18</v>
      </c>
      <c r="S14805">
        <v>357211</v>
      </c>
      <c r="T14805" t="s">
        <v>738</v>
      </c>
      <c r="U14805">
        <v>50</v>
      </c>
      <c r="V14805">
        <v>357541</v>
      </c>
      <c r="W14805" t="s">
        <v>167</v>
      </c>
      <c r="X14805">
        <v>2024009</v>
      </c>
      <c r="Y14805" t="s">
        <v>19</v>
      </c>
      <c r="Z14805" t="s">
        <v>20</v>
      </c>
      <c r="AA14805">
        <v>2024</v>
      </c>
      <c r="AB14805" t="s">
        <v>66</v>
      </c>
      <c r="AC14805" t="s">
        <v>168</v>
      </c>
      <c r="AD14805" t="s">
        <v>169</v>
      </c>
      <c r="AE14805" t="s">
        <v>22</v>
      </c>
      <c r="AF14805" t="s">
        <v>150</v>
      </c>
      <c r="AG14805" t="s">
        <v>170</v>
      </c>
      <c r="AH14805" t="s">
        <v>24</v>
      </c>
      <c r="AI14805">
        <v>1</v>
      </c>
      <c r="AJ14805" t="s">
        <v>25</v>
      </c>
      <c r="AK14805">
        <v>5</v>
      </c>
      <c r="AL14805">
        <v>0</v>
      </c>
      <c r="AM14805" t="s">
        <v>26</v>
      </c>
      <c r="AN14805">
        <v>706</v>
      </c>
      <c r="AO14805">
        <v>18.149999999999999</v>
      </c>
      <c r="AP14805">
        <v>6.1326000000000001</v>
      </c>
      <c r="AQ14805">
        <v>6.132555</v>
      </c>
      <c r="AR14805">
        <v>12.02</v>
      </c>
      <c r="AS14805">
        <v>66.225895316999996</v>
      </c>
      <c r="AT14805" t="s">
        <v>74</v>
      </c>
      <c r="AY14805" t="s">
        <v>28</v>
      </c>
      <c r="AZ14805" t="s">
        <v>24</v>
      </c>
      <c r="BA14805">
        <v>0.48399999999999999</v>
      </c>
      <c r="BB14805" t="s">
        <v>24</v>
      </c>
      <c r="BC14805">
        <v>88.5</v>
      </c>
      <c r="BD14805">
        <v>7100</v>
      </c>
      <c r="BE14805" t="s">
        <v>702</v>
      </c>
      <c r="BF14805" t="s">
        <v>1197</v>
      </c>
    </row>
    <row r="14806" spans="2:58" x14ac:dyDescent="0.25">
      <c r="B14806" t="s">
        <v>14</v>
      </c>
      <c r="C14806" t="s">
        <v>24541</v>
      </c>
      <c r="D14806">
        <v>3</v>
      </c>
      <c r="E14806" t="s">
        <v>24543</v>
      </c>
      <c r="F14806" t="s">
        <v>24544</v>
      </c>
      <c r="G14806" t="s">
        <v>24542</v>
      </c>
      <c r="H14806" t="s">
        <v>166</v>
      </c>
      <c r="I14806" t="s">
        <v>15</v>
      </c>
      <c r="J14806" t="s">
        <v>434</v>
      </c>
      <c r="K14806">
        <v>357541</v>
      </c>
      <c r="L14806" t="s">
        <v>167</v>
      </c>
      <c r="M14806" t="s">
        <v>17</v>
      </c>
      <c r="N14806" t="s">
        <v>785</v>
      </c>
      <c r="O14806" t="s">
        <v>786</v>
      </c>
      <c r="P14806">
        <v>7100</v>
      </c>
      <c r="Q14806">
        <v>7100</v>
      </c>
      <c r="R14806" t="s">
        <v>18</v>
      </c>
      <c r="S14806">
        <v>357248</v>
      </c>
      <c r="T14806" t="s">
        <v>707</v>
      </c>
      <c r="U14806">
        <v>20</v>
      </c>
      <c r="V14806">
        <v>357541</v>
      </c>
      <c r="W14806" t="s">
        <v>167</v>
      </c>
      <c r="X14806">
        <v>2024009</v>
      </c>
      <c r="Y14806" t="s">
        <v>19</v>
      </c>
      <c r="Z14806" t="s">
        <v>20</v>
      </c>
      <c r="AA14806">
        <v>2024</v>
      </c>
      <c r="AB14806" t="s">
        <v>66</v>
      </c>
      <c r="AC14806" t="s">
        <v>168</v>
      </c>
      <c r="AD14806" t="s">
        <v>169</v>
      </c>
      <c r="AE14806" t="s">
        <v>22</v>
      </c>
      <c r="AF14806" t="s">
        <v>150</v>
      </c>
      <c r="AG14806" t="s">
        <v>170</v>
      </c>
      <c r="AH14806" t="s">
        <v>24</v>
      </c>
      <c r="AI14806">
        <v>1</v>
      </c>
      <c r="AJ14806" t="s">
        <v>25</v>
      </c>
      <c r="AK14806">
        <v>4</v>
      </c>
      <c r="AL14806">
        <v>0</v>
      </c>
      <c r="AM14806" t="s">
        <v>26</v>
      </c>
      <c r="AN14806">
        <v>706</v>
      </c>
      <c r="AO14806">
        <v>3.94</v>
      </c>
      <c r="AP14806">
        <v>2.0516999999999999</v>
      </c>
      <c r="AQ14806">
        <v>2.0517300000000001</v>
      </c>
      <c r="AR14806">
        <v>1.89</v>
      </c>
      <c r="AS14806">
        <v>47.969543147000003</v>
      </c>
      <c r="AT14806" t="s">
        <v>74</v>
      </c>
      <c r="AY14806" t="s">
        <v>28</v>
      </c>
      <c r="AZ14806" t="s">
        <v>24</v>
      </c>
      <c r="BA14806">
        <v>0.26279999999999998</v>
      </c>
      <c r="BB14806" t="s">
        <v>24</v>
      </c>
      <c r="BC14806">
        <v>88.5</v>
      </c>
      <c r="BD14806">
        <v>7100</v>
      </c>
      <c r="BE14806" t="s">
        <v>702</v>
      </c>
      <c r="BF14806" t="s">
        <v>1100</v>
      </c>
    </row>
    <row r="14807" spans="2:58" x14ac:dyDescent="0.25">
      <c r="B14807" t="s">
        <v>14</v>
      </c>
      <c r="C14807" t="s">
        <v>24541</v>
      </c>
      <c r="D14807">
        <v>2</v>
      </c>
      <c r="E14807" t="s">
        <v>9384</v>
      </c>
      <c r="F14807" t="s">
        <v>9385</v>
      </c>
      <c r="G14807" t="s">
        <v>24542</v>
      </c>
      <c r="H14807" t="s">
        <v>166</v>
      </c>
      <c r="I14807" t="s">
        <v>15</v>
      </c>
      <c r="J14807" t="s">
        <v>434</v>
      </c>
      <c r="K14807">
        <v>357541</v>
      </c>
      <c r="L14807" t="s">
        <v>167</v>
      </c>
      <c r="M14807" t="s">
        <v>17</v>
      </c>
      <c r="N14807" t="s">
        <v>1635</v>
      </c>
      <c r="O14807" t="s">
        <v>1636</v>
      </c>
      <c r="P14807">
        <v>7100</v>
      </c>
      <c r="Q14807">
        <v>7100</v>
      </c>
      <c r="R14807" t="s">
        <v>18</v>
      </c>
      <c r="S14807">
        <v>357248</v>
      </c>
      <c r="T14807" t="s">
        <v>707</v>
      </c>
      <c r="U14807">
        <v>50</v>
      </c>
      <c r="V14807">
        <v>357541</v>
      </c>
      <c r="W14807" t="s">
        <v>167</v>
      </c>
      <c r="X14807">
        <v>2024009</v>
      </c>
      <c r="Y14807" t="s">
        <v>19</v>
      </c>
      <c r="Z14807" t="s">
        <v>20</v>
      </c>
      <c r="AA14807">
        <v>2024</v>
      </c>
      <c r="AB14807" t="s">
        <v>66</v>
      </c>
      <c r="AC14807" t="s">
        <v>168</v>
      </c>
      <c r="AD14807" t="s">
        <v>169</v>
      </c>
      <c r="AE14807" t="s">
        <v>22</v>
      </c>
      <c r="AF14807" t="s">
        <v>150</v>
      </c>
      <c r="AG14807" t="s">
        <v>170</v>
      </c>
      <c r="AH14807" t="s">
        <v>24</v>
      </c>
      <c r="AI14807">
        <v>1</v>
      </c>
      <c r="AJ14807" t="s">
        <v>25</v>
      </c>
      <c r="AK14807">
        <v>2</v>
      </c>
      <c r="AL14807">
        <v>0</v>
      </c>
      <c r="AM14807" t="s">
        <v>26</v>
      </c>
      <c r="AN14807">
        <v>706</v>
      </c>
      <c r="AO14807">
        <v>13.61</v>
      </c>
      <c r="AP14807">
        <v>14.445399999999999</v>
      </c>
      <c r="AQ14807">
        <v>14.44537</v>
      </c>
      <c r="AR14807">
        <v>-0.84</v>
      </c>
      <c r="AS14807">
        <v>-6.1719324029999996</v>
      </c>
      <c r="AT14807" t="s">
        <v>74</v>
      </c>
      <c r="AY14807" t="s">
        <v>28</v>
      </c>
      <c r="AZ14807" t="s">
        <v>24</v>
      </c>
      <c r="BA14807">
        <v>0.38879999999999998</v>
      </c>
      <c r="BB14807" t="s">
        <v>24</v>
      </c>
      <c r="BC14807">
        <v>88.5</v>
      </c>
      <c r="BD14807">
        <v>7100</v>
      </c>
      <c r="BE14807" t="s">
        <v>702</v>
      </c>
      <c r="BF14807" t="s">
        <v>1637</v>
      </c>
    </row>
    <row r="14808" spans="2:58" x14ac:dyDescent="0.25">
      <c r="B14808" t="s">
        <v>14</v>
      </c>
      <c r="C14808" t="s">
        <v>24541</v>
      </c>
      <c r="D14808">
        <v>10</v>
      </c>
      <c r="E14808" t="s">
        <v>24545</v>
      </c>
      <c r="F14808" t="s">
        <v>24546</v>
      </c>
      <c r="G14808" t="s">
        <v>24542</v>
      </c>
      <c r="H14808" t="s">
        <v>166</v>
      </c>
      <c r="I14808" t="s">
        <v>78</v>
      </c>
      <c r="J14808" t="s">
        <v>434</v>
      </c>
      <c r="K14808">
        <v>357541</v>
      </c>
      <c r="L14808" t="s">
        <v>167</v>
      </c>
      <c r="M14808" t="s">
        <v>17</v>
      </c>
      <c r="N14808" t="s">
        <v>1519</v>
      </c>
      <c r="O14808" t="s">
        <v>1520</v>
      </c>
      <c r="P14808">
        <v>7100</v>
      </c>
      <c r="Q14808">
        <v>7100</v>
      </c>
      <c r="R14808" t="s">
        <v>18</v>
      </c>
      <c r="S14808">
        <v>357181</v>
      </c>
      <c r="T14808" t="s">
        <v>1557</v>
      </c>
      <c r="U14808">
        <v>1</v>
      </c>
      <c r="V14808">
        <v>357541</v>
      </c>
      <c r="W14808" t="s">
        <v>167</v>
      </c>
      <c r="X14808">
        <v>2024009</v>
      </c>
      <c r="Y14808" t="s">
        <v>19</v>
      </c>
      <c r="Z14808" t="s">
        <v>20</v>
      </c>
      <c r="AA14808">
        <v>2024</v>
      </c>
      <c r="AB14808" t="s">
        <v>66</v>
      </c>
      <c r="AC14808" t="s">
        <v>168</v>
      </c>
      <c r="AD14808" t="s">
        <v>169</v>
      </c>
      <c r="AE14808" t="s">
        <v>22</v>
      </c>
      <c r="AF14808" t="s">
        <v>150</v>
      </c>
      <c r="AG14808" t="s">
        <v>170</v>
      </c>
      <c r="AH14808" t="s">
        <v>24</v>
      </c>
      <c r="AI14808">
        <v>1</v>
      </c>
      <c r="AJ14808" t="s">
        <v>25</v>
      </c>
      <c r="AK14808">
        <v>11</v>
      </c>
      <c r="AL14808">
        <v>0</v>
      </c>
      <c r="AM14808" t="s">
        <v>26</v>
      </c>
      <c r="AN14808">
        <v>706</v>
      </c>
      <c r="AO14808">
        <v>4.3099999999999996</v>
      </c>
      <c r="AP14808">
        <v>3.3184999999999998</v>
      </c>
      <c r="AQ14808">
        <v>3.3184686999999999</v>
      </c>
      <c r="AR14808">
        <v>0.99</v>
      </c>
      <c r="AS14808">
        <v>22.969837587000001</v>
      </c>
      <c r="AT14808" t="s">
        <v>74</v>
      </c>
      <c r="AY14808" t="s">
        <v>28</v>
      </c>
      <c r="AZ14808" t="s">
        <v>24</v>
      </c>
      <c r="BA14808">
        <v>6.72</v>
      </c>
      <c r="BB14808" t="s">
        <v>24</v>
      </c>
      <c r="BC14808">
        <v>88.5</v>
      </c>
      <c r="BD14808">
        <v>7100</v>
      </c>
      <c r="BF14808" t="s">
        <v>1561</v>
      </c>
    </row>
    <row r="14809" spans="2:58" x14ac:dyDescent="0.25">
      <c r="B14809" t="s">
        <v>14</v>
      </c>
      <c r="C14809" t="s">
        <v>24541</v>
      </c>
      <c r="D14809">
        <v>1</v>
      </c>
      <c r="E14809" t="s">
        <v>9386</v>
      </c>
      <c r="F14809" t="s">
        <v>9387</v>
      </c>
      <c r="G14809" t="s">
        <v>24542</v>
      </c>
      <c r="H14809" t="s">
        <v>166</v>
      </c>
      <c r="I14809" t="s">
        <v>15</v>
      </c>
      <c r="J14809" t="s">
        <v>434</v>
      </c>
      <c r="K14809">
        <v>357541</v>
      </c>
      <c r="L14809" t="s">
        <v>167</v>
      </c>
      <c r="M14809" t="s">
        <v>17</v>
      </c>
      <c r="N14809" t="s">
        <v>1635</v>
      </c>
      <c r="O14809" t="s">
        <v>1636</v>
      </c>
      <c r="P14809">
        <v>7100</v>
      </c>
      <c r="Q14809">
        <v>7100</v>
      </c>
      <c r="R14809" t="s">
        <v>18</v>
      </c>
      <c r="S14809">
        <v>357211</v>
      </c>
      <c r="T14809" t="s">
        <v>738</v>
      </c>
      <c r="U14809">
        <v>50</v>
      </c>
      <c r="V14809">
        <v>357541</v>
      </c>
      <c r="W14809" t="s">
        <v>167</v>
      </c>
      <c r="X14809">
        <v>2024009</v>
      </c>
      <c r="Y14809" t="s">
        <v>19</v>
      </c>
      <c r="Z14809" t="s">
        <v>20</v>
      </c>
      <c r="AA14809">
        <v>2024</v>
      </c>
      <c r="AB14809" t="s">
        <v>66</v>
      </c>
      <c r="AC14809" t="s">
        <v>168</v>
      </c>
      <c r="AD14809" t="s">
        <v>169</v>
      </c>
      <c r="AE14809" t="s">
        <v>22</v>
      </c>
      <c r="AF14809" t="s">
        <v>150</v>
      </c>
      <c r="AG14809" t="s">
        <v>170</v>
      </c>
      <c r="AH14809" t="s">
        <v>24</v>
      </c>
      <c r="AI14809">
        <v>1</v>
      </c>
      <c r="AJ14809" t="s">
        <v>25</v>
      </c>
      <c r="AK14809">
        <v>1</v>
      </c>
      <c r="AL14809">
        <v>0</v>
      </c>
      <c r="AM14809" t="s">
        <v>26</v>
      </c>
      <c r="AN14809">
        <v>706</v>
      </c>
      <c r="AO14809">
        <v>11.34</v>
      </c>
      <c r="AP14809">
        <v>3.7909999999999999</v>
      </c>
      <c r="AQ14809">
        <v>3.79101</v>
      </c>
      <c r="AR14809">
        <v>7.55</v>
      </c>
      <c r="AS14809">
        <v>66.578483245000001</v>
      </c>
      <c r="AT14809" t="s">
        <v>74</v>
      </c>
      <c r="AY14809" t="s">
        <v>28</v>
      </c>
      <c r="AZ14809" t="s">
        <v>24</v>
      </c>
      <c r="BA14809">
        <v>0.32400000000000001</v>
      </c>
      <c r="BB14809" t="s">
        <v>24</v>
      </c>
      <c r="BC14809">
        <v>88.5</v>
      </c>
      <c r="BD14809">
        <v>7100</v>
      </c>
      <c r="BE14809" t="s">
        <v>702</v>
      </c>
      <c r="BF14809" t="s">
        <v>1637</v>
      </c>
    </row>
    <row r="14810" spans="2:58" x14ac:dyDescent="0.25">
      <c r="B14810" t="s">
        <v>14</v>
      </c>
      <c r="C14810" t="s">
        <v>24541</v>
      </c>
      <c r="D14810">
        <v>9</v>
      </c>
      <c r="E14810" t="s">
        <v>17898</v>
      </c>
      <c r="F14810" t="s">
        <v>17899</v>
      </c>
      <c r="G14810" t="s">
        <v>24542</v>
      </c>
      <c r="H14810" t="s">
        <v>166</v>
      </c>
      <c r="I14810" t="s">
        <v>15</v>
      </c>
      <c r="J14810" t="s">
        <v>434</v>
      </c>
      <c r="K14810">
        <v>357541</v>
      </c>
      <c r="L14810" t="s">
        <v>167</v>
      </c>
      <c r="M14810" t="s">
        <v>17</v>
      </c>
      <c r="N14810" t="s">
        <v>858</v>
      </c>
      <c r="O14810" t="s">
        <v>859</v>
      </c>
      <c r="P14810">
        <v>7100</v>
      </c>
      <c r="Q14810">
        <v>7100</v>
      </c>
      <c r="R14810" t="s">
        <v>18</v>
      </c>
      <c r="S14810">
        <v>356806</v>
      </c>
      <c r="T14810" t="s">
        <v>860</v>
      </c>
      <c r="U14810">
        <v>30</v>
      </c>
      <c r="V14810">
        <v>357541</v>
      </c>
      <c r="W14810" t="s">
        <v>167</v>
      </c>
      <c r="X14810">
        <v>2024009</v>
      </c>
      <c r="Y14810" t="s">
        <v>19</v>
      </c>
      <c r="Z14810" t="s">
        <v>20</v>
      </c>
      <c r="AA14810">
        <v>2024</v>
      </c>
      <c r="AB14810" t="s">
        <v>66</v>
      </c>
      <c r="AC14810" t="s">
        <v>168</v>
      </c>
      <c r="AD14810" t="s">
        <v>169</v>
      </c>
      <c r="AE14810" t="s">
        <v>22</v>
      </c>
      <c r="AF14810" t="s">
        <v>150</v>
      </c>
      <c r="AG14810" t="s">
        <v>170</v>
      </c>
      <c r="AH14810" t="s">
        <v>24</v>
      </c>
      <c r="AI14810">
        <v>1</v>
      </c>
      <c r="AJ14810" t="s">
        <v>25</v>
      </c>
      <c r="AK14810">
        <v>10</v>
      </c>
      <c r="AL14810">
        <v>0</v>
      </c>
      <c r="AM14810" t="s">
        <v>26</v>
      </c>
      <c r="AN14810">
        <v>706</v>
      </c>
      <c r="AO14810">
        <v>318.36</v>
      </c>
      <c r="AP14810">
        <v>167.3663</v>
      </c>
      <c r="AQ14810">
        <v>167.36625000000001</v>
      </c>
      <c r="AR14810">
        <v>150.99</v>
      </c>
      <c r="AS14810">
        <v>47.427440633000003</v>
      </c>
      <c r="AT14810" t="s">
        <v>74</v>
      </c>
      <c r="AY14810" t="s">
        <v>28</v>
      </c>
      <c r="AZ14810" t="s">
        <v>24</v>
      </c>
      <c r="BA14810">
        <v>15.16</v>
      </c>
      <c r="BB14810" t="s">
        <v>24</v>
      </c>
      <c r="BC14810">
        <v>88.5</v>
      </c>
      <c r="BD14810">
        <v>7100</v>
      </c>
      <c r="BE14810" t="s">
        <v>70</v>
      </c>
      <c r="BF14810" t="s">
        <v>861</v>
      </c>
    </row>
    <row r="14811" spans="2:58" x14ac:dyDescent="0.25">
      <c r="B14811" t="s">
        <v>14</v>
      </c>
      <c r="C14811" t="s">
        <v>24541</v>
      </c>
      <c r="D14811">
        <v>8</v>
      </c>
      <c r="E14811" t="s">
        <v>19400</v>
      </c>
      <c r="F14811" t="s">
        <v>19401</v>
      </c>
      <c r="G14811" t="s">
        <v>24542</v>
      </c>
      <c r="H14811" t="s">
        <v>166</v>
      </c>
      <c r="I14811" t="s">
        <v>15</v>
      </c>
      <c r="J14811" t="s">
        <v>434</v>
      </c>
      <c r="K14811">
        <v>357541</v>
      </c>
      <c r="L14811" t="s">
        <v>167</v>
      </c>
      <c r="M14811" t="s">
        <v>17</v>
      </c>
      <c r="N14811" t="s">
        <v>858</v>
      </c>
      <c r="O14811" t="s">
        <v>859</v>
      </c>
      <c r="P14811">
        <v>7100</v>
      </c>
      <c r="Q14811">
        <v>7100</v>
      </c>
      <c r="R14811" t="s">
        <v>18</v>
      </c>
      <c r="S14811">
        <v>356806</v>
      </c>
      <c r="T14811" t="s">
        <v>860</v>
      </c>
      <c r="U14811">
        <v>30</v>
      </c>
      <c r="V14811">
        <v>357541</v>
      </c>
      <c r="W14811" t="s">
        <v>167</v>
      </c>
      <c r="X14811">
        <v>2024009</v>
      </c>
      <c r="Y14811" t="s">
        <v>19</v>
      </c>
      <c r="Z14811" t="s">
        <v>20</v>
      </c>
      <c r="AA14811">
        <v>2024</v>
      </c>
      <c r="AB14811" t="s">
        <v>66</v>
      </c>
      <c r="AC14811" t="s">
        <v>168</v>
      </c>
      <c r="AD14811" t="s">
        <v>169</v>
      </c>
      <c r="AE14811" t="s">
        <v>22</v>
      </c>
      <c r="AF14811" t="s">
        <v>150</v>
      </c>
      <c r="AG14811" t="s">
        <v>170</v>
      </c>
      <c r="AH14811" t="s">
        <v>24</v>
      </c>
      <c r="AI14811">
        <v>1</v>
      </c>
      <c r="AJ14811" t="s">
        <v>25</v>
      </c>
      <c r="AK14811">
        <v>9</v>
      </c>
      <c r="AL14811">
        <v>0</v>
      </c>
      <c r="AM14811" t="s">
        <v>26</v>
      </c>
      <c r="AN14811">
        <v>706</v>
      </c>
      <c r="AO14811">
        <v>239.82</v>
      </c>
      <c r="AP14811">
        <v>118.1588</v>
      </c>
      <c r="AQ14811">
        <v>118.15875</v>
      </c>
      <c r="AR14811">
        <v>121.66</v>
      </c>
      <c r="AS14811">
        <v>50.729713951999997</v>
      </c>
      <c r="AT14811" t="s">
        <v>74</v>
      </c>
      <c r="AY14811" t="s">
        <v>28</v>
      </c>
      <c r="AZ14811" t="s">
        <v>24</v>
      </c>
      <c r="BA14811">
        <v>11.42</v>
      </c>
      <c r="BB14811" t="s">
        <v>24</v>
      </c>
      <c r="BC14811">
        <v>88.5</v>
      </c>
      <c r="BD14811">
        <v>7100</v>
      </c>
      <c r="BE14811" t="s">
        <v>70</v>
      </c>
      <c r="BF14811" t="s">
        <v>861</v>
      </c>
    </row>
    <row r="14812" spans="2:58" x14ac:dyDescent="0.25">
      <c r="B14812" t="s">
        <v>14</v>
      </c>
      <c r="C14812" t="s">
        <v>24541</v>
      </c>
      <c r="D14812">
        <v>7</v>
      </c>
      <c r="E14812" t="s">
        <v>10138</v>
      </c>
      <c r="F14812" t="s">
        <v>10139</v>
      </c>
      <c r="G14812" t="s">
        <v>24542</v>
      </c>
      <c r="H14812" t="s">
        <v>166</v>
      </c>
      <c r="I14812" t="s">
        <v>78</v>
      </c>
      <c r="J14812" t="s">
        <v>434</v>
      </c>
      <c r="K14812">
        <v>357541</v>
      </c>
      <c r="L14812" t="s">
        <v>167</v>
      </c>
      <c r="M14812" t="s">
        <v>17</v>
      </c>
      <c r="N14812" t="s">
        <v>1519</v>
      </c>
      <c r="O14812" t="s">
        <v>1520</v>
      </c>
      <c r="P14812">
        <v>7100</v>
      </c>
      <c r="Q14812">
        <v>7100</v>
      </c>
      <c r="R14812" t="s">
        <v>18</v>
      </c>
      <c r="S14812">
        <v>357181</v>
      </c>
      <c r="T14812" t="s">
        <v>1557</v>
      </c>
      <c r="U14812">
        <v>1</v>
      </c>
      <c r="V14812">
        <v>357541</v>
      </c>
      <c r="W14812" t="s">
        <v>167</v>
      </c>
      <c r="X14812">
        <v>2024009</v>
      </c>
      <c r="Y14812" t="s">
        <v>19</v>
      </c>
      <c r="Z14812" t="s">
        <v>20</v>
      </c>
      <c r="AA14812">
        <v>2024</v>
      </c>
      <c r="AB14812" t="s">
        <v>66</v>
      </c>
      <c r="AC14812" t="s">
        <v>168</v>
      </c>
      <c r="AD14812" t="s">
        <v>169</v>
      </c>
      <c r="AE14812" t="s">
        <v>22</v>
      </c>
      <c r="AF14812" t="s">
        <v>150</v>
      </c>
      <c r="AG14812" t="s">
        <v>170</v>
      </c>
      <c r="AH14812" t="s">
        <v>24</v>
      </c>
      <c r="AI14812">
        <v>1</v>
      </c>
      <c r="AJ14812" t="s">
        <v>25</v>
      </c>
      <c r="AK14812">
        <v>8</v>
      </c>
      <c r="AL14812">
        <v>0</v>
      </c>
      <c r="AM14812" t="s">
        <v>26</v>
      </c>
      <c r="AN14812">
        <v>706</v>
      </c>
      <c r="AO14812">
        <v>25.89</v>
      </c>
      <c r="AP14812">
        <v>18.7211</v>
      </c>
      <c r="AQ14812">
        <v>18.7210936</v>
      </c>
      <c r="AR14812">
        <v>7.17</v>
      </c>
      <c r="AS14812">
        <v>27.694090381999999</v>
      </c>
      <c r="AT14812" t="s">
        <v>74</v>
      </c>
      <c r="AY14812" t="s">
        <v>28</v>
      </c>
      <c r="AZ14812" t="s">
        <v>24</v>
      </c>
      <c r="BA14812">
        <v>36.979999999999997</v>
      </c>
      <c r="BB14812" t="s">
        <v>24</v>
      </c>
      <c r="BC14812">
        <v>88.5</v>
      </c>
      <c r="BD14812">
        <v>7100</v>
      </c>
      <c r="BF14812" t="s">
        <v>1561</v>
      </c>
    </row>
    <row r="14813" spans="2:58" x14ac:dyDescent="0.25">
      <c r="B14813" t="s">
        <v>14</v>
      </c>
      <c r="C14813" t="s">
        <v>24547</v>
      </c>
      <c r="D14813">
        <v>2</v>
      </c>
      <c r="E14813" t="s">
        <v>24548</v>
      </c>
      <c r="F14813" t="s">
        <v>24549</v>
      </c>
      <c r="G14813" t="s">
        <v>24550</v>
      </c>
      <c r="I14813" t="s">
        <v>15</v>
      </c>
      <c r="J14813" t="s">
        <v>434</v>
      </c>
      <c r="K14813">
        <v>357344</v>
      </c>
      <c r="L14813" t="s">
        <v>46</v>
      </c>
      <c r="M14813" t="s">
        <v>17</v>
      </c>
      <c r="N14813" t="s">
        <v>1463</v>
      </c>
      <c r="O14813" t="s">
        <v>1464</v>
      </c>
      <c r="P14813">
        <v>7100</v>
      </c>
      <c r="Q14813">
        <v>7100</v>
      </c>
      <c r="R14813" t="s">
        <v>18</v>
      </c>
      <c r="S14813">
        <v>357211</v>
      </c>
      <c r="T14813" t="s">
        <v>738</v>
      </c>
      <c r="U14813">
        <v>2</v>
      </c>
      <c r="V14813">
        <v>357344</v>
      </c>
      <c r="W14813" t="s">
        <v>46</v>
      </c>
      <c r="X14813">
        <v>2024009</v>
      </c>
      <c r="Y14813" t="s">
        <v>47</v>
      </c>
      <c r="Z14813" t="s">
        <v>48</v>
      </c>
      <c r="AA14813">
        <v>2024</v>
      </c>
      <c r="AB14813" t="s">
        <v>231</v>
      </c>
      <c r="AC14813" t="s">
        <v>50</v>
      </c>
      <c r="AE14813" t="s">
        <v>22</v>
      </c>
      <c r="AF14813" t="s">
        <v>37</v>
      </c>
      <c r="AG14813" t="s">
        <v>51</v>
      </c>
      <c r="AH14813" t="s">
        <v>24</v>
      </c>
      <c r="AI14813">
        <v>1</v>
      </c>
      <c r="AJ14813" t="s">
        <v>25</v>
      </c>
      <c r="AK14813">
        <v>2</v>
      </c>
      <c r="AL14813">
        <v>0</v>
      </c>
      <c r="AM14813" t="s">
        <v>26</v>
      </c>
      <c r="AN14813">
        <v>706</v>
      </c>
      <c r="AO14813">
        <v>0.36</v>
      </c>
      <c r="AP14813">
        <v>9.6699999999999994E-2</v>
      </c>
      <c r="AQ14813">
        <v>9.6666000000000002E-2</v>
      </c>
      <c r="AR14813">
        <v>0.26</v>
      </c>
      <c r="AS14813">
        <v>72.222222221999999</v>
      </c>
      <c r="AT14813" t="s">
        <v>52</v>
      </c>
      <c r="AY14813" t="s">
        <v>28</v>
      </c>
      <c r="AZ14813" t="s">
        <v>24</v>
      </c>
      <c r="BA14813">
        <v>0.1812</v>
      </c>
      <c r="BB14813" t="s">
        <v>24</v>
      </c>
      <c r="BC14813">
        <v>2.12</v>
      </c>
      <c r="BD14813">
        <v>7100</v>
      </c>
      <c r="BE14813" t="s">
        <v>702</v>
      </c>
      <c r="BF14813" t="s">
        <v>3818</v>
      </c>
    </row>
    <row r="14814" spans="2:58" x14ac:dyDescent="0.25">
      <c r="B14814" t="s">
        <v>14</v>
      </c>
      <c r="C14814" t="s">
        <v>24547</v>
      </c>
      <c r="D14814">
        <v>1</v>
      </c>
      <c r="E14814" t="s">
        <v>1928</v>
      </c>
      <c r="F14814" t="s">
        <v>1929</v>
      </c>
      <c r="G14814" t="s">
        <v>24550</v>
      </c>
      <c r="I14814" t="s">
        <v>15</v>
      </c>
      <c r="J14814" t="s">
        <v>434</v>
      </c>
      <c r="K14814">
        <v>357344</v>
      </c>
      <c r="L14814" t="s">
        <v>46</v>
      </c>
      <c r="M14814" t="s">
        <v>17</v>
      </c>
      <c r="N14814" t="s">
        <v>72</v>
      </c>
      <c r="O14814" t="s">
        <v>73</v>
      </c>
      <c r="P14814">
        <v>7100</v>
      </c>
      <c r="Q14814">
        <v>7100</v>
      </c>
      <c r="R14814" t="s">
        <v>18</v>
      </c>
      <c r="S14814">
        <v>357235</v>
      </c>
      <c r="T14814" t="s">
        <v>881</v>
      </c>
      <c r="U14814">
        <v>1</v>
      </c>
      <c r="V14814">
        <v>357344</v>
      </c>
      <c r="W14814" t="s">
        <v>46</v>
      </c>
      <c r="X14814">
        <v>2024009</v>
      </c>
      <c r="Y14814" t="s">
        <v>47</v>
      </c>
      <c r="Z14814" t="s">
        <v>48</v>
      </c>
      <c r="AA14814">
        <v>2024</v>
      </c>
      <c r="AB14814" t="s">
        <v>231</v>
      </c>
      <c r="AC14814" t="s">
        <v>50</v>
      </c>
      <c r="AE14814" t="s">
        <v>22</v>
      </c>
      <c r="AF14814" t="s">
        <v>37</v>
      </c>
      <c r="AG14814" t="s">
        <v>51</v>
      </c>
      <c r="AH14814" t="s">
        <v>24</v>
      </c>
      <c r="AI14814">
        <v>1</v>
      </c>
      <c r="AJ14814" t="s">
        <v>25</v>
      </c>
      <c r="AK14814">
        <v>1</v>
      </c>
      <c r="AL14814">
        <v>0</v>
      </c>
      <c r="AM14814" t="s">
        <v>26</v>
      </c>
      <c r="AN14814">
        <v>706</v>
      </c>
      <c r="AO14814">
        <v>15.05</v>
      </c>
      <c r="AP14814">
        <v>8.4644999999999992</v>
      </c>
      <c r="AQ14814">
        <v>8.4644999999999992</v>
      </c>
      <c r="AR14814">
        <v>6.59</v>
      </c>
      <c r="AS14814">
        <v>43.787375415</v>
      </c>
      <c r="AT14814" t="s">
        <v>52</v>
      </c>
      <c r="AY14814" t="s">
        <v>28</v>
      </c>
      <c r="AZ14814" t="s">
        <v>24</v>
      </c>
      <c r="BA14814">
        <v>13.55</v>
      </c>
      <c r="BB14814" t="s">
        <v>24</v>
      </c>
      <c r="BC14814">
        <v>2.12</v>
      </c>
      <c r="BD14814">
        <v>7100</v>
      </c>
      <c r="BE14814" t="s">
        <v>70</v>
      </c>
      <c r="BF14814" t="s">
        <v>882</v>
      </c>
    </row>
    <row r="14815" spans="2:58" x14ac:dyDescent="0.25">
      <c r="B14815" t="s">
        <v>14</v>
      </c>
      <c r="C14815" t="s">
        <v>24547</v>
      </c>
      <c r="D14815">
        <v>4</v>
      </c>
      <c r="E14815" t="s">
        <v>693</v>
      </c>
      <c r="F14815" t="s">
        <v>694</v>
      </c>
      <c r="G14815" t="s">
        <v>24550</v>
      </c>
      <c r="I14815" t="s">
        <v>15</v>
      </c>
      <c r="J14815" t="s">
        <v>434</v>
      </c>
      <c r="K14815">
        <v>357344</v>
      </c>
      <c r="L14815" t="s">
        <v>46</v>
      </c>
      <c r="M14815" t="s">
        <v>17</v>
      </c>
      <c r="N14815" t="s">
        <v>695</v>
      </c>
      <c r="O14815" t="s">
        <v>696</v>
      </c>
      <c r="P14815">
        <v>7100</v>
      </c>
      <c r="Q14815">
        <v>7100</v>
      </c>
      <c r="R14815" t="s">
        <v>18</v>
      </c>
      <c r="S14815">
        <v>356693</v>
      </c>
      <c r="T14815" t="s">
        <v>685</v>
      </c>
      <c r="U14815">
        <v>2</v>
      </c>
      <c r="V14815">
        <v>357344</v>
      </c>
      <c r="W14815" t="s">
        <v>46</v>
      </c>
      <c r="X14815">
        <v>2024009</v>
      </c>
      <c r="Y14815" t="s">
        <v>47</v>
      </c>
      <c r="Z14815" t="s">
        <v>48</v>
      </c>
      <c r="AA14815">
        <v>2024</v>
      </c>
      <c r="AB14815" t="s">
        <v>231</v>
      </c>
      <c r="AC14815" t="s">
        <v>50</v>
      </c>
      <c r="AE14815" t="s">
        <v>22</v>
      </c>
      <c r="AF14815" t="s">
        <v>37</v>
      </c>
      <c r="AG14815" t="s">
        <v>51</v>
      </c>
      <c r="AH14815" t="s">
        <v>24</v>
      </c>
      <c r="AI14815">
        <v>1</v>
      </c>
      <c r="AJ14815" t="s">
        <v>25</v>
      </c>
      <c r="AK14815">
        <v>4</v>
      </c>
      <c r="AL14815">
        <v>0</v>
      </c>
      <c r="AM14815" t="s">
        <v>26</v>
      </c>
      <c r="AN14815">
        <v>706</v>
      </c>
      <c r="AO14815">
        <v>0.44</v>
      </c>
      <c r="AP14815">
        <v>0.30740000000000001</v>
      </c>
      <c r="AQ14815">
        <v>0.3074402</v>
      </c>
      <c r="AR14815">
        <v>0.13</v>
      </c>
      <c r="AS14815">
        <v>29.545454544999998</v>
      </c>
      <c r="AT14815" t="s">
        <v>52</v>
      </c>
      <c r="AY14815" t="s">
        <v>28</v>
      </c>
      <c r="AZ14815" t="s">
        <v>24</v>
      </c>
      <c r="BA14815">
        <v>0</v>
      </c>
      <c r="BB14815" t="s">
        <v>24</v>
      </c>
      <c r="BC14815">
        <v>2.12</v>
      </c>
      <c r="BD14815">
        <v>7100</v>
      </c>
      <c r="BF14815" t="s">
        <v>40</v>
      </c>
    </row>
    <row r="14816" spans="2:58" x14ac:dyDescent="0.25">
      <c r="B14816" t="s">
        <v>14</v>
      </c>
      <c r="C14816" t="s">
        <v>24547</v>
      </c>
      <c r="D14816">
        <v>3</v>
      </c>
      <c r="E14816" t="s">
        <v>693</v>
      </c>
      <c r="F14816" t="s">
        <v>694</v>
      </c>
      <c r="G14816" t="s">
        <v>24550</v>
      </c>
      <c r="I14816" t="s">
        <v>15</v>
      </c>
      <c r="J14816" t="s">
        <v>434</v>
      </c>
      <c r="K14816">
        <v>357344</v>
      </c>
      <c r="L14816" t="s">
        <v>46</v>
      </c>
      <c r="M14816" t="s">
        <v>17</v>
      </c>
      <c r="N14816" t="s">
        <v>695</v>
      </c>
      <c r="O14816" t="s">
        <v>696</v>
      </c>
      <c r="P14816">
        <v>7100</v>
      </c>
      <c r="Q14816">
        <v>7100</v>
      </c>
      <c r="R14816" t="s">
        <v>18</v>
      </c>
      <c r="S14816">
        <v>356693</v>
      </c>
      <c r="T14816" t="s">
        <v>685</v>
      </c>
      <c r="U14816">
        <v>2</v>
      </c>
      <c r="V14816">
        <v>357344</v>
      </c>
      <c r="W14816" t="s">
        <v>46</v>
      </c>
      <c r="X14816">
        <v>2024009</v>
      </c>
      <c r="Y14816" t="s">
        <v>47</v>
      </c>
      <c r="Z14816" t="s">
        <v>48</v>
      </c>
      <c r="AA14816">
        <v>2024</v>
      </c>
      <c r="AB14816" t="s">
        <v>231</v>
      </c>
      <c r="AC14816" t="s">
        <v>50</v>
      </c>
      <c r="AE14816" t="s">
        <v>22</v>
      </c>
      <c r="AF14816" t="s">
        <v>37</v>
      </c>
      <c r="AG14816" t="s">
        <v>51</v>
      </c>
      <c r="AH14816" t="s">
        <v>24</v>
      </c>
      <c r="AI14816">
        <v>1</v>
      </c>
      <c r="AJ14816" t="s">
        <v>25</v>
      </c>
      <c r="AK14816">
        <v>3</v>
      </c>
      <c r="AL14816">
        <v>0</v>
      </c>
      <c r="AM14816" t="s">
        <v>26</v>
      </c>
      <c r="AN14816">
        <v>706</v>
      </c>
      <c r="AO14816">
        <v>0.4</v>
      </c>
      <c r="AP14816">
        <v>0.30740000000000001</v>
      </c>
      <c r="AQ14816">
        <v>0.3074402</v>
      </c>
      <c r="AR14816">
        <v>0.09</v>
      </c>
      <c r="AS14816">
        <v>22.5</v>
      </c>
      <c r="AT14816" t="s">
        <v>52</v>
      </c>
      <c r="AY14816" t="s">
        <v>28</v>
      </c>
      <c r="AZ14816" t="s">
        <v>24</v>
      </c>
      <c r="BA14816">
        <v>0</v>
      </c>
      <c r="BB14816" t="s">
        <v>24</v>
      </c>
      <c r="BC14816">
        <v>2.12</v>
      </c>
      <c r="BD14816">
        <v>7100</v>
      </c>
      <c r="BF14816" t="s">
        <v>40</v>
      </c>
    </row>
    <row r="14817" spans="2:58" x14ac:dyDescent="0.25">
      <c r="B14817" t="s">
        <v>14</v>
      </c>
      <c r="C14817" t="s">
        <v>24551</v>
      </c>
      <c r="D14817">
        <v>1</v>
      </c>
      <c r="E14817" t="s">
        <v>925</v>
      </c>
      <c r="F14817" t="s">
        <v>926</v>
      </c>
      <c r="G14817" t="s">
        <v>24552</v>
      </c>
      <c r="H14817" t="s">
        <v>5152</v>
      </c>
      <c r="I14817" t="s">
        <v>15</v>
      </c>
      <c r="J14817" t="s">
        <v>434</v>
      </c>
      <c r="K14817">
        <v>372400</v>
      </c>
      <c r="L14817" t="s">
        <v>5153</v>
      </c>
      <c r="M14817" t="s">
        <v>17</v>
      </c>
      <c r="N14817" t="s">
        <v>665</v>
      </c>
      <c r="O14817" t="s">
        <v>666</v>
      </c>
      <c r="P14817">
        <v>7100</v>
      </c>
      <c r="Q14817">
        <v>7100</v>
      </c>
      <c r="R14817" t="s">
        <v>18</v>
      </c>
      <c r="S14817">
        <v>356585</v>
      </c>
      <c r="T14817" t="s">
        <v>667</v>
      </c>
      <c r="U14817">
        <v>-2</v>
      </c>
      <c r="V14817">
        <v>366467</v>
      </c>
      <c r="W14817" t="s">
        <v>4841</v>
      </c>
      <c r="X14817">
        <v>2024009</v>
      </c>
      <c r="Y14817" t="s">
        <v>54</v>
      </c>
      <c r="Z14817" t="s">
        <v>55</v>
      </c>
      <c r="AA14817">
        <v>2024</v>
      </c>
      <c r="AB14817" t="s">
        <v>56</v>
      </c>
      <c r="AC14817" t="s">
        <v>5154</v>
      </c>
      <c r="AE14817" t="s">
        <v>22</v>
      </c>
      <c r="AF14817" t="s">
        <v>37</v>
      </c>
      <c r="AG14817" t="s">
        <v>5155</v>
      </c>
      <c r="AH14817" t="s">
        <v>24</v>
      </c>
      <c r="AI14817">
        <v>1</v>
      </c>
      <c r="AJ14817" t="s">
        <v>25</v>
      </c>
      <c r="AK14817">
        <v>1</v>
      </c>
      <c r="AL14817">
        <v>0</v>
      </c>
      <c r="AM14817" t="s">
        <v>26</v>
      </c>
      <c r="AN14817">
        <v>706</v>
      </c>
      <c r="AO14817">
        <v>-417.36</v>
      </c>
      <c r="AP14817">
        <v>-312.87450000000001</v>
      </c>
      <c r="AQ14817">
        <v>-312.87448599999999</v>
      </c>
      <c r="AR14817">
        <v>-104.49</v>
      </c>
      <c r="AS14817">
        <v>25.035940195999999</v>
      </c>
      <c r="AT14817" t="s">
        <v>27</v>
      </c>
      <c r="AU14817" t="s">
        <v>39</v>
      </c>
      <c r="AY14817" t="s">
        <v>28</v>
      </c>
      <c r="AZ14817" t="s">
        <v>28</v>
      </c>
      <c r="BA14817">
        <v>228</v>
      </c>
      <c r="BB14817" t="s">
        <v>24</v>
      </c>
      <c r="BC14817">
        <v>-54.26</v>
      </c>
      <c r="BD14817">
        <v>7100</v>
      </c>
      <c r="BE14817" t="s">
        <v>671</v>
      </c>
      <c r="BF14817" t="s">
        <v>764</v>
      </c>
    </row>
    <row r="14818" spans="2:58" x14ac:dyDescent="0.25">
      <c r="B14818" t="s">
        <v>14</v>
      </c>
      <c r="C14818" t="s">
        <v>24553</v>
      </c>
      <c r="D14818">
        <v>1</v>
      </c>
      <c r="E14818" t="s">
        <v>6062</v>
      </c>
      <c r="F14818" t="s">
        <v>6063</v>
      </c>
      <c r="G14818" t="s">
        <v>24554</v>
      </c>
      <c r="I14818" t="s">
        <v>15</v>
      </c>
      <c r="J14818" t="s">
        <v>434</v>
      </c>
      <c r="K14818">
        <v>357615</v>
      </c>
      <c r="L14818" t="s">
        <v>10521</v>
      </c>
      <c r="M14818" t="s">
        <v>17</v>
      </c>
      <c r="N14818" t="s">
        <v>665</v>
      </c>
      <c r="O14818" t="s">
        <v>666</v>
      </c>
      <c r="P14818">
        <v>7100</v>
      </c>
      <c r="Q14818">
        <v>7100</v>
      </c>
      <c r="R14818" t="s">
        <v>18</v>
      </c>
      <c r="S14818">
        <v>356585</v>
      </c>
      <c r="T14818" t="s">
        <v>667</v>
      </c>
      <c r="U14818">
        <v>1</v>
      </c>
      <c r="V14818">
        <v>357615</v>
      </c>
      <c r="W14818" t="s">
        <v>10521</v>
      </c>
      <c r="X14818">
        <v>2024009</v>
      </c>
      <c r="Y14818" t="s">
        <v>64</v>
      </c>
      <c r="Z14818" t="s">
        <v>65</v>
      </c>
      <c r="AA14818">
        <v>2024</v>
      </c>
      <c r="AB14818" t="s">
        <v>129</v>
      </c>
      <c r="AC14818" t="s">
        <v>24555</v>
      </c>
      <c r="AE14818" t="s">
        <v>22</v>
      </c>
      <c r="AF14818" t="s">
        <v>37</v>
      </c>
      <c r="AG14818" t="s">
        <v>24556</v>
      </c>
      <c r="AH14818" t="s">
        <v>24</v>
      </c>
      <c r="AI14818">
        <v>1</v>
      </c>
      <c r="AJ14818" t="s">
        <v>25</v>
      </c>
      <c r="AK14818">
        <v>1</v>
      </c>
      <c r="AL14818">
        <v>0</v>
      </c>
      <c r="AM14818" t="s">
        <v>26</v>
      </c>
      <c r="AN14818">
        <v>706</v>
      </c>
      <c r="AO14818">
        <v>498</v>
      </c>
      <c r="AP14818">
        <v>382.03100000000001</v>
      </c>
      <c r="AQ14818">
        <v>382.03100030000002</v>
      </c>
      <c r="AR14818">
        <v>115.97</v>
      </c>
      <c r="AS14818">
        <v>23.287148594000001</v>
      </c>
      <c r="AT14818" t="s">
        <v>69</v>
      </c>
      <c r="AU14818" t="s">
        <v>39</v>
      </c>
      <c r="AY14818" t="s">
        <v>28</v>
      </c>
      <c r="AZ14818" t="s">
        <v>24</v>
      </c>
      <c r="BA14818">
        <v>398</v>
      </c>
      <c r="BB14818" t="s">
        <v>24</v>
      </c>
      <c r="BC14818">
        <v>64.739999999999995</v>
      </c>
      <c r="BD14818">
        <v>7100</v>
      </c>
      <c r="BE14818" t="s">
        <v>671</v>
      </c>
      <c r="BF14818" t="s">
        <v>672</v>
      </c>
    </row>
    <row r="14819" spans="2:58" x14ac:dyDescent="0.25">
      <c r="B14819" t="s">
        <v>14</v>
      </c>
      <c r="C14819" t="s">
        <v>24557</v>
      </c>
      <c r="D14819">
        <v>1</v>
      </c>
      <c r="E14819" t="s">
        <v>24558</v>
      </c>
      <c r="F14819" t="s">
        <v>24559</v>
      </c>
      <c r="G14819" t="s">
        <v>24560</v>
      </c>
      <c r="I14819" t="s">
        <v>78</v>
      </c>
      <c r="J14819" t="s">
        <v>434</v>
      </c>
      <c r="K14819">
        <v>357591</v>
      </c>
      <c r="L14819" t="s">
        <v>57</v>
      </c>
      <c r="M14819" t="s">
        <v>41</v>
      </c>
      <c r="N14819" t="s">
        <v>1519</v>
      </c>
      <c r="O14819" t="s">
        <v>1520</v>
      </c>
      <c r="P14819">
        <v>7110</v>
      </c>
      <c r="Q14819">
        <v>7110</v>
      </c>
      <c r="R14819" t="s">
        <v>42</v>
      </c>
      <c r="S14819">
        <v>357181</v>
      </c>
      <c r="T14819" t="s">
        <v>1557</v>
      </c>
      <c r="U14819">
        <v>1</v>
      </c>
      <c r="V14819">
        <v>357591</v>
      </c>
      <c r="W14819" t="s">
        <v>57</v>
      </c>
      <c r="X14819">
        <v>2024009</v>
      </c>
      <c r="Y14819" t="s">
        <v>47</v>
      </c>
      <c r="Z14819" t="s">
        <v>48</v>
      </c>
      <c r="AA14819">
        <v>2024</v>
      </c>
      <c r="AB14819" t="s">
        <v>122</v>
      </c>
      <c r="AC14819" t="s">
        <v>59</v>
      </c>
      <c r="AE14819" t="s">
        <v>22</v>
      </c>
      <c r="AF14819" t="s">
        <v>37</v>
      </c>
      <c r="AG14819" t="s">
        <v>60</v>
      </c>
      <c r="AH14819" t="s">
        <v>24</v>
      </c>
      <c r="AI14819">
        <v>1</v>
      </c>
      <c r="AJ14819" t="s">
        <v>25</v>
      </c>
      <c r="AK14819">
        <v>1</v>
      </c>
      <c r="AL14819">
        <v>0</v>
      </c>
      <c r="AM14819" t="s">
        <v>26</v>
      </c>
      <c r="AN14819">
        <v>706</v>
      </c>
      <c r="AO14819">
        <v>9.9</v>
      </c>
      <c r="AP14819">
        <v>5.0118999999999998</v>
      </c>
      <c r="AQ14819">
        <v>5.0118749999999999</v>
      </c>
      <c r="AR14819">
        <v>4.8899999999999997</v>
      </c>
      <c r="AS14819">
        <v>49.393939394</v>
      </c>
      <c r="AT14819" t="s">
        <v>52</v>
      </c>
      <c r="AY14819" t="s">
        <v>28</v>
      </c>
      <c r="AZ14819" t="s">
        <v>24</v>
      </c>
      <c r="BA14819">
        <v>9.9</v>
      </c>
      <c r="BB14819" t="s">
        <v>24</v>
      </c>
      <c r="BC14819">
        <v>1.29</v>
      </c>
      <c r="BD14819">
        <v>7110</v>
      </c>
      <c r="BF14819" t="s">
        <v>1561</v>
      </c>
    </row>
    <row r="14820" spans="2:58" x14ac:dyDescent="0.25">
      <c r="B14820" t="s">
        <v>14</v>
      </c>
      <c r="C14820" t="s">
        <v>24561</v>
      </c>
      <c r="D14820">
        <v>1</v>
      </c>
      <c r="E14820" t="s">
        <v>693</v>
      </c>
      <c r="F14820" t="s">
        <v>694</v>
      </c>
      <c r="G14820" t="s">
        <v>24562</v>
      </c>
      <c r="I14820" t="s">
        <v>15</v>
      </c>
      <c r="J14820" t="s">
        <v>434</v>
      </c>
      <c r="K14820">
        <v>357344</v>
      </c>
      <c r="L14820" t="s">
        <v>46</v>
      </c>
      <c r="M14820" t="s">
        <v>17</v>
      </c>
      <c r="N14820" t="s">
        <v>695</v>
      </c>
      <c r="O14820" t="s">
        <v>696</v>
      </c>
      <c r="P14820">
        <v>7100</v>
      </c>
      <c r="Q14820">
        <v>7100</v>
      </c>
      <c r="R14820" t="s">
        <v>18</v>
      </c>
      <c r="S14820">
        <v>356693</v>
      </c>
      <c r="T14820" t="s">
        <v>685</v>
      </c>
      <c r="U14820">
        <v>2</v>
      </c>
      <c r="V14820">
        <v>357344</v>
      </c>
      <c r="W14820" t="s">
        <v>46</v>
      </c>
      <c r="X14820">
        <v>2024009</v>
      </c>
      <c r="Y14820" t="s">
        <v>47</v>
      </c>
      <c r="Z14820" t="s">
        <v>48</v>
      </c>
      <c r="AA14820">
        <v>2024</v>
      </c>
      <c r="AB14820" t="s">
        <v>49</v>
      </c>
      <c r="AC14820" t="s">
        <v>50</v>
      </c>
      <c r="AE14820" t="s">
        <v>22</v>
      </c>
      <c r="AF14820" t="s">
        <v>37</v>
      </c>
      <c r="AG14820" t="s">
        <v>51</v>
      </c>
      <c r="AH14820" t="s">
        <v>24</v>
      </c>
      <c r="AI14820">
        <v>1</v>
      </c>
      <c r="AJ14820" t="s">
        <v>25</v>
      </c>
      <c r="AK14820">
        <v>1</v>
      </c>
      <c r="AL14820">
        <v>0</v>
      </c>
      <c r="AM14820" t="s">
        <v>26</v>
      </c>
      <c r="AN14820">
        <v>706</v>
      </c>
      <c r="AO14820">
        <v>1.5</v>
      </c>
      <c r="AP14820">
        <v>0.30740000000000001</v>
      </c>
      <c r="AQ14820">
        <v>0.3074402</v>
      </c>
      <c r="AR14820">
        <v>1.19</v>
      </c>
      <c r="AS14820">
        <v>79.333333332999999</v>
      </c>
      <c r="AT14820" t="s">
        <v>52</v>
      </c>
      <c r="AY14820" t="s">
        <v>28</v>
      </c>
      <c r="AZ14820" t="s">
        <v>24</v>
      </c>
      <c r="BA14820">
        <v>0</v>
      </c>
      <c r="BB14820" t="s">
        <v>24</v>
      </c>
      <c r="BC14820">
        <v>0.69</v>
      </c>
      <c r="BD14820">
        <v>7100</v>
      </c>
      <c r="BF14820" t="s">
        <v>40</v>
      </c>
    </row>
    <row r="14821" spans="2:58" x14ac:dyDescent="0.25">
      <c r="B14821" t="s">
        <v>14</v>
      </c>
      <c r="C14821" t="s">
        <v>24561</v>
      </c>
      <c r="D14821">
        <v>2</v>
      </c>
      <c r="E14821" t="s">
        <v>693</v>
      </c>
      <c r="F14821" t="s">
        <v>694</v>
      </c>
      <c r="G14821" t="s">
        <v>24562</v>
      </c>
      <c r="I14821" t="s">
        <v>15</v>
      </c>
      <c r="J14821" t="s">
        <v>434</v>
      </c>
      <c r="K14821">
        <v>357344</v>
      </c>
      <c r="L14821" t="s">
        <v>46</v>
      </c>
      <c r="M14821" t="s">
        <v>17</v>
      </c>
      <c r="N14821" t="s">
        <v>695</v>
      </c>
      <c r="O14821" t="s">
        <v>696</v>
      </c>
      <c r="P14821">
        <v>7100</v>
      </c>
      <c r="Q14821">
        <v>7100</v>
      </c>
      <c r="R14821" t="s">
        <v>18</v>
      </c>
      <c r="S14821">
        <v>356693</v>
      </c>
      <c r="T14821" t="s">
        <v>685</v>
      </c>
      <c r="U14821">
        <v>2</v>
      </c>
      <c r="V14821">
        <v>357344</v>
      </c>
      <c r="W14821" t="s">
        <v>46</v>
      </c>
      <c r="X14821">
        <v>2024009</v>
      </c>
      <c r="Y14821" t="s">
        <v>47</v>
      </c>
      <c r="Z14821" t="s">
        <v>48</v>
      </c>
      <c r="AA14821">
        <v>2024</v>
      </c>
      <c r="AB14821" t="s">
        <v>49</v>
      </c>
      <c r="AC14821" t="s">
        <v>50</v>
      </c>
      <c r="AE14821" t="s">
        <v>22</v>
      </c>
      <c r="AF14821" t="s">
        <v>37</v>
      </c>
      <c r="AG14821" t="s">
        <v>51</v>
      </c>
      <c r="AH14821" t="s">
        <v>24</v>
      </c>
      <c r="AI14821">
        <v>1</v>
      </c>
      <c r="AJ14821" t="s">
        <v>25</v>
      </c>
      <c r="AK14821">
        <v>2</v>
      </c>
      <c r="AL14821">
        <v>0</v>
      </c>
      <c r="AM14821" t="s">
        <v>26</v>
      </c>
      <c r="AN14821">
        <v>706</v>
      </c>
      <c r="AO14821">
        <v>3.8</v>
      </c>
      <c r="AP14821">
        <v>0.30740000000000001</v>
      </c>
      <c r="AQ14821">
        <v>0.3074402</v>
      </c>
      <c r="AR14821">
        <v>3.49</v>
      </c>
      <c r="AS14821">
        <v>91.842105262999993</v>
      </c>
      <c r="AT14821" t="s">
        <v>52</v>
      </c>
      <c r="AY14821" t="s">
        <v>28</v>
      </c>
      <c r="AZ14821" t="s">
        <v>24</v>
      </c>
      <c r="BA14821">
        <v>0</v>
      </c>
      <c r="BB14821" t="s">
        <v>24</v>
      </c>
      <c r="BC14821">
        <v>0.69</v>
      </c>
      <c r="BD14821">
        <v>7100</v>
      </c>
      <c r="BF14821" t="s">
        <v>40</v>
      </c>
    </row>
    <row r="14822" spans="2:58" x14ac:dyDescent="0.25">
      <c r="B14822" t="s">
        <v>14</v>
      </c>
      <c r="C14822" t="s">
        <v>24563</v>
      </c>
      <c r="D14822">
        <v>1</v>
      </c>
      <c r="E14822" t="s">
        <v>925</v>
      </c>
      <c r="F14822" t="s">
        <v>926</v>
      </c>
      <c r="G14822" t="s">
        <v>24564</v>
      </c>
      <c r="H14822" t="s">
        <v>5152</v>
      </c>
      <c r="I14822" t="s">
        <v>15</v>
      </c>
      <c r="J14822" t="s">
        <v>434</v>
      </c>
      <c r="K14822">
        <v>372400</v>
      </c>
      <c r="L14822" t="s">
        <v>5153</v>
      </c>
      <c r="M14822" t="s">
        <v>17</v>
      </c>
      <c r="N14822" t="s">
        <v>665</v>
      </c>
      <c r="O14822" t="s">
        <v>666</v>
      </c>
      <c r="P14822">
        <v>7100</v>
      </c>
      <c r="Q14822">
        <v>7100</v>
      </c>
      <c r="R14822" t="s">
        <v>18</v>
      </c>
      <c r="S14822">
        <v>356585</v>
      </c>
      <c r="T14822" t="s">
        <v>667</v>
      </c>
      <c r="U14822">
        <v>-1</v>
      </c>
      <c r="V14822">
        <v>366467</v>
      </c>
      <c r="W14822" t="s">
        <v>4841</v>
      </c>
      <c r="X14822">
        <v>2024009</v>
      </c>
      <c r="Y14822" t="s">
        <v>54</v>
      </c>
      <c r="Z14822" t="s">
        <v>55</v>
      </c>
      <c r="AA14822">
        <v>2024</v>
      </c>
      <c r="AB14822" t="s">
        <v>56</v>
      </c>
      <c r="AC14822" t="s">
        <v>5154</v>
      </c>
      <c r="AE14822" t="s">
        <v>22</v>
      </c>
      <c r="AF14822" t="s">
        <v>37</v>
      </c>
      <c r="AG14822" t="s">
        <v>5155</v>
      </c>
      <c r="AH14822" t="s">
        <v>24</v>
      </c>
      <c r="AI14822">
        <v>1</v>
      </c>
      <c r="AJ14822" t="s">
        <v>25</v>
      </c>
      <c r="AK14822">
        <v>1</v>
      </c>
      <c r="AL14822">
        <v>0</v>
      </c>
      <c r="AM14822" t="s">
        <v>26</v>
      </c>
      <c r="AN14822">
        <v>706</v>
      </c>
      <c r="AO14822">
        <v>-208.68</v>
      </c>
      <c r="AP14822">
        <v>-156.43719999999999</v>
      </c>
      <c r="AQ14822">
        <v>-156.437243</v>
      </c>
      <c r="AR14822">
        <v>-52.24</v>
      </c>
      <c r="AS14822">
        <v>25.033544182</v>
      </c>
      <c r="AT14822" t="s">
        <v>27</v>
      </c>
      <c r="AU14822" t="s">
        <v>39</v>
      </c>
      <c r="AY14822" t="s">
        <v>28</v>
      </c>
      <c r="AZ14822" t="s">
        <v>28</v>
      </c>
      <c r="BA14822">
        <v>228</v>
      </c>
      <c r="BB14822" t="s">
        <v>24</v>
      </c>
      <c r="BC14822">
        <v>-27.13</v>
      </c>
      <c r="BD14822">
        <v>7100</v>
      </c>
      <c r="BE14822" t="s">
        <v>671</v>
      </c>
      <c r="BF14822" t="s">
        <v>764</v>
      </c>
    </row>
    <row r="14823" spans="2:58" x14ac:dyDescent="0.25">
      <c r="B14823" t="s">
        <v>14</v>
      </c>
      <c r="C14823" t="s">
        <v>24565</v>
      </c>
      <c r="D14823">
        <v>3</v>
      </c>
      <c r="E14823" t="s">
        <v>715</v>
      </c>
      <c r="F14823" t="s">
        <v>716</v>
      </c>
      <c r="G14823" t="s">
        <v>24566</v>
      </c>
      <c r="I14823" t="s">
        <v>15</v>
      </c>
      <c r="J14823" t="s">
        <v>434</v>
      </c>
      <c r="K14823">
        <v>357591</v>
      </c>
      <c r="L14823" t="s">
        <v>57</v>
      </c>
      <c r="M14823" t="s">
        <v>41</v>
      </c>
      <c r="N14823" t="s">
        <v>695</v>
      </c>
      <c r="O14823" t="s">
        <v>696</v>
      </c>
      <c r="P14823">
        <v>7110</v>
      </c>
      <c r="Q14823">
        <v>7110</v>
      </c>
      <c r="R14823" t="s">
        <v>42</v>
      </c>
      <c r="S14823">
        <v>356693</v>
      </c>
      <c r="T14823" t="s">
        <v>685</v>
      </c>
      <c r="U14823">
        <v>4</v>
      </c>
      <c r="V14823">
        <v>357591</v>
      </c>
      <c r="W14823" t="s">
        <v>57</v>
      </c>
      <c r="X14823">
        <v>2024009</v>
      </c>
      <c r="Y14823" t="s">
        <v>47</v>
      </c>
      <c r="Z14823" t="s">
        <v>48</v>
      </c>
      <c r="AA14823">
        <v>2024</v>
      </c>
      <c r="AB14823" t="s">
        <v>122</v>
      </c>
      <c r="AC14823" t="s">
        <v>59</v>
      </c>
      <c r="AE14823" t="s">
        <v>22</v>
      </c>
      <c r="AF14823" t="s">
        <v>37</v>
      </c>
      <c r="AG14823" t="s">
        <v>60</v>
      </c>
      <c r="AH14823" t="s">
        <v>24</v>
      </c>
      <c r="AI14823">
        <v>1</v>
      </c>
      <c r="AJ14823" t="s">
        <v>25</v>
      </c>
      <c r="AK14823">
        <v>3</v>
      </c>
      <c r="AL14823">
        <v>0</v>
      </c>
      <c r="AM14823" t="s">
        <v>26</v>
      </c>
      <c r="AN14823">
        <v>706</v>
      </c>
      <c r="AO14823">
        <v>1.4</v>
      </c>
      <c r="AP14823">
        <v>0.56979999999999997</v>
      </c>
      <c r="AQ14823">
        <v>0.56974999999999998</v>
      </c>
      <c r="AR14823">
        <v>0.83</v>
      </c>
      <c r="AS14823">
        <v>59.285714286000001</v>
      </c>
      <c r="AT14823" t="s">
        <v>52</v>
      </c>
      <c r="AY14823" t="s">
        <v>28</v>
      </c>
      <c r="AZ14823" t="s">
        <v>24</v>
      </c>
      <c r="BA14823">
        <v>0</v>
      </c>
      <c r="BB14823" t="s">
        <v>24</v>
      </c>
      <c r="BC14823">
        <v>1.9</v>
      </c>
      <c r="BD14823">
        <v>7110</v>
      </c>
      <c r="BF14823" t="s">
        <v>40</v>
      </c>
    </row>
    <row r="14824" spans="2:58" x14ac:dyDescent="0.25">
      <c r="B14824" t="s">
        <v>14</v>
      </c>
      <c r="C14824" t="s">
        <v>24565</v>
      </c>
      <c r="D14824">
        <v>1</v>
      </c>
      <c r="E14824" t="s">
        <v>715</v>
      </c>
      <c r="F14824" t="s">
        <v>716</v>
      </c>
      <c r="G14824" t="s">
        <v>24566</v>
      </c>
      <c r="I14824" t="s">
        <v>15</v>
      </c>
      <c r="J14824" t="s">
        <v>434</v>
      </c>
      <c r="K14824">
        <v>357591</v>
      </c>
      <c r="L14824" t="s">
        <v>57</v>
      </c>
      <c r="M14824" t="s">
        <v>41</v>
      </c>
      <c r="N14824" t="s">
        <v>695</v>
      </c>
      <c r="O14824" t="s">
        <v>696</v>
      </c>
      <c r="P14824">
        <v>7110</v>
      </c>
      <c r="Q14824">
        <v>7110</v>
      </c>
      <c r="R14824" t="s">
        <v>42</v>
      </c>
      <c r="S14824">
        <v>356693</v>
      </c>
      <c r="T14824" t="s">
        <v>685</v>
      </c>
      <c r="U14824">
        <v>4</v>
      </c>
      <c r="V14824">
        <v>357591</v>
      </c>
      <c r="W14824" t="s">
        <v>57</v>
      </c>
      <c r="X14824">
        <v>2024009</v>
      </c>
      <c r="Y14824" t="s">
        <v>47</v>
      </c>
      <c r="Z14824" t="s">
        <v>48</v>
      </c>
      <c r="AA14824">
        <v>2024</v>
      </c>
      <c r="AB14824" t="s">
        <v>122</v>
      </c>
      <c r="AC14824" t="s">
        <v>59</v>
      </c>
      <c r="AE14824" t="s">
        <v>22</v>
      </c>
      <c r="AF14824" t="s">
        <v>37</v>
      </c>
      <c r="AG14824" t="s">
        <v>60</v>
      </c>
      <c r="AH14824" t="s">
        <v>24</v>
      </c>
      <c r="AI14824">
        <v>1</v>
      </c>
      <c r="AJ14824" t="s">
        <v>25</v>
      </c>
      <c r="AK14824">
        <v>1</v>
      </c>
      <c r="AL14824">
        <v>0</v>
      </c>
      <c r="AM14824" t="s">
        <v>26</v>
      </c>
      <c r="AN14824">
        <v>706</v>
      </c>
      <c r="AO14824">
        <v>9.9600000000000009</v>
      </c>
      <c r="AP14824">
        <v>0.56979999999999997</v>
      </c>
      <c r="AQ14824">
        <v>0.56974999999999998</v>
      </c>
      <c r="AR14824">
        <v>9.39</v>
      </c>
      <c r="AS14824">
        <v>94.277108433999999</v>
      </c>
      <c r="AT14824" t="s">
        <v>52</v>
      </c>
      <c r="AY14824" t="s">
        <v>28</v>
      </c>
      <c r="AZ14824" t="s">
        <v>24</v>
      </c>
      <c r="BA14824">
        <v>0</v>
      </c>
      <c r="BB14824" t="s">
        <v>24</v>
      </c>
      <c r="BC14824">
        <v>1.9</v>
      </c>
      <c r="BD14824">
        <v>7110</v>
      </c>
      <c r="BF14824" t="s">
        <v>40</v>
      </c>
    </row>
    <row r="14825" spans="2:58" x14ac:dyDescent="0.25">
      <c r="B14825" t="s">
        <v>14</v>
      </c>
      <c r="C14825" t="s">
        <v>24565</v>
      </c>
      <c r="D14825">
        <v>4</v>
      </c>
      <c r="E14825" t="s">
        <v>715</v>
      </c>
      <c r="F14825" t="s">
        <v>716</v>
      </c>
      <c r="G14825" t="s">
        <v>24566</v>
      </c>
      <c r="I14825" t="s">
        <v>15</v>
      </c>
      <c r="J14825" t="s">
        <v>434</v>
      </c>
      <c r="K14825">
        <v>357591</v>
      </c>
      <c r="L14825" t="s">
        <v>57</v>
      </c>
      <c r="M14825" t="s">
        <v>41</v>
      </c>
      <c r="N14825" t="s">
        <v>695</v>
      </c>
      <c r="O14825" t="s">
        <v>696</v>
      </c>
      <c r="P14825">
        <v>7110</v>
      </c>
      <c r="Q14825">
        <v>7110</v>
      </c>
      <c r="R14825" t="s">
        <v>42</v>
      </c>
      <c r="S14825">
        <v>356693</v>
      </c>
      <c r="T14825" t="s">
        <v>685</v>
      </c>
      <c r="U14825">
        <v>4</v>
      </c>
      <c r="V14825">
        <v>357591</v>
      </c>
      <c r="W14825" t="s">
        <v>57</v>
      </c>
      <c r="X14825">
        <v>2024009</v>
      </c>
      <c r="Y14825" t="s">
        <v>47</v>
      </c>
      <c r="Z14825" t="s">
        <v>48</v>
      </c>
      <c r="AA14825">
        <v>2024</v>
      </c>
      <c r="AB14825" t="s">
        <v>122</v>
      </c>
      <c r="AC14825" t="s">
        <v>59</v>
      </c>
      <c r="AE14825" t="s">
        <v>22</v>
      </c>
      <c r="AF14825" t="s">
        <v>37</v>
      </c>
      <c r="AG14825" t="s">
        <v>60</v>
      </c>
      <c r="AH14825" t="s">
        <v>24</v>
      </c>
      <c r="AI14825">
        <v>1</v>
      </c>
      <c r="AJ14825" t="s">
        <v>25</v>
      </c>
      <c r="AK14825">
        <v>4</v>
      </c>
      <c r="AL14825">
        <v>0</v>
      </c>
      <c r="AM14825" t="s">
        <v>26</v>
      </c>
      <c r="AN14825">
        <v>706</v>
      </c>
      <c r="AO14825">
        <v>0.8</v>
      </c>
      <c r="AP14825">
        <v>0.56979999999999997</v>
      </c>
      <c r="AQ14825">
        <v>0.56974999999999998</v>
      </c>
      <c r="AR14825">
        <v>0.23</v>
      </c>
      <c r="AS14825">
        <v>28.75</v>
      </c>
      <c r="AT14825" t="s">
        <v>52</v>
      </c>
      <c r="AY14825" t="s">
        <v>28</v>
      </c>
      <c r="AZ14825" t="s">
        <v>24</v>
      </c>
      <c r="BA14825">
        <v>0</v>
      </c>
      <c r="BB14825" t="s">
        <v>24</v>
      </c>
      <c r="BC14825">
        <v>1.9</v>
      </c>
      <c r="BD14825">
        <v>7110</v>
      </c>
      <c r="BF14825" t="s">
        <v>40</v>
      </c>
    </row>
    <row r="14826" spans="2:58" x14ac:dyDescent="0.25">
      <c r="B14826" t="s">
        <v>14</v>
      </c>
      <c r="C14826" t="s">
        <v>24565</v>
      </c>
      <c r="D14826">
        <v>2</v>
      </c>
      <c r="E14826" t="s">
        <v>715</v>
      </c>
      <c r="F14826" t="s">
        <v>716</v>
      </c>
      <c r="G14826" t="s">
        <v>24566</v>
      </c>
      <c r="I14826" t="s">
        <v>15</v>
      </c>
      <c r="J14826" t="s">
        <v>434</v>
      </c>
      <c r="K14826">
        <v>357591</v>
      </c>
      <c r="L14826" t="s">
        <v>57</v>
      </c>
      <c r="M14826" t="s">
        <v>41</v>
      </c>
      <c r="N14826" t="s">
        <v>695</v>
      </c>
      <c r="O14826" t="s">
        <v>696</v>
      </c>
      <c r="P14826">
        <v>7110</v>
      </c>
      <c r="Q14826">
        <v>7110</v>
      </c>
      <c r="R14826" t="s">
        <v>42</v>
      </c>
      <c r="S14826">
        <v>356693</v>
      </c>
      <c r="T14826" t="s">
        <v>685</v>
      </c>
      <c r="U14826">
        <v>4</v>
      </c>
      <c r="V14826">
        <v>357591</v>
      </c>
      <c r="W14826" t="s">
        <v>57</v>
      </c>
      <c r="X14826">
        <v>2024009</v>
      </c>
      <c r="Y14826" t="s">
        <v>47</v>
      </c>
      <c r="Z14826" t="s">
        <v>48</v>
      </c>
      <c r="AA14826">
        <v>2024</v>
      </c>
      <c r="AB14826" t="s">
        <v>122</v>
      </c>
      <c r="AC14826" t="s">
        <v>59</v>
      </c>
      <c r="AE14826" t="s">
        <v>22</v>
      </c>
      <c r="AF14826" t="s">
        <v>37</v>
      </c>
      <c r="AG14826" t="s">
        <v>60</v>
      </c>
      <c r="AH14826" t="s">
        <v>24</v>
      </c>
      <c r="AI14826">
        <v>1</v>
      </c>
      <c r="AJ14826" t="s">
        <v>25</v>
      </c>
      <c r="AK14826">
        <v>2</v>
      </c>
      <c r="AL14826">
        <v>0</v>
      </c>
      <c r="AM14826" t="s">
        <v>26</v>
      </c>
      <c r="AN14826">
        <v>706</v>
      </c>
      <c r="AO14826">
        <v>1.88</v>
      </c>
      <c r="AP14826">
        <v>0.56979999999999997</v>
      </c>
      <c r="AQ14826">
        <v>0.56974999999999998</v>
      </c>
      <c r="AR14826">
        <v>1.31</v>
      </c>
      <c r="AS14826">
        <v>69.680851063999995</v>
      </c>
      <c r="AT14826" t="s">
        <v>52</v>
      </c>
      <c r="AY14826" t="s">
        <v>28</v>
      </c>
      <c r="AZ14826" t="s">
        <v>24</v>
      </c>
      <c r="BA14826">
        <v>0</v>
      </c>
      <c r="BB14826" t="s">
        <v>24</v>
      </c>
      <c r="BC14826">
        <v>1.9</v>
      </c>
      <c r="BD14826">
        <v>7110</v>
      </c>
      <c r="BF14826" t="s">
        <v>40</v>
      </c>
    </row>
    <row r="14827" spans="2:58" x14ac:dyDescent="0.25">
      <c r="B14827" t="s">
        <v>14</v>
      </c>
      <c r="C14827" t="s">
        <v>24565</v>
      </c>
      <c r="D14827">
        <v>5</v>
      </c>
      <c r="E14827" t="s">
        <v>715</v>
      </c>
      <c r="F14827" t="s">
        <v>716</v>
      </c>
      <c r="G14827" t="s">
        <v>24566</v>
      </c>
      <c r="I14827" t="s">
        <v>15</v>
      </c>
      <c r="J14827" t="s">
        <v>434</v>
      </c>
      <c r="K14827">
        <v>357591</v>
      </c>
      <c r="L14827" t="s">
        <v>57</v>
      </c>
      <c r="M14827" t="s">
        <v>41</v>
      </c>
      <c r="N14827" t="s">
        <v>695</v>
      </c>
      <c r="O14827" t="s">
        <v>696</v>
      </c>
      <c r="P14827">
        <v>7110</v>
      </c>
      <c r="Q14827">
        <v>7110</v>
      </c>
      <c r="R14827" t="s">
        <v>42</v>
      </c>
      <c r="S14827">
        <v>356693</v>
      </c>
      <c r="T14827" t="s">
        <v>685</v>
      </c>
      <c r="U14827">
        <v>4</v>
      </c>
      <c r="V14827">
        <v>357591</v>
      </c>
      <c r="W14827" t="s">
        <v>57</v>
      </c>
      <c r="X14827">
        <v>2024009</v>
      </c>
      <c r="Y14827" t="s">
        <v>47</v>
      </c>
      <c r="Z14827" t="s">
        <v>48</v>
      </c>
      <c r="AA14827">
        <v>2024</v>
      </c>
      <c r="AB14827" t="s">
        <v>122</v>
      </c>
      <c r="AC14827" t="s">
        <v>59</v>
      </c>
      <c r="AE14827" t="s">
        <v>22</v>
      </c>
      <c r="AF14827" t="s">
        <v>37</v>
      </c>
      <c r="AG14827" t="s">
        <v>60</v>
      </c>
      <c r="AH14827" t="s">
        <v>24</v>
      </c>
      <c r="AI14827">
        <v>1</v>
      </c>
      <c r="AJ14827" t="s">
        <v>25</v>
      </c>
      <c r="AK14827">
        <v>5</v>
      </c>
      <c r="AL14827">
        <v>0</v>
      </c>
      <c r="AM14827" t="s">
        <v>26</v>
      </c>
      <c r="AN14827">
        <v>706</v>
      </c>
      <c r="AO14827">
        <v>0.68</v>
      </c>
      <c r="AP14827">
        <v>0.56979999999999997</v>
      </c>
      <c r="AQ14827">
        <v>0.56974999999999998</v>
      </c>
      <c r="AR14827">
        <v>0.11</v>
      </c>
      <c r="AS14827">
        <v>16.176470588000001</v>
      </c>
      <c r="AT14827" t="s">
        <v>52</v>
      </c>
      <c r="AY14827" t="s">
        <v>28</v>
      </c>
      <c r="AZ14827" t="s">
        <v>24</v>
      </c>
      <c r="BA14827">
        <v>0</v>
      </c>
      <c r="BB14827" t="s">
        <v>24</v>
      </c>
      <c r="BC14827">
        <v>1.9</v>
      </c>
      <c r="BD14827">
        <v>7110</v>
      </c>
      <c r="BF14827" t="s">
        <v>40</v>
      </c>
    </row>
    <row r="14828" spans="2:58" x14ac:dyDescent="0.25">
      <c r="B14828" t="s">
        <v>14</v>
      </c>
      <c r="C14828" t="s">
        <v>24567</v>
      </c>
      <c r="D14828">
        <v>1</v>
      </c>
      <c r="E14828" t="s">
        <v>715</v>
      </c>
      <c r="F14828" t="s">
        <v>716</v>
      </c>
      <c r="G14828" t="s">
        <v>24568</v>
      </c>
      <c r="I14828" t="s">
        <v>15</v>
      </c>
      <c r="J14828" t="s">
        <v>434</v>
      </c>
      <c r="K14828">
        <v>357591</v>
      </c>
      <c r="L14828" t="s">
        <v>57</v>
      </c>
      <c r="M14828" t="s">
        <v>41</v>
      </c>
      <c r="N14828" t="s">
        <v>695</v>
      </c>
      <c r="O14828" t="s">
        <v>696</v>
      </c>
      <c r="P14828">
        <v>7110</v>
      </c>
      <c r="Q14828">
        <v>7110</v>
      </c>
      <c r="R14828" t="s">
        <v>42</v>
      </c>
      <c r="S14828">
        <v>356693</v>
      </c>
      <c r="T14828" t="s">
        <v>685</v>
      </c>
      <c r="U14828">
        <v>4</v>
      </c>
      <c r="V14828">
        <v>357591</v>
      </c>
      <c r="W14828" t="s">
        <v>57</v>
      </c>
      <c r="X14828">
        <v>2024009</v>
      </c>
      <c r="Y14828" t="s">
        <v>47</v>
      </c>
      <c r="Z14828" t="s">
        <v>48</v>
      </c>
      <c r="AA14828">
        <v>2024</v>
      </c>
      <c r="AB14828" t="s">
        <v>207</v>
      </c>
      <c r="AC14828" t="s">
        <v>59</v>
      </c>
      <c r="AE14828" t="s">
        <v>22</v>
      </c>
      <c r="AF14828" t="s">
        <v>37</v>
      </c>
      <c r="AG14828" t="s">
        <v>60</v>
      </c>
      <c r="AH14828" t="s">
        <v>24</v>
      </c>
      <c r="AI14828">
        <v>1</v>
      </c>
      <c r="AJ14828" t="s">
        <v>25</v>
      </c>
      <c r="AK14828">
        <v>1</v>
      </c>
      <c r="AL14828">
        <v>0</v>
      </c>
      <c r="AM14828" t="s">
        <v>26</v>
      </c>
      <c r="AN14828">
        <v>706</v>
      </c>
      <c r="AO14828">
        <v>4.8</v>
      </c>
      <c r="AP14828">
        <v>0.56979999999999997</v>
      </c>
      <c r="AQ14828">
        <v>0.56974999999999998</v>
      </c>
      <c r="AR14828">
        <v>4.2300000000000004</v>
      </c>
      <c r="AS14828">
        <v>88.125</v>
      </c>
      <c r="AT14828" t="s">
        <v>52</v>
      </c>
      <c r="AY14828" t="s">
        <v>28</v>
      </c>
      <c r="AZ14828" t="s">
        <v>24</v>
      </c>
      <c r="BA14828">
        <v>0</v>
      </c>
      <c r="BB14828" t="s">
        <v>24</v>
      </c>
      <c r="BC14828">
        <v>0.62</v>
      </c>
      <c r="BD14828">
        <v>7110</v>
      </c>
      <c r="BF14828" t="s">
        <v>40</v>
      </c>
    </row>
    <row r="14829" spans="2:58" x14ac:dyDescent="0.25">
      <c r="B14829" t="s">
        <v>14</v>
      </c>
      <c r="C14829" t="s">
        <v>24569</v>
      </c>
      <c r="D14829">
        <v>1</v>
      </c>
      <c r="E14829" t="s">
        <v>3417</v>
      </c>
      <c r="F14829" t="s">
        <v>3418</v>
      </c>
      <c r="G14829" t="s">
        <v>24570</v>
      </c>
      <c r="I14829" t="s">
        <v>15</v>
      </c>
      <c r="J14829" t="s">
        <v>434</v>
      </c>
      <c r="K14829">
        <v>357591</v>
      </c>
      <c r="L14829" t="s">
        <v>57</v>
      </c>
      <c r="M14829" t="s">
        <v>41</v>
      </c>
      <c r="N14829" t="s">
        <v>992</v>
      </c>
      <c r="O14829" t="s">
        <v>993</v>
      </c>
      <c r="P14829">
        <v>7110</v>
      </c>
      <c r="Q14829">
        <v>7110</v>
      </c>
      <c r="R14829" t="s">
        <v>42</v>
      </c>
      <c r="S14829">
        <v>356585</v>
      </c>
      <c r="T14829" t="s">
        <v>667</v>
      </c>
      <c r="U14829">
        <v>1</v>
      </c>
      <c r="V14829">
        <v>357591</v>
      </c>
      <c r="W14829" t="s">
        <v>57</v>
      </c>
      <c r="X14829">
        <v>2024009</v>
      </c>
      <c r="Y14829" t="s">
        <v>47</v>
      </c>
      <c r="Z14829" t="s">
        <v>48</v>
      </c>
      <c r="AA14829">
        <v>2024</v>
      </c>
      <c r="AB14829" t="s">
        <v>122</v>
      </c>
      <c r="AC14829" t="s">
        <v>59</v>
      </c>
      <c r="AE14829" t="s">
        <v>22</v>
      </c>
      <c r="AF14829" t="s">
        <v>37</v>
      </c>
      <c r="AG14829" t="s">
        <v>60</v>
      </c>
      <c r="AH14829" t="s">
        <v>24</v>
      </c>
      <c r="AI14829">
        <v>1</v>
      </c>
      <c r="AJ14829" t="s">
        <v>25</v>
      </c>
      <c r="AK14829">
        <v>1</v>
      </c>
      <c r="AL14829">
        <v>0</v>
      </c>
      <c r="AM14829" t="s">
        <v>26</v>
      </c>
      <c r="AN14829">
        <v>706</v>
      </c>
      <c r="AO14829">
        <v>6.6</v>
      </c>
      <c r="AP14829">
        <v>4.4535999999999998</v>
      </c>
      <c r="AQ14829">
        <v>4.4535916999999996</v>
      </c>
      <c r="AR14829">
        <v>2.15</v>
      </c>
      <c r="AS14829">
        <v>32.575757576000001</v>
      </c>
      <c r="AT14829" t="s">
        <v>52</v>
      </c>
      <c r="AY14829" t="s">
        <v>24</v>
      </c>
      <c r="AZ14829" t="s">
        <v>24</v>
      </c>
      <c r="BA14829">
        <v>6.6</v>
      </c>
      <c r="BB14829" t="s">
        <v>24</v>
      </c>
      <c r="BC14829">
        <v>0.86</v>
      </c>
      <c r="BD14829">
        <v>7110</v>
      </c>
      <c r="BE14829" t="s">
        <v>70</v>
      </c>
      <c r="BF14829" t="s">
        <v>994</v>
      </c>
    </row>
    <row r="14830" spans="2:58" x14ac:dyDescent="0.25">
      <c r="B14830" t="s">
        <v>14</v>
      </c>
      <c r="C14830" t="s">
        <v>24571</v>
      </c>
      <c r="D14830">
        <v>1</v>
      </c>
      <c r="E14830" t="s">
        <v>24572</v>
      </c>
      <c r="F14830" t="s">
        <v>24573</v>
      </c>
      <c r="G14830" t="s">
        <v>24574</v>
      </c>
      <c r="I14830" t="s">
        <v>15</v>
      </c>
      <c r="J14830" t="s">
        <v>434</v>
      </c>
      <c r="K14830">
        <v>357344</v>
      </c>
      <c r="L14830" t="s">
        <v>46</v>
      </c>
      <c r="M14830" t="s">
        <v>17</v>
      </c>
      <c r="N14830" t="s">
        <v>785</v>
      </c>
      <c r="O14830" t="s">
        <v>786</v>
      </c>
      <c r="P14830">
        <v>7100</v>
      </c>
      <c r="Q14830">
        <v>7100</v>
      </c>
      <c r="R14830" t="s">
        <v>18</v>
      </c>
      <c r="S14830">
        <v>357246</v>
      </c>
      <c r="T14830" t="s">
        <v>1206</v>
      </c>
      <c r="U14830">
        <v>1</v>
      </c>
      <c r="V14830">
        <v>357344</v>
      </c>
      <c r="W14830" t="s">
        <v>46</v>
      </c>
      <c r="X14830">
        <v>2024009</v>
      </c>
      <c r="Y14830" t="s">
        <v>47</v>
      </c>
      <c r="Z14830" t="s">
        <v>48</v>
      </c>
      <c r="AA14830">
        <v>2024</v>
      </c>
      <c r="AB14830" t="s">
        <v>49</v>
      </c>
      <c r="AC14830" t="s">
        <v>50</v>
      </c>
      <c r="AE14830" t="s">
        <v>22</v>
      </c>
      <c r="AF14830" t="s">
        <v>37</v>
      </c>
      <c r="AG14830" t="s">
        <v>51</v>
      </c>
      <c r="AH14830" t="s">
        <v>24</v>
      </c>
      <c r="AI14830">
        <v>1</v>
      </c>
      <c r="AJ14830" t="s">
        <v>25</v>
      </c>
      <c r="AK14830">
        <v>1</v>
      </c>
      <c r="AL14830">
        <v>0</v>
      </c>
      <c r="AM14830" t="s">
        <v>26</v>
      </c>
      <c r="AN14830">
        <v>706</v>
      </c>
      <c r="AO14830">
        <v>1.72</v>
      </c>
      <c r="AP14830">
        <v>0.87080000000000002</v>
      </c>
      <c r="AQ14830">
        <v>0.87075000000000002</v>
      </c>
      <c r="AR14830">
        <v>0.85</v>
      </c>
      <c r="AS14830">
        <v>49.418604651000003</v>
      </c>
      <c r="AT14830" t="s">
        <v>52</v>
      </c>
      <c r="AY14830" t="s">
        <v>28</v>
      </c>
      <c r="AZ14830" t="s">
        <v>24</v>
      </c>
      <c r="BA14830">
        <v>1.72</v>
      </c>
      <c r="BB14830" t="s">
        <v>24</v>
      </c>
      <c r="BC14830">
        <v>0.57999999999999996</v>
      </c>
      <c r="BD14830">
        <v>7100</v>
      </c>
      <c r="BE14830" t="s">
        <v>702</v>
      </c>
      <c r="BF14830" t="s">
        <v>1207</v>
      </c>
    </row>
    <row r="14831" spans="2:58" x14ac:dyDescent="0.25">
      <c r="B14831" t="s">
        <v>14</v>
      </c>
      <c r="C14831" t="s">
        <v>24571</v>
      </c>
      <c r="D14831">
        <v>2</v>
      </c>
      <c r="E14831" t="s">
        <v>693</v>
      </c>
      <c r="F14831" t="s">
        <v>694</v>
      </c>
      <c r="G14831" t="s">
        <v>24574</v>
      </c>
      <c r="I14831" t="s">
        <v>15</v>
      </c>
      <c r="J14831" t="s">
        <v>434</v>
      </c>
      <c r="K14831">
        <v>357344</v>
      </c>
      <c r="L14831" t="s">
        <v>46</v>
      </c>
      <c r="M14831" t="s">
        <v>17</v>
      </c>
      <c r="N14831" t="s">
        <v>695</v>
      </c>
      <c r="O14831" t="s">
        <v>696</v>
      </c>
      <c r="P14831">
        <v>7100</v>
      </c>
      <c r="Q14831">
        <v>7100</v>
      </c>
      <c r="R14831" t="s">
        <v>18</v>
      </c>
      <c r="S14831">
        <v>356693</v>
      </c>
      <c r="T14831" t="s">
        <v>685</v>
      </c>
      <c r="U14831">
        <v>6</v>
      </c>
      <c r="V14831">
        <v>357344</v>
      </c>
      <c r="W14831" t="s">
        <v>46</v>
      </c>
      <c r="X14831">
        <v>2024009</v>
      </c>
      <c r="Y14831" t="s">
        <v>47</v>
      </c>
      <c r="Z14831" t="s">
        <v>48</v>
      </c>
      <c r="AA14831">
        <v>2024</v>
      </c>
      <c r="AB14831" t="s">
        <v>49</v>
      </c>
      <c r="AC14831" t="s">
        <v>50</v>
      </c>
      <c r="AE14831" t="s">
        <v>22</v>
      </c>
      <c r="AF14831" t="s">
        <v>37</v>
      </c>
      <c r="AG14831" t="s">
        <v>51</v>
      </c>
      <c r="AH14831" t="s">
        <v>24</v>
      </c>
      <c r="AI14831">
        <v>1</v>
      </c>
      <c r="AJ14831" t="s">
        <v>25</v>
      </c>
      <c r="AK14831">
        <v>2</v>
      </c>
      <c r="AL14831">
        <v>0</v>
      </c>
      <c r="AM14831" t="s">
        <v>26</v>
      </c>
      <c r="AN14831">
        <v>706</v>
      </c>
      <c r="AO14831">
        <v>2.76</v>
      </c>
      <c r="AP14831">
        <v>0.92230000000000001</v>
      </c>
      <c r="AQ14831">
        <v>0.92232060000000005</v>
      </c>
      <c r="AR14831">
        <v>1.84</v>
      </c>
      <c r="AS14831">
        <v>66.666666667000001</v>
      </c>
      <c r="AT14831" t="s">
        <v>52</v>
      </c>
      <c r="AY14831" t="s">
        <v>28</v>
      </c>
      <c r="AZ14831" t="s">
        <v>24</v>
      </c>
      <c r="BA14831">
        <v>0</v>
      </c>
      <c r="BB14831" t="s">
        <v>24</v>
      </c>
      <c r="BC14831">
        <v>0.57999999999999996</v>
      </c>
      <c r="BD14831">
        <v>7100</v>
      </c>
      <c r="BF14831" t="s">
        <v>40</v>
      </c>
    </row>
    <row r="14832" spans="2:58" x14ac:dyDescent="0.25">
      <c r="B14832" t="s">
        <v>14</v>
      </c>
      <c r="C14832" t="s">
        <v>24575</v>
      </c>
      <c r="D14832">
        <v>1</v>
      </c>
      <c r="E14832" t="s">
        <v>5974</v>
      </c>
      <c r="F14832" t="s">
        <v>5975</v>
      </c>
      <c r="G14832" t="s">
        <v>24576</v>
      </c>
      <c r="I14832" t="s">
        <v>78</v>
      </c>
      <c r="J14832" t="s">
        <v>434</v>
      </c>
      <c r="K14832">
        <v>357344</v>
      </c>
      <c r="L14832" t="s">
        <v>46</v>
      </c>
      <c r="M14832" t="s">
        <v>17</v>
      </c>
      <c r="N14832" t="s">
        <v>1519</v>
      </c>
      <c r="O14832" t="s">
        <v>1520</v>
      </c>
      <c r="P14832">
        <v>7100</v>
      </c>
      <c r="Q14832">
        <v>7100</v>
      </c>
      <c r="R14832" t="s">
        <v>18</v>
      </c>
      <c r="S14832">
        <v>357181</v>
      </c>
      <c r="T14832" t="s">
        <v>1557</v>
      </c>
      <c r="U14832">
        <v>1</v>
      </c>
      <c r="V14832">
        <v>357344</v>
      </c>
      <c r="W14832" t="s">
        <v>46</v>
      </c>
      <c r="X14832">
        <v>2024009</v>
      </c>
      <c r="Y14832" t="s">
        <v>47</v>
      </c>
      <c r="Z14832" t="s">
        <v>48</v>
      </c>
      <c r="AA14832">
        <v>2024</v>
      </c>
      <c r="AB14832" t="s">
        <v>231</v>
      </c>
      <c r="AC14832" t="s">
        <v>50</v>
      </c>
      <c r="AE14832" t="s">
        <v>22</v>
      </c>
      <c r="AF14832" t="s">
        <v>37</v>
      </c>
      <c r="AG14832" t="s">
        <v>51</v>
      </c>
      <c r="AH14832" t="s">
        <v>24</v>
      </c>
      <c r="AI14832">
        <v>1</v>
      </c>
      <c r="AJ14832" t="s">
        <v>25</v>
      </c>
      <c r="AK14832">
        <v>1</v>
      </c>
      <c r="AL14832">
        <v>0</v>
      </c>
      <c r="AM14832" t="s">
        <v>26</v>
      </c>
      <c r="AN14832">
        <v>706</v>
      </c>
      <c r="AO14832">
        <v>10.68</v>
      </c>
      <c r="AP14832">
        <v>5.4031000000000002</v>
      </c>
      <c r="AQ14832">
        <v>5.4030795999999999</v>
      </c>
      <c r="AR14832">
        <v>5.28</v>
      </c>
      <c r="AS14832">
        <v>49.438202247</v>
      </c>
      <c r="AT14832" t="s">
        <v>52</v>
      </c>
      <c r="AY14832" t="s">
        <v>28</v>
      </c>
      <c r="AZ14832" t="s">
        <v>24</v>
      </c>
      <c r="BA14832">
        <v>10.68</v>
      </c>
      <c r="BB14832" t="s">
        <v>24</v>
      </c>
      <c r="BC14832">
        <v>2.78</v>
      </c>
      <c r="BD14832">
        <v>7100</v>
      </c>
      <c r="BF14832" t="s">
        <v>1561</v>
      </c>
    </row>
    <row r="14833" spans="2:58" x14ac:dyDescent="0.25">
      <c r="B14833" t="s">
        <v>14</v>
      </c>
      <c r="C14833" t="s">
        <v>24575</v>
      </c>
      <c r="D14833">
        <v>2</v>
      </c>
      <c r="E14833" t="s">
        <v>24577</v>
      </c>
      <c r="F14833" t="s">
        <v>24578</v>
      </c>
      <c r="G14833" t="s">
        <v>24576</v>
      </c>
      <c r="I14833" t="s">
        <v>15</v>
      </c>
      <c r="J14833" t="s">
        <v>434</v>
      </c>
      <c r="K14833">
        <v>357344</v>
      </c>
      <c r="L14833" t="s">
        <v>46</v>
      </c>
      <c r="M14833" t="s">
        <v>17</v>
      </c>
      <c r="N14833" t="s">
        <v>1519</v>
      </c>
      <c r="O14833" t="s">
        <v>1520</v>
      </c>
      <c r="P14833">
        <v>7100</v>
      </c>
      <c r="Q14833">
        <v>7100</v>
      </c>
      <c r="R14833" t="s">
        <v>18</v>
      </c>
      <c r="S14833">
        <v>357181</v>
      </c>
      <c r="T14833" t="s">
        <v>1557</v>
      </c>
      <c r="U14833">
        <v>1</v>
      </c>
      <c r="V14833">
        <v>357344</v>
      </c>
      <c r="W14833" t="s">
        <v>46</v>
      </c>
      <c r="X14833">
        <v>2024009</v>
      </c>
      <c r="Y14833" t="s">
        <v>47</v>
      </c>
      <c r="Z14833" t="s">
        <v>48</v>
      </c>
      <c r="AA14833">
        <v>2024</v>
      </c>
      <c r="AB14833" t="s">
        <v>231</v>
      </c>
      <c r="AC14833" t="s">
        <v>50</v>
      </c>
      <c r="AE14833" t="s">
        <v>22</v>
      </c>
      <c r="AF14833" t="s">
        <v>37</v>
      </c>
      <c r="AG14833" t="s">
        <v>51</v>
      </c>
      <c r="AH14833" t="s">
        <v>24</v>
      </c>
      <c r="AI14833">
        <v>1</v>
      </c>
      <c r="AJ14833" t="s">
        <v>25</v>
      </c>
      <c r="AK14833">
        <v>2</v>
      </c>
      <c r="AL14833">
        <v>0</v>
      </c>
      <c r="AM14833" t="s">
        <v>26</v>
      </c>
      <c r="AN14833">
        <v>706</v>
      </c>
      <c r="AO14833">
        <v>10.68</v>
      </c>
      <c r="AP14833">
        <v>5.4067999999999996</v>
      </c>
      <c r="AQ14833">
        <v>5.4067499999999997</v>
      </c>
      <c r="AR14833">
        <v>5.27</v>
      </c>
      <c r="AS14833">
        <v>49.344569288000002</v>
      </c>
      <c r="AT14833" t="s">
        <v>52</v>
      </c>
      <c r="AY14833" t="s">
        <v>28</v>
      </c>
      <c r="AZ14833" t="s">
        <v>24</v>
      </c>
      <c r="BA14833">
        <v>10.68</v>
      </c>
      <c r="BB14833" t="s">
        <v>24</v>
      </c>
      <c r="BC14833">
        <v>2.78</v>
      </c>
      <c r="BD14833">
        <v>7100</v>
      </c>
      <c r="BF14833" t="s">
        <v>1561</v>
      </c>
    </row>
    <row r="14834" spans="2:58" x14ac:dyDescent="0.25">
      <c r="B14834" t="s">
        <v>14</v>
      </c>
      <c r="C14834" t="s">
        <v>24579</v>
      </c>
      <c r="D14834">
        <v>1</v>
      </c>
      <c r="E14834" t="s">
        <v>24536</v>
      </c>
      <c r="F14834" t="s">
        <v>24537</v>
      </c>
      <c r="G14834" t="s">
        <v>24580</v>
      </c>
      <c r="I14834" t="s">
        <v>15</v>
      </c>
      <c r="J14834" t="s">
        <v>434</v>
      </c>
      <c r="K14834">
        <v>357591</v>
      </c>
      <c r="L14834" t="s">
        <v>57</v>
      </c>
      <c r="M14834" t="s">
        <v>41</v>
      </c>
      <c r="N14834" t="s">
        <v>1021</v>
      </c>
      <c r="O14834" t="s">
        <v>1022</v>
      </c>
      <c r="P14834">
        <v>7110</v>
      </c>
      <c r="Q14834">
        <v>7110</v>
      </c>
      <c r="R14834" t="s">
        <v>42</v>
      </c>
      <c r="S14834">
        <v>330177</v>
      </c>
      <c r="T14834" t="s">
        <v>1089</v>
      </c>
      <c r="U14834">
        <v>-1</v>
      </c>
      <c r="V14834">
        <v>357591</v>
      </c>
      <c r="W14834" t="s">
        <v>57</v>
      </c>
      <c r="X14834">
        <v>2024009</v>
      </c>
      <c r="Y14834" t="s">
        <v>47</v>
      </c>
      <c r="Z14834" t="s">
        <v>48</v>
      </c>
      <c r="AA14834">
        <v>2024</v>
      </c>
      <c r="AB14834" t="s">
        <v>80</v>
      </c>
      <c r="AC14834" t="s">
        <v>59</v>
      </c>
      <c r="AE14834" t="s">
        <v>22</v>
      </c>
      <c r="AF14834" t="s">
        <v>37</v>
      </c>
      <c r="AG14834" t="s">
        <v>60</v>
      </c>
      <c r="AH14834" t="s">
        <v>24</v>
      </c>
      <c r="AI14834">
        <v>1</v>
      </c>
      <c r="AJ14834" t="s">
        <v>25</v>
      </c>
      <c r="AK14834">
        <v>1</v>
      </c>
      <c r="AL14834">
        <v>0</v>
      </c>
      <c r="AM14834" t="s">
        <v>26</v>
      </c>
      <c r="AN14834">
        <v>706</v>
      </c>
      <c r="AO14834">
        <v>-149</v>
      </c>
      <c r="AP14834">
        <v>-74.206100000000006</v>
      </c>
      <c r="AQ14834">
        <v>-74.206125</v>
      </c>
      <c r="AR14834">
        <v>-74.790000000000006</v>
      </c>
      <c r="AS14834">
        <v>50.194630871999998</v>
      </c>
      <c r="AT14834" t="s">
        <v>52</v>
      </c>
      <c r="AY14834" t="s">
        <v>28</v>
      </c>
      <c r="AZ14834" t="s">
        <v>28</v>
      </c>
      <c r="BA14834">
        <v>149</v>
      </c>
      <c r="BB14834" t="s">
        <v>24</v>
      </c>
      <c r="BC14834">
        <v>-19.37</v>
      </c>
      <c r="BD14834">
        <v>7110</v>
      </c>
      <c r="BE14834" t="s">
        <v>70</v>
      </c>
      <c r="BF14834" t="s">
        <v>1156</v>
      </c>
    </row>
    <row r="14835" spans="2:58" x14ac:dyDescent="0.25">
      <c r="B14835" t="s">
        <v>14</v>
      </c>
      <c r="C14835" t="s">
        <v>24581</v>
      </c>
      <c r="D14835">
        <v>1</v>
      </c>
      <c r="E14835" t="s">
        <v>6579</v>
      </c>
      <c r="F14835" t="s">
        <v>6580</v>
      </c>
      <c r="G14835" t="s">
        <v>24582</v>
      </c>
      <c r="I14835" t="s">
        <v>15</v>
      </c>
      <c r="J14835" t="s">
        <v>434</v>
      </c>
      <c r="K14835">
        <v>357344</v>
      </c>
      <c r="L14835" t="s">
        <v>46</v>
      </c>
      <c r="M14835" t="s">
        <v>17</v>
      </c>
      <c r="N14835" t="s">
        <v>846</v>
      </c>
      <c r="O14835" t="s">
        <v>847</v>
      </c>
      <c r="P14835">
        <v>7100</v>
      </c>
      <c r="Q14835">
        <v>7100</v>
      </c>
      <c r="R14835" t="s">
        <v>18</v>
      </c>
      <c r="S14835">
        <v>357178</v>
      </c>
      <c r="T14835" t="s">
        <v>907</v>
      </c>
      <c r="U14835">
        <v>100</v>
      </c>
      <c r="V14835">
        <v>357344</v>
      </c>
      <c r="W14835" t="s">
        <v>46</v>
      </c>
      <c r="X14835">
        <v>2024009</v>
      </c>
      <c r="Y14835" t="s">
        <v>47</v>
      </c>
      <c r="Z14835" t="s">
        <v>48</v>
      </c>
      <c r="AA14835">
        <v>2024</v>
      </c>
      <c r="AB14835" t="s">
        <v>49</v>
      </c>
      <c r="AC14835" t="s">
        <v>50</v>
      </c>
      <c r="AE14835" t="s">
        <v>22</v>
      </c>
      <c r="AF14835" t="s">
        <v>37</v>
      </c>
      <c r="AG14835" t="s">
        <v>51</v>
      </c>
      <c r="AH14835" t="s">
        <v>24</v>
      </c>
      <c r="AI14835">
        <v>1</v>
      </c>
      <c r="AJ14835" t="s">
        <v>25</v>
      </c>
      <c r="AK14835">
        <v>1</v>
      </c>
      <c r="AL14835">
        <v>0</v>
      </c>
      <c r="AM14835" t="s">
        <v>26</v>
      </c>
      <c r="AN14835">
        <v>706</v>
      </c>
      <c r="AO14835">
        <v>22</v>
      </c>
      <c r="AP14835">
        <v>5.5686999999999998</v>
      </c>
      <c r="AQ14835">
        <v>5.5686799999999996</v>
      </c>
      <c r="AR14835">
        <v>16.43</v>
      </c>
      <c r="AS14835">
        <v>74.681818182000001</v>
      </c>
      <c r="AT14835" t="s">
        <v>52</v>
      </c>
      <c r="AY14835" t="s">
        <v>28</v>
      </c>
      <c r="AZ14835" t="s">
        <v>24</v>
      </c>
      <c r="BA14835">
        <v>0.192</v>
      </c>
      <c r="BB14835" t="s">
        <v>24</v>
      </c>
      <c r="BC14835">
        <v>2.86</v>
      </c>
      <c r="BD14835">
        <v>7100</v>
      </c>
      <c r="BE14835" t="s">
        <v>702</v>
      </c>
      <c r="BF14835" t="s">
        <v>848</v>
      </c>
    </row>
    <row r="14836" spans="2:58" x14ac:dyDescent="0.25">
      <c r="B14836" t="s">
        <v>14</v>
      </c>
      <c r="C14836" t="s">
        <v>24583</v>
      </c>
      <c r="D14836">
        <v>1</v>
      </c>
      <c r="E14836" t="s">
        <v>693</v>
      </c>
      <c r="F14836" t="s">
        <v>694</v>
      </c>
      <c r="G14836" t="s">
        <v>24584</v>
      </c>
      <c r="I14836" t="s">
        <v>15</v>
      </c>
      <c r="J14836" t="s">
        <v>434</v>
      </c>
      <c r="K14836">
        <v>357344</v>
      </c>
      <c r="L14836" t="s">
        <v>46</v>
      </c>
      <c r="M14836" t="s">
        <v>17</v>
      </c>
      <c r="N14836" t="s">
        <v>695</v>
      </c>
      <c r="O14836" t="s">
        <v>696</v>
      </c>
      <c r="P14836">
        <v>7100</v>
      </c>
      <c r="Q14836">
        <v>7100</v>
      </c>
      <c r="R14836" t="s">
        <v>18</v>
      </c>
      <c r="S14836">
        <v>356693</v>
      </c>
      <c r="T14836" t="s">
        <v>685</v>
      </c>
      <c r="U14836">
        <v>1</v>
      </c>
      <c r="V14836">
        <v>357344</v>
      </c>
      <c r="W14836" t="s">
        <v>46</v>
      </c>
      <c r="X14836">
        <v>2024009</v>
      </c>
      <c r="Y14836" t="s">
        <v>47</v>
      </c>
      <c r="Z14836" t="s">
        <v>48</v>
      </c>
      <c r="AA14836">
        <v>2024</v>
      </c>
      <c r="AB14836" t="s">
        <v>231</v>
      </c>
      <c r="AC14836" t="s">
        <v>50</v>
      </c>
      <c r="AE14836" t="s">
        <v>22</v>
      </c>
      <c r="AF14836" t="s">
        <v>37</v>
      </c>
      <c r="AG14836" t="s">
        <v>51</v>
      </c>
      <c r="AH14836" t="s">
        <v>24</v>
      </c>
      <c r="AI14836">
        <v>1</v>
      </c>
      <c r="AJ14836" t="s">
        <v>25</v>
      </c>
      <c r="AK14836">
        <v>1</v>
      </c>
      <c r="AL14836">
        <v>0</v>
      </c>
      <c r="AM14836" t="s">
        <v>26</v>
      </c>
      <c r="AN14836">
        <v>706</v>
      </c>
      <c r="AO14836">
        <v>0.16</v>
      </c>
      <c r="AP14836">
        <v>0.1537</v>
      </c>
      <c r="AQ14836">
        <v>0.1537201</v>
      </c>
      <c r="AR14836">
        <v>0.01</v>
      </c>
      <c r="AS14836">
        <v>6.25</v>
      </c>
      <c r="AT14836" t="s">
        <v>52</v>
      </c>
      <c r="AY14836" t="s">
        <v>28</v>
      </c>
      <c r="AZ14836" t="s">
        <v>24</v>
      </c>
      <c r="BA14836">
        <v>0</v>
      </c>
      <c r="BB14836" t="s">
        <v>24</v>
      </c>
      <c r="BC14836">
        <v>0.02</v>
      </c>
      <c r="BD14836">
        <v>7100</v>
      </c>
      <c r="BF14836" t="s">
        <v>40</v>
      </c>
    </row>
    <row r="14837" spans="2:58" x14ac:dyDescent="0.25">
      <c r="B14837" t="s">
        <v>14</v>
      </c>
      <c r="C14837" t="s">
        <v>24585</v>
      </c>
      <c r="D14837">
        <v>1</v>
      </c>
      <c r="E14837" t="s">
        <v>24586</v>
      </c>
      <c r="F14837" t="s">
        <v>24587</v>
      </c>
      <c r="G14837" t="s">
        <v>24588</v>
      </c>
      <c r="I14837" t="s">
        <v>15</v>
      </c>
      <c r="J14837" t="s">
        <v>434</v>
      </c>
      <c r="K14837">
        <v>373419</v>
      </c>
      <c r="L14837" t="s">
        <v>24517</v>
      </c>
      <c r="M14837" t="s">
        <v>17</v>
      </c>
      <c r="N14837" t="s">
        <v>749</v>
      </c>
      <c r="O14837" t="s">
        <v>750</v>
      </c>
      <c r="P14837">
        <v>7100</v>
      </c>
      <c r="Q14837">
        <v>7100</v>
      </c>
      <c r="R14837" t="s">
        <v>18</v>
      </c>
      <c r="S14837">
        <v>356585</v>
      </c>
      <c r="T14837" t="s">
        <v>667</v>
      </c>
      <c r="U14837">
        <v>2</v>
      </c>
      <c r="V14837">
        <v>359263</v>
      </c>
      <c r="W14837" t="s">
        <v>135</v>
      </c>
      <c r="X14837">
        <v>2024009</v>
      </c>
      <c r="Y14837" t="s">
        <v>47</v>
      </c>
      <c r="Z14837" t="s">
        <v>48</v>
      </c>
      <c r="AA14837">
        <v>2024</v>
      </c>
      <c r="AB14837" t="s">
        <v>129</v>
      </c>
      <c r="AC14837" t="s">
        <v>24518</v>
      </c>
      <c r="AD14837" t="s">
        <v>24519</v>
      </c>
      <c r="AE14837" t="s">
        <v>24520</v>
      </c>
      <c r="AF14837" t="s">
        <v>24521</v>
      </c>
      <c r="AG14837" t="s">
        <v>24522</v>
      </c>
      <c r="AH14837" t="s">
        <v>24</v>
      </c>
      <c r="AI14837">
        <v>1</v>
      </c>
      <c r="AJ14837" t="s">
        <v>25</v>
      </c>
      <c r="AK14837">
        <v>1</v>
      </c>
      <c r="AL14837">
        <v>0</v>
      </c>
      <c r="AM14837" t="s">
        <v>26</v>
      </c>
      <c r="AN14837">
        <v>706</v>
      </c>
      <c r="AO14837">
        <v>9.11</v>
      </c>
      <c r="AP14837">
        <v>5.4269999999999996</v>
      </c>
      <c r="AQ14837">
        <v>5.4269999999999996</v>
      </c>
      <c r="AR14837">
        <v>3.68</v>
      </c>
      <c r="AS14837">
        <v>40.395170143000001</v>
      </c>
      <c r="AT14837" t="s">
        <v>52</v>
      </c>
      <c r="AY14837" t="s">
        <v>28</v>
      </c>
      <c r="AZ14837" t="s">
        <v>24</v>
      </c>
      <c r="BA14837">
        <v>5.36</v>
      </c>
      <c r="BB14837" t="s">
        <v>24</v>
      </c>
      <c r="BC14837">
        <v>1.18</v>
      </c>
      <c r="BD14837">
        <v>7100</v>
      </c>
      <c r="BE14837" t="s">
        <v>70</v>
      </c>
      <c r="BF14837" t="s">
        <v>751</v>
      </c>
    </row>
    <row r="14838" spans="2:58" x14ac:dyDescent="0.25">
      <c r="B14838" t="s">
        <v>14</v>
      </c>
      <c r="C14838" t="s">
        <v>24589</v>
      </c>
      <c r="D14838">
        <v>3</v>
      </c>
      <c r="E14838" t="s">
        <v>715</v>
      </c>
      <c r="F14838" t="s">
        <v>716</v>
      </c>
      <c r="G14838" t="s">
        <v>24590</v>
      </c>
      <c r="I14838" t="s">
        <v>15</v>
      </c>
      <c r="J14838" t="s">
        <v>434</v>
      </c>
      <c r="K14838">
        <v>376232</v>
      </c>
      <c r="L14838" t="s">
        <v>57</v>
      </c>
      <c r="M14838" t="s">
        <v>41</v>
      </c>
      <c r="N14838" t="s">
        <v>695</v>
      </c>
      <c r="O14838" t="s">
        <v>696</v>
      </c>
      <c r="P14838">
        <v>7110</v>
      </c>
      <c r="Q14838">
        <v>7110</v>
      </c>
      <c r="R14838" t="s">
        <v>42</v>
      </c>
      <c r="S14838">
        <v>356693</v>
      </c>
      <c r="T14838" t="s">
        <v>685</v>
      </c>
      <c r="U14838">
        <v>8</v>
      </c>
      <c r="V14838">
        <v>357591</v>
      </c>
      <c r="W14838" t="s">
        <v>57</v>
      </c>
      <c r="X14838">
        <v>2024009</v>
      </c>
      <c r="Y14838" t="s">
        <v>47</v>
      </c>
      <c r="Z14838" t="s">
        <v>48</v>
      </c>
      <c r="AA14838">
        <v>2024</v>
      </c>
      <c r="AB14838" t="s">
        <v>207</v>
      </c>
      <c r="AC14838" t="s">
        <v>59</v>
      </c>
      <c r="AE14838" t="s">
        <v>22</v>
      </c>
      <c r="AF14838" t="s">
        <v>37</v>
      </c>
      <c r="AG14838" t="s">
        <v>60</v>
      </c>
      <c r="AH14838" t="s">
        <v>24</v>
      </c>
      <c r="AI14838">
        <v>1</v>
      </c>
      <c r="AJ14838" t="s">
        <v>25</v>
      </c>
      <c r="AK14838">
        <v>4</v>
      </c>
      <c r="AL14838">
        <v>0</v>
      </c>
      <c r="AM14838" t="s">
        <v>26</v>
      </c>
      <c r="AN14838">
        <v>706</v>
      </c>
      <c r="AO14838">
        <v>1.76</v>
      </c>
      <c r="AP14838">
        <v>1.1395</v>
      </c>
      <c r="AQ14838">
        <v>1.1395</v>
      </c>
      <c r="AR14838">
        <v>0.62</v>
      </c>
      <c r="AS14838">
        <v>35.227272726999999</v>
      </c>
      <c r="AT14838" t="s">
        <v>52</v>
      </c>
      <c r="AY14838" t="s">
        <v>28</v>
      </c>
      <c r="AZ14838" t="s">
        <v>24</v>
      </c>
      <c r="BA14838">
        <v>0</v>
      </c>
      <c r="BB14838" t="s">
        <v>24</v>
      </c>
      <c r="BC14838">
        <v>1.19</v>
      </c>
      <c r="BD14838">
        <v>7110</v>
      </c>
      <c r="BF14838" t="s">
        <v>40</v>
      </c>
    </row>
    <row r="14839" spans="2:58" x14ac:dyDescent="0.25">
      <c r="B14839" t="s">
        <v>14</v>
      </c>
      <c r="C14839" t="s">
        <v>24589</v>
      </c>
      <c r="D14839">
        <v>1</v>
      </c>
      <c r="E14839" t="s">
        <v>715</v>
      </c>
      <c r="F14839" t="s">
        <v>716</v>
      </c>
      <c r="G14839" t="s">
        <v>24590</v>
      </c>
      <c r="I14839" t="s">
        <v>15</v>
      </c>
      <c r="J14839" t="s">
        <v>434</v>
      </c>
      <c r="K14839">
        <v>376232</v>
      </c>
      <c r="L14839" t="s">
        <v>57</v>
      </c>
      <c r="M14839" t="s">
        <v>41</v>
      </c>
      <c r="N14839" t="s">
        <v>695</v>
      </c>
      <c r="O14839" t="s">
        <v>696</v>
      </c>
      <c r="P14839">
        <v>7110</v>
      </c>
      <c r="Q14839">
        <v>7110</v>
      </c>
      <c r="R14839" t="s">
        <v>42</v>
      </c>
      <c r="S14839">
        <v>356693</v>
      </c>
      <c r="T14839" t="s">
        <v>685</v>
      </c>
      <c r="U14839">
        <v>8</v>
      </c>
      <c r="V14839">
        <v>357591</v>
      </c>
      <c r="W14839" t="s">
        <v>57</v>
      </c>
      <c r="X14839">
        <v>2024009</v>
      </c>
      <c r="Y14839" t="s">
        <v>47</v>
      </c>
      <c r="Z14839" t="s">
        <v>48</v>
      </c>
      <c r="AA14839">
        <v>2024</v>
      </c>
      <c r="AB14839" t="s">
        <v>207</v>
      </c>
      <c r="AC14839" t="s">
        <v>59</v>
      </c>
      <c r="AE14839" t="s">
        <v>22</v>
      </c>
      <c r="AF14839" t="s">
        <v>37</v>
      </c>
      <c r="AG14839" t="s">
        <v>60</v>
      </c>
      <c r="AH14839" t="s">
        <v>24</v>
      </c>
      <c r="AI14839">
        <v>1</v>
      </c>
      <c r="AJ14839" t="s">
        <v>25</v>
      </c>
      <c r="AK14839">
        <v>2</v>
      </c>
      <c r="AL14839">
        <v>0</v>
      </c>
      <c r="AM14839" t="s">
        <v>26</v>
      </c>
      <c r="AN14839">
        <v>706</v>
      </c>
      <c r="AO14839">
        <v>2.3199999999999998</v>
      </c>
      <c r="AP14839">
        <v>1.1395</v>
      </c>
      <c r="AQ14839">
        <v>1.1395</v>
      </c>
      <c r="AR14839">
        <v>1.18</v>
      </c>
      <c r="AS14839">
        <v>50.862068966000002</v>
      </c>
      <c r="AT14839" t="s">
        <v>52</v>
      </c>
      <c r="AY14839" t="s">
        <v>28</v>
      </c>
      <c r="AZ14839" t="s">
        <v>24</v>
      </c>
      <c r="BA14839">
        <v>0</v>
      </c>
      <c r="BB14839" t="s">
        <v>24</v>
      </c>
      <c r="BC14839">
        <v>1.19</v>
      </c>
      <c r="BD14839">
        <v>7110</v>
      </c>
      <c r="BF14839" t="s">
        <v>40</v>
      </c>
    </row>
    <row r="14840" spans="2:58" x14ac:dyDescent="0.25">
      <c r="B14840" t="s">
        <v>14</v>
      </c>
      <c r="C14840" t="s">
        <v>24589</v>
      </c>
      <c r="D14840">
        <v>2</v>
      </c>
      <c r="E14840" t="s">
        <v>715</v>
      </c>
      <c r="F14840" t="s">
        <v>716</v>
      </c>
      <c r="G14840" t="s">
        <v>24590</v>
      </c>
      <c r="I14840" t="s">
        <v>15</v>
      </c>
      <c r="J14840" t="s">
        <v>434</v>
      </c>
      <c r="K14840">
        <v>376232</v>
      </c>
      <c r="L14840" t="s">
        <v>57</v>
      </c>
      <c r="M14840" t="s">
        <v>41</v>
      </c>
      <c r="N14840" t="s">
        <v>695</v>
      </c>
      <c r="O14840" t="s">
        <v>696</v>
      </c>
      <c r="P14840">
        <v>7110</v>
      </c>
      <c r="Q14840">
        <v>7110</v>
      </c>
      <c r="R14840" t="s">
        <v>42</v>
      </c>
      <c r="S14840">
        <v>356693</v>
      </c>
      <c r="T14840" t="s">
        <v>685</v>
      </c>
      <c r="U14840">
        <v>18</v>
      </c>
      <c r="V14840">
        <v>357591</v>
      </c>
      <c r="W14840" t="s">
        <v>57</v>
      </c>
      <c r="X14840">
        <v>2024009</v>
      </c>
      <c r="Y14840" t="s">
        <v>47</v>
      </c>
      <c r="Z14840" t="s">
        <v>48</v>
      </c>
      <c r="AA14840">
        <v>2024</v>
      </c>
      <c r="AB14840" t="s">
        <v>207</v>
      </c>
      <c r="AC14840" t="s">
        <v>59</v>
      </c>
      <c r="AE14840" t="s">
        <v>22</v>
      </c>
      <c r="AF14840" t="s">
        <v>37</v>
      </c>
      <c r="AG14840" t="s">
        <v>60</v>
      </c>
      <c r="AH14840" t="s">
        <v>24</v>
      </c>
      <c r="AI14840">
        <v>1</v>
      </c>
      <c r="AJ14840" t="s">
        <v>25</v>
      </c>
      <c r="AK14840">
        <v>3</v>
      </c>
      <c r="AL14840">
        <v>0</v>
      </c>
      <c r="AM14840" t="s">
        <v>26</v>
      </c>
      <c r="AN14840">
        <v>706</v>
      </c>
      <c r="AO14840">
        <v>5.04</v>
      </c>
      <c r="AP14840">
        <v>2.5638999999999998</v>
      </c>
      <c r="AQ14840">
        <v>2.5638749999999999</v>
      </c>
      <c r="AR14840">
        <v>2.48</v>
      </c>
      <c r="AS14840">
        <v>49.206349205999999</v>
      </c>
      <c r="AT14840" t="s">
        <v>52</v>
      </c>
      <c r="AY14840" t="s">
        <v>28</v>
      </c>
      <c r="AZ14840" t="s">
        <v>24</v>
      </c>
      <c r="BA14840">
        <v>0</v>
      </c>
      <c r="BB14840" t="s">
        <v>24</v>
      </c>
      <c r="BC14840">
        <v>1.19</v>
      </c>
      <c r="BD14840">
        <v>7110</v>
      </c>
      <c r="BF14840" t="s">
        <v>40</v>
      </c>
    </row>
    <row r="14841" spans="2:58" x14ac:dyDescent="0.25">
      <c r="B14841" t="s">
        <v>14</v>
      </c>
      <c r="C14841" t="s">
        <v>24591</v>
      </c>
      <c r="D14841">
        <v>1</v>
      </c>
      <c r="E14841" t="s">
        <v>1345</v>
      </c>
      <c r="F14841" t="s">
        <v>1346</v>
      </c>
      <c r="G14841" t="s">
        <v>24592</v>
      </c>
      <c r="H14841" t="s">
        <v>4839</v>
      </c>
      <c r="I14841" t="s">
        <v>15</v>
      </c>
      <c r="J14841" t="s">
        <v>434</v>
      </c>
      <c r="K14841">
        <v>373492</v>
      </c>
      <c r="L14841" t="s">
        <v>4840</v>
      </c>
      <c r="M14841" t="s">
        <v>17</v>
      </c>
      <c r="N14841" t="s">
        <v>762</v>
      </c>
      <c r="O14841" t="s">
        <v>763</v>
      </c>
      <c r="P14841">
        <v>7100</v>
      </c>
      <c r="Q14841">
        <v>7100</v>
      </c>
      <c r="R14841" t="s">
        <v>18</v>
      </c>
      <c r="S14841">
        <v>356585</v>
      </c>
      <c r="T14841" t="s">
        <v>667</v>
      </c>
      <c r="U14841">
        <v>-1</v>
      </c>
      <c r="V14841">
        <v>366467</v>
      </c>
      <c r="W14841" t="s">
        <v>4841</v>
      </c>
      <c r="X14841">
        <v>2024009</v>
      </c>
      <c r="Y14841" t="s">
        <v>54</v>
      </c>
      <c r="Z14841" t="s">
        <v>55</v>
      </c>
      <c r="AA14841">
        <v>2024</v>
      </c>
      <c r="AB14841" t="s">
        <v>56</v>
      </c>
      <c r="AC14841" t="s">
        <v>4842</v>
      </c>
      <c r="AE14841" t="s">
        <v>22</v>
      </c>
      <c r="AF14841" t="s">
        <v>37</v>
      </c>
      <c r="AG14841" t="s">
        <v>204</v>
      </c>
      <c r="AH14841" t="s">
        <v>24</v>
      </c>
      <c r="AI14841">
        <v>1</v>
      </c>
      <c r="AJ14841" t="s">
        <v>25</v>
      </c>
      <c r="AK14841">
        <v>1</v>
      </c>
      <c r="AL14841">
        <v>0</v>
      </c>
      <c r="AM14841" t="s">
        <v>26</v>
      </c>
      <c r="AN14841">
        <v>706</v>
      </c>
      <c r="AO14841">
        <v>-138</v>
      </c>
      <c r="AP14841">
        <v>-118.38379999999999</v>
      </c>
      <c r="AQ14841">
        <v>-118.383771</v>
      </c>
      <c r="AR14841">
        <v>-19.62</v>
      </c>
      <c r="AS14841">
        <v>14.217391304</v>
      </c>
      <c r="AT14841" t="s">
        <v>27</v>
      </c>
      <c r="AU14841" t="s">
        <v>39</v>
      </c>
      <c r="AY14841" t="s">
        <v>28</v>
      </c>
      <c r="AZ14841" t="s">
        <v>28</v>
      </c>
      <c r="BA14841">
        <v>138</v>
      </c>
      <c r="BB14841" t="s">
        <v>24</v>
      </c>
      <c r="BC14841">
        <v>-17.940000000000001</v>
      </c>
      <c r="BD14841">
        <v>7100</v>
      </c>
      <c r="BE14841" t="s">
        <v>71</v>
      </c>
      <c r="BF14841" t="s">
        <v>764</v>
      </c>
    </row>
    <row r="14842" spans="2:58" x14ac:dyDescent="0.25">
      <c r="B14842" t="s">
        <v>14</v>
      </c>
      <c r="C14842" t="s">
        <v>24593</v>
      </c>
      <c r="D14842">
        <v>2</v>
      </c>
      <c r="E14842" t="s">
        <v>1179</v>
      </c>
      <c r="F14842" t="s">
        <v>1180</v>
      </c>
      <c r="G14842" t="s">
        <v>24594</v>
      </c>
      <c r="I14842" t="s">
        <v>1181</v>
      </c>
      <c r="J14842" t="s">
        <v>434</v>
      </c>
      <c r="K14842">
        <v>357344</v>
      </c>
      <c r="L14842" t="s">
        <v>46</v>
      </c>
      <c r="M14842" t="s">
        <v>17</v>
      </c>
      <c r="N14842" t="s">
        <v>687</v>
      </c>
      <c r="O14842" t="s">
        <v>688</v>
      </c>
      <c r="P14842">
        <v>7100</v>
      </c>
      <c r="Q14842">
        <v>7100</v>
      </c>
      <c r="R14842" t="s">
        <v>18</v>
      </c>
      <c r="S14842">
        <v>330147</v>
      </c>
      <c r="T14842" t="s">
        <v>689</v>
      </c>
      <c r="U14842">
        <v>10</v>
      </c>
      <c r="V14842">
        <v>357344</v>
      </c>
      <c r="W14842" t="s">
        <v>46</v>
      </c>
      <c r="X14842">
        <v>2024009</v>
      </c>
      <c r="Y14842" t="s">
        <v>47</v>
      </c>
      <c r="Z14842" t="s">
        <v>48</v>
      </c>
      <c r="AA14842">
        <v>2024</v>
      </c>
      <c r="AB14842" t="s">
        <v>49</v>
      </c>
      <c r="AC14842" t="s">
        <v>50</v>
      </c>
      <c r="AE14842" t="s">
        <v>22</v>
      </c>
      <c r="AF14842" t="s">
        <v>37</v>
      </c>
      <c r="AG14842" t="s">
        <v>51</v>
      </c>
      <c r="AH14842" t="s">
        <v>24</v>
      </c>
      <c r="AI14842">
        <v>1</v>
      </c>
      <c r="AJ14842" t="s">
        <v>25</v>
      </c>
      <c r="AK14842">
        <v>2</v>
      </c>
      <c r="AL14842">
        <v>0</v>
      </c>
      <c r="AM14842" t="s">
        <v>26</v>
      </c>
      <c r="AN14842">
        <v>706</v>
      </c>
      <c r="AO14842">
        <v>44</v>
      </c>
      <c r="AP14842">
        <v>20.85</v>
      </c>
      <c r="AQ14842">
        <v>20.85003</v>
      </c>
      <c r="AR14842">
        <v>23.15</v>
      </c>
      <c r="AS14842">
        <v>52.613636364000001</v>
      </c>
      <c r="AT14842" t="s">
        <v>52</v>
      </c>
      <c r="AY14842" t="s">
        <v>28</v>
      </c>
      <c r="AZ14842" t="s">
        <v>24</v>
      </c>
      <c r="BA14842">
        <v>4.4000000000000004</v>
      </c>
      <c r="BB14842" t="s">
        <v>24</v>
      </c>
      <c r="BC14842">
        <v>7.07</v>
      </c>
      <c r="BD14842">
        <v>7100</v>
      </c>
      <c r="BF14842" t="s">
        <v>692</v>
      </c>
    </row>
    <row r="14843" spans="2:58" x14ac:dyDescent="0.25">
      <c r="B14843" t="s">
        <v>14</v>
      </c>
      <c r="C14843" t="s">
        <v>24593</v>
      </c>
      <c r="D14843">
        <v>1</v>
      </c>
      <c r="E14843" t="s">
        <v>24595</v>
      </c>
      <c r="F14843" t="s">
        <v>24596</v>
      </c>
      <c r="G14843" t="s">
        <v>24594</v>
      </c>
      <c r="I14843" t="s">
        <v>15</v>
      </c>
      <c r="J14843" t="s">
        <v>434</v>
      </c>
      <c r="K14843">
        <v>357344</v>
      </c>
      <c r="L14843" t="s">
        <v>46</v>
      </c>
      <c r="M14843" t="s">
        <v>17</v>
      </c>
      <c r="N14843" t="s">
        <v>32</v>
      </c>
      <c r="O14843" t="s">
        <v>33</v>
      </c>
      <c r="P14843">
        <v>7100</v>
      </c>
      <c r="Q14843">
        <v>7100</v>
      </c>
      <c r="R14843" t="s">
        <v>18</v>
      </c>
      <c r="S14843">
        <v>356655</v>
      </c>
      <c r="T14843" t="s">
        <v>911</v>
      </c>
      <c r="U14843">
        <v>1</v>
      </c>
      <c r="V14843">
        <v>357344</v>
      </c>
      <c r="W14843" t="s">
        <v>46</v>
      </c>
      <c r="X14843">
        <v>2024009</v>
      </c>
      <c r="Y14843" t="s">
        <v>47</v>
      </c>
      <c r="Z14843" t="s">
        <v>48</v>
      </c>
      <c r="AA14843">
        <v>2024</v>
      </c>
      <c r="AB14843" t="s">
        <v>49</v>
      </c>
      <c r="AC14843" t="s">
        <v>50</v>
      </c>
      <c r="AE14843" t="s">
        <v>22</v>
      </c>
      <c r="AF14843" t="s">
        <v>37</v>
      </c>
      <c r="AG14843" t="s">
        <v>51</v>
      </c>
      <c r="AH14843" t="s">
        <v>24</v>
      </c>
      <c r="AI14843">
        <v>1</v>
      </c>
      <c r="AJ14843" t="s">
        <v>25</v>
      </c>
      <c r="AK14843">
        <v>1</v>
      </c>
      <c r="AL14843">
        <v>0</v>
      </c>
      <c r="AM14843" t="s">
        <v>26</v>
      </c>
      <c r="AN14843">
        <v>706</v>
      </c>
      <c r="AO14843">
        <v>7.18</v>
      </c>
      <c r="AP14843">
        <v>3.6349</v>
      </c>
      <c r="AQ14843">
        <v>3.6348750000000001</v>
      </c>
      <c r="AR14843">
        <v>3.55</v>
      </c>
      <c r="AS14843">
        <v>49.442896935999997</v>
      </c>
      <c r="AT14843" t="s">
        <v>52</v>
      </c>
      <c r="AY14843" t="s">
        <v>28</v>
      </c>
      <c r="AZ14843" t="s">
        <v>24</v>
      </c>
      <c r="BA14843">
        <v>7.18</v>
      </c>
      <c r="BB14843" t="s">
        <v>24</v>
      </c>
      <c r="BC14843">
        <v>7.07</v>
      </c>
      <c r="BD14843">
        <v>7100</v>
      </c>
      <c r="BF14843" t="s">
        <v>912</v>
      </c>
    </row>
    <row r="14844" spans="2:58" x14ac:dyDescent="0.25">
      <c r="B14844" t="s">
        <v>14</v>
      </c>
      <c r="C14844" t="s">
        <v>24593</v>
      </c>
      <c r="D14844">
        <v>3</v>
      </c>
      <c r="E14844" t="s">
        <v>693</v>
      </c>
      <c r="F14844" t="s">
        <v>694</v>
      </c>
      <c r="G14844" t="s">
        <v>24594</v>
      </c>
      <c r="I14844" t="s">
        <v>15</v>
      </c>
      <c r="J14844" t="s">
        <v>434</v>
      </c>
      <c r="K14844">
        <v>357344</v>
      </c>
      <c r="L14844" t="s">
        <v>46</v>
      </c>
      <c r="M14844" t="s">
        <v>17</v>
      </c>
      <c r="N14844" t="s">
        <v>695</v>
      </c>
      <c r="O14844" t="s">
        <v>696</v>
      </c>
      <c r="P14844">
        <v>7100</v>
      </c>
      <c r="Q14844">
        <v>7100</v>
      </c>
      <c r="R14844" t="s">
        <v>18</v>
      </c>
      <c r="S14844">
        <v>356693</v>
      </c>
      <c r="T14844" t="s">
        <v>685</v>
      </c>
      <c r="U14844">
        <v>4</v>
      </c>
      <c r="V14844">
        <v>357344</v>
      </c>
      <c r="W14844" t="s">
        <v>46</v>
      </c>
      <c r="X14844">
        <v>2024009</v>
      </c>
      <c r="Y14844" t="s">
        <v>47</v>
      </c>
      <c r="Z14844" t="s">
        <v>48</v>
      </c>
      <c r="AA14844">
        <v>2024</v>
      </c>
      <c r="AB14844" t="s">
        <v>49</v>
      </c>
      <c r="AC14844" t="s">
        <v>50</v>
      </c>
      <c r="AE14844" t="s">
        <v>22</v>
      </c>
      <c r="AF14844" t="s">
        <v>37</v>
      </c>
      <c r="AG14844" t="s">
        <v>51</v>
      </c>
      <c r="AH14844" t="s">
        <v>24</v>
      </c>
      <c r="AI14844">
        <v>1</v>
      </c>
      <c r="AJ14844" t="s">
        <v>25</v>
      </c>
      <c r="AK14844">
        <v>3</v>
      </c>
      <c r="AL14844">
        <v>0</v>
      </c>
      <c r="AM14844" t="s">
        <v>26</v>
      </c>
      <c r="AN14844">
        <v>706</v>
      </c>
      <c r="AO14844">
        <v>3.2</v>
      </c>
      <c r="AP14844">
        <v>0.6149</v>
      </c>
      <c r="AQ14844">
        <v>0.61488039999999999</v>
      </c>
      <c r="AR14844">
        <v>2.59</v>
      </c>
      <c r="AS14844">
        <v>80.9375</v>
      </c>
      <c r="AT14844" t="s">
        <v>52</v>
      </c>
      <c r="AY14844" t="s">
        <v>28</v>
      </c>
      <c r="AZ14844" t="s">
        <v>24</v>
      </c>
      <c r="BA14844">
        <v>0</v>
      </c>
      <c r="BB14844" t="s">
        <v>24</v>
      </c>
      <c r="BC14844">
        <v>7.07</v>
      </c>
      <c r="BD14844">
        <v>7100</v>
      </c>
      <c r="BF14844" t="s">
        <v>40</v>
      </c>
    </row>
    <row r="14845" spans="2:58" x14ac:dyDescent="0.25">
      <c r="B14845" t="s">
        <v>14</v>
      </c>
      <c r="C14845" t="s">
        <v>24597</v>
      </c>
      <c r="D14845">
        <v>1</v>
      </c>
      <c r="E14845" t="s">
        <v>7073</v>
      </c>
      <c r="F14845" t="s">
        <v>7074</v>
      </c>
      <c r="G14845" t="s">
        <v>24598</v>
      </c>
      <c r="H14845" t="s">
        <v>2295</v>
      </c>
      <c r="I14845" t="s">
        <v>15</v>
      </c>
      <c r="J14845" t="s">
        <v>434</v>
      </c>
      <c r="K14845">
        <v>360028</v>
      </c>
      <c r="L14845" t="s">
        <v>2296</v>
      </c>
      <c r="M14845" t="s">
        <v>17</v>
      </c>
      <c r="N14845" t="s">
        <v>736</v>
      </c>
      <c r="O14845" t="s">
        <v>737</v>
      </c>
      <c r="P14845">
        <v>7100</v>
      </c>
      <c r="Q14845">
        <v>7100</v>
      </c>
      <c r="R14845" t="s">
        <v>18</v>
      </c>
      <c r="S14845">
        <v>357211</v>
      </c>
      <c r="T14845" t="s">
        <v>738</v>
      </c>
      <c r="U14845">
        <v>50</v>
      </c>
      <c r="V14845">
        <v>359194</v>
      </c>
      <c r="W14845" t="s">
        <v>2296</v>
      </c>
      <c r="X14845">
        <v>2024009</v>
      </c>
      <c r="Y14845" t="s">
        <v>64</v>
      </c>
      <c r="Z14845" t="s">
        <v>65</v>
      </c>
      <c r="AA14845">
        <v>2024</v>
      </c>
      <c r="AB14845" t="s">
        <v>66</v>
      </c>
      <c r="AC14845" t="s">
        <v>2297</v>
      </c>
      <c r="AD14845" t="s">
        <v>2298</v>
      </c>
      <c r="AE14845" t="s">
        <v>22</v>
      </c>
      <c r="AF14845" t="s">
        <v>23</v>
      </c>
      <c r="AG14845" t="s">
        <v>670</v>
      </c>
      <c r="AH14845" t="s">
        <v>24</v>
      </c>
      <c r="AI14845">
        <v>1</v>
      </c>
      <c r="AJ14845" t="s">
        <v>141</v>
      </c>
      <c r="AK14845">
        <v>1</v>
      </c>
      <c r="AL14845">
        <v>0</v>
      </c>
      <c r="AM14845" t="s">
        <v>26</v>
      </c>
      <c r="AN14845">
        <v>706</v>
      </c>
      <c r="AO14845">
        <v>6.21</v>
      </c>
      <c r="AP14845">
        <v>1.6013999999999999</v>
      </c>
      <c r="AQ14845">
        <v>1.6013900000000001</v>
      </c>
      <c r="AR14845">
        <v>4.6100000000000003</v>
      </c>
      <c r="AS14845">
        <v>74.235104669999998</v>
      </c>
      <c r="AT14845" t="s">
        <v>27</v>
      </c>
      <c r="AY14845" t="s">
        <v>28</v>
      </c>
      <c r="AZ14845" t="s">
        <v>24</v>
      </c>
      <c r="BA14845">
        <v>0.126</v>
      </c>
      <c r="BB14845" t="s">
        <v>24</v>
      </c>
      <c r="BC14845">
        <v>0.81</v>
      </c>
      <c r="BD14845">
        <v>7100</v>
      </c>
      <c r="BE14845" t="s">
        <v>702</v>
      </c>
      <c r="BF14845" t="s">
        <v>2347</v>
      </c>
    </row>
    <row r="14846" spans="2:58" x14ac:dyDescent="0.25">
      <c r="B14846" t="s">
        <v>14</v>
      </c>
      <c r="C14846" t="s">
        <v>24599</v>
      </c>
      <c r="D14846">
        <v>1</v>
      </c>
      <c r="E14846" t="s">
        <v>24600</v>
      </c>
      <c r="F14846" t="s">
        <v>24601</v>
      </c>
      <c r="G14846" t="s">
        <v>24602</v>
      </c>
      <c r="H14846" t="s">
        <v>24603</v>
      </c>
      <c r="I14846" t="s">
        <v>15</v>
      </c>
      <c r="J14846" t="s">
        <v>434</v>
      </c>
      <c r="K14846">
        <v>359290</v>
      </c>
      <c r="L14846" t="s">
        <v>686</v>
      </c>
      <c r="M14846" t="s">
        <v>41</v>
      </c>
      <c r="N14846" t="s">
        <v>905</v>
      </c>
      <c r="O14846" t="s">
        <v>906</v>
      </c>
      <c r="P14846">
        <v>7110</v>
      </c>
      <c r="Q14846">
        <v>7110</v>
      </c>
      <c r="R14846" t="s">
        <v>42</v>
      </c>
      <c r="S14846">
        <v>357211</v>
      </c>
      <c r="T14846" t="s">
        <v>738</v>
      </c>
      <c r="U14846">
        <v>100</v>
      </c>
      <c r="V14846">
        <v>359290</v>
      </c>
      <c r="W14846" t="s">
        <v>686</v>
      </c>
      <c r="X14846">
        <v>2024009</v>
      </c>
      <c r="Y14846" t="s">
        <v>34</v>
      </c>
      <c r="Z14846" t="s">
        <v>35</v>
      </c>
      <c r="AA14846">
        <v>2024</v>
      </c>
      <c r="AB14846" t="s">
        <v>207</v>
      </c>
      <c r="AC14846" t="s">
        <v>690</v>
      </c>
      <c r="AE14846" t="s">
        <v>22</v>
      </c>
      <c r="AF14846" t="s">
        <v>44</v>
      </c>
      <c r="AG14846" t="s">
        <v>691</v>
      </c>
      <c r="AH14846" t="s">
        <v>24</v>
      </c>
      <c r="AI14846">
        <v>1</v>
      </c>
      <c r="AJ14846" t="s">
        <v>25</v>
      </c>
      <c r="AK14846">
        <v>1</v>
      </c>
      <c r="AL14846">
        <v>0</v>
      </c>
      <c r="AM14846" t="s">
        <v>26</v>
      </c>
      <c r="AN14846">
        <v>706</v>
      </c>
      <c r="AO14846">
        <v>11.17</v>
      </c>
      <c r="AP14846">
        <v>4.4877000000000002</v>
      </c>
      <c r="AQ14846">
        <v>4.4876500000000004</v>
      </c>
      <c r="AR14846">
        <v>6.68</v>
      </c>
      <c r="AS14846">
        <v>59.803043868000003</v>
      </c>
      <c r="AT14846" t="s">
        <v>45</v>
      </c>
      <c r="AU14846" t="s">
        <v>39</v>
      </c>
      <c r="AY14846" t="s">
        <v>28</v>
      </c>
      <c r="AZ14846" t="s">
        <v>24</v>
      </c>
      <c r="BA14846">
        <v>0.15959999999999999</v>
      </c>
      <c r="BB14846" t="s">
        <v>24</v>
      </c>
      <c r="BC14846">
        <v>2.74</v>
      </c>
      <c r="BD14846">
        <v>7110</v>
      </c>
      <c r="BE14846" t="s">
        <v>702</v>
      </c>
      <c r="BF14846" t="s">
        <v>1197</v>
      </c>
    </row>
    <row r="14847" spans="2:58" x14ac:dyDescent="0.25">
      <c r="B14847" t="s">
        <v>14</v>
      </c>
      <c r="C14847" t="s">
        <v>24599</v>
      </c>
      <c r="D14847">
        <v>2</v>
      </c>
      <c r="E14847" t="s">
        <v>681</v>
      </c>
      <c r="F14847" t="s">
        <v>682</v>
      </c>
      <c r="G14847" t="s">
        <v>24602</v>
      </c>
      <c r="H14847" t="s">
        <v>24603</v>
      </c>
      <c r="I14847" t="s">
        <v>15</v>
      </c>
      <c r="J14847" t="s">
        <v>434</v>
      </c>
      <c r="K14847">
        <v>359290</v>
      </c>
      <c r="L14847" t="s">
        <v>686</v>
      </c>
      <c r="M14847" t="s">
        <v>41</v>
      </c>
      <c r="N14847" t="s">
        <v>683</v>
      </c>
      <c r="O14847" t="s">
        <v>684</v>
      </c>
      <c r="P14847">
        <v>7110</v>
      </c>
      <c r="Q14847">
        <v>7110</v>
      </c>
      <c r="R14847" t="s">
        <v>42</v>
      </c>
      <c r="S14847">
        <v>356693</v>
      </c>
      <c r="T14847" t="s">
        <v>685</v>
      </c>
      <c r="U14847">
        <v>1</v>
      </c>
      <c r="V14847">
        <v>359290</v>
      </c>
      <c r="W14847" t="s">
        <v>686</v>
      </c>
      <c r="X14847">
        <v>2024009</v>
      </c>
      <c r="Y14847" t="s">
        <v>34</v>
      </c>
      <c r="Z14847" t="s">
        <v>35</v>
      </c>
      <c r="AA14847">
        <v>2024</v>
      </c>
      <c r="AB14847" t="s">
        <v>207</v>
      </c>
      <c r="AC14847" t="s">
        <v>690</v>
      </c>
      <c r="AE14847" t="s">
        <v>22</v>
      </c>
      <c r="AF14847" t="s">
        <v>44</v>
      </c>
      <c r="AG14847" t="s">
        <v>691</v>
      </c>
      <c r="AH14847" t="s">
        <v>28</v>
      </c>
      <c r="AI14847">
        <v>1</v>
      </c>
      <c r="AJ14847" t="s">
        <v>25</v>
      </c>
      <c r="AK14847">
        <v>2</v>
      </c>
      <c r="AL14847">
        <v>0</v>
      </c>
      <c r="AM14847" t="s">
        <v>26</v>
      </c>
      <c r="AN14847">
        <v>706</v>
      </c>
      <c r="AO14847">
        <v>9.9499999999999993</v>
      </c>
      <c r="AP14847">
        <v>0</v>
      </c>
      <c r="AQ14847">
        <v>0</v>
      </c>
      <c r="AR14847">
        <v>9.9499999999999993</v>
      </c>
      <c r="AS14847">
        <v>100</v>
      </c>
      <c r="AT14847" t="s">
        <v>45</v>
      </c>
      <c r="AU14847" t="s">
        <v>39</v>
      </c>
      <c r="AY14847" t="s">
        <v>24</v>
      </c>
      <c r="AZ14847" t="s">
        <v>24</v>
      </c>
      <c r="BA14847">
        <v>0</v>
      </c>
      <c r="BB14847" t="s">
        <v>24</v>
      </c>
      <c r="BC14847">
        <v>2.74</v>
      </c>
      <c r="BD14847">
        <v>7110</v>
      </c>
      <c r="BF14847" t="s">
        <v>40</v>
      </c>
    </row>
    <row r="14848" spans="2:58" x14ac:dyDescent="0.25">
      <c r="B14848" t="s">
        <v>14</v>
      </c>
      <c r="C14848" t="s">
        <v>24604</v>
      </c>
      <c r="D14848">
        <v>1</v>
      </c>
      <c r="E14848" t="s">
        <v>681</v>
      </c>
      <c r="F14848" t="s">
        <v>682</v>
      </c>
      <c r="G14848" t="s">
        <v>24605</v>
      </c>
      <c r="H14848" t="s">
        <v>24606</v>
      </c>
      <c r="I14848" t="s">
        <v>15</v>
      </c>
      <c r="J14848" t="s">
        <v>434</v>
      </c>
      <c r="K14848">
        <v>359290</v>
      </c>
      <c r="L14848" t="s">
        <v>686</v>
      </c>
      <c r="M14848" t="s">
        <v>41</v>
      </c>
      <c r="N14848" t="s">
        <v>683</v>
      </c>
      <c r="O14848" t="s">
        <v>684</v>
      </c>
      <c r="P14848">
        <v>7110</v>
      </c>
      <c r="Q14848">
        <v>7110</v>
      </c>
      <c r="R14848" t="s">
        <v>42</v>
      </c>
      <c r="S14848">
        <v>356693</v>
      </c>
      <c r="T14848" t="s">
        <v>685</v>
      </c>
      <c r="U14848">
        <v>-1</v>
      </c>
      <c r="V14848">
        <v>359290</v>
      </c>
      <c r="W14848" t="s">
        <v>686</v>
      </c>
      <c r="X14848">
        <v>2024009</v>
      </c>
      <c r="Y14848" t="s">
        <v>34</v>
      </c>
      <c r="Z14848" t="s">
        <v>35</v>
      </c>
      <c r="AA14848">
        <v>2024</v>
      </c>
      <c r="AB14848" t="s">
        <v>207</v>
      </c>
      <c r="AC14848" t="s">
        <v>690</v>
      </c>
      <c r="AE14848" t="s">
        <v>22</v>
      </c>
      <c r="AF14848" t="s">
        <v>44</v>
      </c>
      <c r="AG14848" t="s">
        <v>691</v>
      </c>
      <c r="AH14848" t="s">
        <v>28</v>
      </c>
      <c r="AI14848">
        <v>1</v>
      </c>
      <c r="AJ14848" t="s">
        <v>25</v>
      </c>
      <c r="AK14848">
        <v>1</v>
      </c>
      <c r="AL14848">
        <v>0</v>
      </c>
      <c r="AM14848" t="s">
        <v>26</v>
      </c>
      <c r="AN14848">
        <v>706</v>
      </c>
      <c r="AO14848">
        <v>-9.9499999999999993</v>
      </c>
      <c r="AP14848">
        <v>0</v>
      </c>
      <c r="AQ14848">
        <v>0</v>
      </c>
      <c r="AR14848">
        <v>-9.9499999999999993</v>
      </c>
      <c r="AS14848">
        <v>100</v>
      </c>
      <c r="AT14848" t="s">
        <v>45</v>
      </c>
      <c r="AU14848" t="s">
        <v>39</v>
      </c>
      <c r="AY14848" t="s">
        <v>24</v>
      </c>
      <c r="AZ14848" t="s">
        <v>28</v>
      </c>
      <c r="BA14848">
        <v>0</v>
      </c>
      <c r="BB14848" t="s">
        <v>24</v>
      </c>
      <c r="BC14848">
        <v>-1.29</v>
      </c>
      <c r="BD14848">
        <v>7110</v>
      </c>
      <c r="BF14848" t="s">
        <v>40</v>
      </c>
    </row>
    <row r="14849" spans="2:58" x14ac:dyDescent="0.25">
      <c r="B14849" t="s">
        <v>14</v>
      </c>
      <c r="C14849" t="s">
        <v>24607</v>
      </c>
      <c r="D14849">
        <v>1</v>
      </c>
      <c r="E14849" t="s">
        <v>24608</v>
      </c>
      <c r="F14849" t="s">
        <v>24609</v>
      </c>
      <c r="G14849" t="s">
        <v>24610</v>
      </c>
      <c r="I14849" t="s">
        <v>15</v>
      </c>
      <c r="J14849" t="s">
        <v>434</v>
      </c>
      <c r="K14849">
        <v>359264</v>
      </c>
      <c r="L14849" t="s">
        <v>126</v>
      </c>
      <c r="M14849" t="s">
        <v>41</v>
      </c>
      <c r="N14849" t="s">
        <v>749</v>
      </c>
      <c r="O14849" t="s">
        <v>750</v>
      </c>
      <c r="P14849">
        <v>7110</v>
      </c>
      <c r="Q14849">
        <v>7110</v>
      </c>
      <c r="R14849" t="s">
        <v>42</v>
      </c>
      <c r="S14849">
        <v>330177</v>
      </c>
      <c r="T14849" t="s">
        <v>1089</v>
      </c>
      <c r="U14849">
        <v>1</v>
      </c>
      <c r="V14849">
        <v>359264</v>
      </c>
      <c r="W14849" t="s">
        <v>126</v>
      </c>
      <c r="X14849">
        <v>2024009</v>
      </c>
      <c r="Y14849" t="s">
        <v>47</v>
      </c>
      <c r="Z14849" t="s">
        <v>48</v>
      </c>
      <c r="AA14849">
        <v>2024</v>
      </c>
      <c r="AB14849" t="s">
        <v>80</v>
      </c>
      <c r="AC14849" t="s">
        <v>127</v>
      </c>
      <c r="AE14849" t="s">
        <v>22</v>
      </c>
      <c r="AF14849" t="s">
        <v>44</v>
      </c>
      <c r="AG14849" t="s">
        <v>128</v>
      </c>
      <c r="AH14849" t="s">
        <v>24</v>
      </c>
      <c r="AI14849">
        <v>1</v>
      </c>
      <c r="AJ14849" t="s">
        <v>25</v>
      </c>
      <c r="AK14849">
        <v>1</v>
      </c>
      <c r="AL14849">
        <v>0</v>
      </c>
      <c r="AM14849" t="s">
        <v>26</v>
      </c>
      <c r="AN14849">
        <v>706</v>
      </c>
      <c r="AO14849">
        <v>9.9</v>
      </c>
      <c r="AP14849">
        <v>5.4473000000000003</v>
      </c>
      <c r="AQ14849">
        <v>5.4472500000000004</v>
      </c>
      <c r="AR14849">
        <v>4.45</v>
      </c>
      <c r="AS14849">
        <v>44.949494948999998</v>
      </c>
      <c r="AT14849" t="s">
        <v>52</v>
      </c>
      <c r="AY14849" t="s">
        <v>28</v>
      </c>
      <c r="AZ14849" t="s">
        <v>24</v>
      </c>
      <c r="BA14849">
        <v>11</v>
      </c>
      <c r="BB14849" t="s">
        <v>24</v>
      </c>
      <c r="BC14849">
        <v>1.29</v>
      </c>
      <c r="BD14849">
        <v>7110</v>
      </c>
      <c r="BE14849" t="s">
        <v>70</v>
      </c>
      <c r="BF14849" t="s">
        <v>1156</v>
      </c>
    </row>
    <row r="14850" spans="2:58" x14ac:dyDescent="0.25">
      <c r="B14850" t="s">
        <v>14</v>
      </c>
      <c r="C14850" t="s">
        <v>24611</v>
      </c>
      <c r="D14850">
        <v>1</v>
      </c>
      <c r="E14850" t="s">
        <v>24612</v>
      </c>
      <c r="F14850" t="s">
        <v>24613</v>
      </c>
      <c r="G14850" t="s">
        <v>3687</v>
      </c>
      <c r="H14850" t="s">
        <v>3688</v>
      </c>
      <c r="I14850" t="s">
        <v>15</v>
      </c>
      <c r="J14850" t="s">
        <v>434</v>
      </c>
      <c r="K14850">
        <v>357622</v>
      </c>
      <c r="L14850" t="s">
        <v>3689</v>
      </c>
      <c r="M14850" t="s">
        <v>17</v>
      </c>
      <c r="N14850" t="s">
        <v>103</v>
      </c>
      <c r="O14850" t="s">
        <v>104</v>
      </c>
      <c r="P14850">
        <v>7100</v>
      </c>
      <c r="Q14850">
        <v>7100</v>
      </c>
      <c r="R14850" t="s">
        <v>18</v>
      </c>
      <c r="S14850">
        <v>357206</v>
      </c>
      <c r="T14850" t="s">
        <v>1140</v>
      </c>
      <c r="U14850">
        <v>1</v>
      </c>
      <c r="V14850">
        <v>357622</v>
      </c>
      <c r="W14850" t="s">
        <v>75</v>
      </c>
      <c r="X14850">
        <v>2024009</v>
      </c>
      <c r="Y14850" t="s">
        <v>47</v>
      </c>
      <c r="Z14850" t="s">
        <v>48</v>
      </c>
      <c r="AA14850">
        <v>2024</v>
      </c>
      <c r="AB14850" t="s">
        <v>112</v>
      </c>
      <c r="AC14850" t="s">
        <v>3690</v>
      </c>
      <c r="AD14850" t="s">
        <v>3691</v>
      </c>
      <c r="AE14850" t="s">
        <v>22</v>
      </c>
      <c r="AF14850" t="s">
        <v>1145</v>
      </c>
      <c r="AG14850" t="s">
        <v>3692</v>
      </c>
      <c r="AH14850" t="s">
        <v>24</v>
      </c>
      <c r="AI14850">
        <v>1</v>
      </c>
      <c r="AJ14850" t="s">
        <v>25</v>
      </c>
      <c r="AK14850">
        <v>8</v>
      </c>
      <c r="AL14850">
        <v>0</v>
      </c>
      <c r="AM14850" t="s">
        <v>26</v>
      </c>
      <c r="AN14850">
        <v>706</v>
      </c>
      <c r="AO14850">
        <v>109</v>
      </c>
      <c r="AP14850">
        <v>60.091900000000003</v>
      </c>
      <c r="AQ14850">
        <v>59.35</v>
      </c>
      <c r="AR14850">
        <v>49.65</v>
      </c>
      <c r="AS14850">
        <v>45.550458716000001</v>
      </c>
      <c r="AT14850" t="s">
        <v>52</v>
      </c>
      <c r="AY14850" t="s">
        <v>24</v>
      </c>
      <c r="AZ14850" t="s">
        <v>24</v>
      </c>
      <c r="BA14850">
        <v>0</v>
      </c>
      <c r="BB14850" t="s">
        <v>24</v>
      </c>
      <c r="BC14850">
        <v>14.17</v>
      </c>
      <c r="BD14850">
        <v>7100</v>
      </c>
      <c r="BF14850" t="s">
        <v>40</v>
      </c>
    </row>
    <row r="14851" spans="2:58" x14ac:dyDescent="0.25">
      <c r="B14851" t="s">
        <v>14</v>
      </c>
      <c r="C14851" t="s">
        <v>24614</v>
      </c>
      <c r="D14851">
        <v>1</v>
      </c>
      <c r="E14851" t="s">
        <v>24615</v>
      </c>
      <c r="F14851" t="s">
        <v>24616</v>
      </c>
      <c r="G14851" t="s">
        <v>3687</v>
      </c>
      <c r="H14851" t="s">
        <v>3688</v>
      </c>
      <c r="I14851" t="s">
        <v>15</v>
      </c>
      <c r="J14851" t="s">
        <v>434</v>
      </c>
      <c r="K14851">
        <v>357622</v>
      </c>
      <c r="L14851" t="s">
        <v>3689</v>
      </c>
      <c r="M14851" t="s">
        <v>17</v>
      </c>
      <c r="N14851" t="s">
        <v>103</v>
      </c>
      <c r="O14851" t="s">
        <v>104</v>
      </c>
      <c r="P14851">
        <v>7100</v>
      </c>
      <c r="Q14851">
        <v>7100</v>
      </c>
      <c r="R14851" t="s">
        <v>18</v>
      </c>
      <c r="S14851">
        <v>357206</v>
      </c>
      <c r="T14851" t="s">
        <v>1140</v>
      </c>
      <c r="U14851">
        <v>1</v>
      </c>
      <c r="V14851">
        <v>357622</v>
      </c>
      <c r="W14851" t="s">
        <v>75</v>
      </c>
      <c r="X14851">
        <v>2024009</v>
      </c>
      <c r="Y14851" t="s">
        <v>47</v>
      </c>
      <c r="Z14851" t="s">
        <v>48</v>
      </c>
      <c r="AA14851">
        <v>2024</v>
      </c>
      <c r="AB14851" t="s">
        <v>112</v>
      </c>
      <c r="AC14851" t="s">
        <v>3690</v>
      </c>
      <c r="AD14851" t="s">
        <v>3691</v>
      </c>
      <c r="AE14851" t="s">
        <v>22</v>
      </c>
      <c r="AF14851" t="s">
        <v>1145</v>
      </c>
      <c r="AG14851" t="s">
        <v>3692</v>
      </c>
      <c r="AH14851" t="s">
        <v>24</v>
      </c>
      <c r="AI14851">
        <v>1</v>
      </c>
      <c r="AJ14851" t="s">
        <v>25</v>
      </c>
      <c r="AK14851">
        <v>2</v>
      </c>
      <c r="AL14851">
        <v>0</v>
      </c>
      <c r="AM14851" t="s">
        <v>26</v>
      </c>
      <c r="AN14851">
        <v>706</v>
      </c>
      <c r="AO14851">
        <v>75.900000000000006</v>
      </c>
      <c r="AP14851">
        <v>55.333100000000002</v>
      </c>
      <c r="AQ14851">
        <v>54.68</v>
      </c>
      <c r="AR14851">
        <v>21.22</v>
      </c>
      <c r="AS14851">
        <v>27.957839262</v>
      </c>
      <c r="AT14851" t="s">
        <v>52</v>
      </c>
      <c r="AY14851" t="s">
        <v>24</v>
      </c>
      <c r="AZ14851" t="s">
        <v>24</v>
      </c>
      <c r="BA14851">
        <v>0</v>
      </c>
      <c r="BB14851" t="s">
        <v>24</v>
      </c>
      <c r="BC14851">
        <v>9.8699999999999992</v>
      </c>
      <c r="BD14851">
        <v>7100</v>
      </c>
      <c r="BF14851" t="s">
        <v>40</v>
      </c>
    </row>
    <row r="14852" spans="2:58" x14ac:dyDescent="0.25">
      <c r="B14852" t="s">
        <v>14</v>
      </c>
      <c r="C14852" t="s">
        <v>24617</v>
      </c>
      <c r="D14852">
        <v>4</v>
      </c>
      <c r="E14852" t="s">
        <v>693</v>
      </c>
      <c r="F14852" t="s">
        <v>694</v>
      </c>
      <c r="G14852" t="s">
        <v>24618</v>
      </c>
      <c r="I14852" t="s">
        <v>15</v>
      </c>
      <c r="J14852" t="s">
        <v>434</v>
      </c>
      <c r="K14852">
        <v>357344</v>
      </c>
      <c r="L14852" t="s">
        <v>46</v>
      </c>
      <c r="M14852" t="s">
        <v>17</v>
      </c>
      <c r="N14852" t="s">
        <v>695</v>
      </c>
      <c r="O14852" t="s">
        <v>696</v>
      </c>
      <c r="P14852">
        <v>7100</v>
      </c>
      <c r="Q14852">
        <v>7100</v>
      </c>
      <c r="R14852" t="s">
        <v>18</v>
      </c>
      <c r="S14852">
        <v>356693</v>
      </c>
      <c r="T14852" t="s">
        <v>685</v>
      </c>
      <c r="U14852">
        <v>2</v>
      </c>
      <c r="V14852">
        <v>357344</v>
      </c>
      <c r="W14852" t="s">
        <v>46</v>
      </c>
      <c r="X14852">
        <v>2024009</v>
      </c>
      <c r="Y14852" t="s">
        <v>47</v>
      </c>
      <c r="Z14852" t="s">
        <v>48</v>
      </c>
      <c r="AA14852">
        <v>2024</v>
      </c>
      <c r="AB14852" t="s">
        <v>231</v>
      </c>
      <c r="AC14852" t="s">
        <v>50</v>
      </c>
      <c r="AE14852" t="s">
        <v>22</v>
      </c>
      <c r="AF14852" t="s">
        <v>37</v>
      </c>
      <c r="AG14852" t="s">
        <v>51</v>
      </c>
      <c r="AH14852" t="s">
        <v>24</v>
      </c>
      <c r="AI14852">
        <v>1</v>
      </c>
      <c r="AJ14852" t="s">
        <v>25</v>
      </c>
      <c r="AK14852">
        <v>4</v>
      </c>
      <c r="AL14852">
        <v>0</v>
      </c>
      <c r="AM14852" t="s">
        <v>26</v>
      </c>
      <c r="AN14852">
        <v>706</v>
      </c>
      <c r="AO14852">
        <v>0.2</v>
      </c>
      <c r="AP14852">
        <v>0.30740000000000001</v>
      </c>
      <c r="AQ14852">
        <v>0.3074402</v>
      </c>
      <c r="AR14852">
        <v>-0.11</v>
      </c>
      <c r="AS14852">
        <v>-55</v>
      </c>
      <c r="AT14852" t="s">
        <v>52</v>
      </c>
      <c r="AY14852" t="s">
        <v>28</v>
      </c>
      <c r="AZ14852" t="s">
        <v>24</v>
      </c>
      <c r="BA14852">
        <v>0</v>
      </c>
      <c r="BB14852" t="s">
        <v>24</v>
      </c>
      <c r="BC14852">
        <v>0.48</v>
      </c>
      <c r="BD14852">
        <v>7100</v>
      </c>
      <c r="BF14852" t="s">
        <v>40</v>
      </c>
    </row>
    <row r="14853" spans="2:58" x14ac:dyDescent="0.25">
      <c r="B14853" t="s">
        <v>14</v>
      </c>
      <c r="C14853" t="s">
        <v>24617</v>
      </c>
      <c r="D14853">
        <v>3</v>
      </c>
      <c r="E14853" t="s">
        <v>693</v>
      </c>
      <c r="F14853" t="s">
        <v>694</v>
      </c>
      <c r="G14853" t="s">
        <v>24618</v>
      </c>
      <c r="I14853" t="s">
        <v>15</v>
      </c>
      <c r="J14853" t="s">
        <v>434</v>
      </c>
      <c r="K14853">
        <v>357344</v>
      </c>
      <c r="L14853" t="s">
        <v>46</v>
      </c>
      <c r="M14853" t="s">
        <v>17</v>
      </c>
      <c r="N14853" t="s">
        <v>695</v>
      </c>
      <c r="O14853" t="s">
        <v>696</v>
      </c>
      <c r="P14853">
        <v>7100</v>
      </c>
      <c r="Q14853">
        <v>7100</v>
      </c>
      <c r="R14853" t="s">
        <v>18</v>
      </c>
      <c r="S14853">
        <v>356693</v>
      </c>
      <c r="T14853" t="s">
        <v>685</v>
      </c>
      <c r="U14853">
        <v>4</v>
      </c>
      <c r="V14853">
        <v>357344</v>
      </c>
      <c r="W14853" t="s">
        <v>46</v>
      </c>
      <c r="X14853">
        <v>2024009</v>
      </c>
      <c r="Y14853" t="s">
        <v>47</v>
      </c>
      <c r="Z14853" t="s">
        <v>48</v>
      </c>
      <c r="AA14853">
        <v>2024</v>
      </c>
      <c r="AB14853" t="s">
        <v>231</v>
      </c>
      <c r="AC14853" t="s">
        <v>50</v>
      </c>
      <c r="AE14853" t="s">
        <v>22</v>
      </c>
      <c r="AF14853" t="s">
        <v>37</v>
      </c>
      <c r="AG14853" t="s">
        <v>51</v>
      </c>
      <c r="AH14853" t="s">
        <v>24</v>
      </c>
      <c r="AI14853">
        <v>1</v>
      </c>
      <c r="AJ14853" t="s">
        <v>25</v>
      </c>
      <c r="AK14853">
        <v>3</v>
      </c>
      <c r="AL14853">
        <v>0</v>
      </c>
      <c r="AM14853" t="s">
        <v>26</v>
      </c>
      <c r="AN14853">
        <v>706</v>
      </c>
      <c r="AO14853">
        <v>0.4</v>
      </c>
      <c r="AP14853">
        <v>0.6149</v>
      </c>
      <c r="AQ14853">
        <v>0.61488039999999999</v>
      </c>
      <c r="AR14853">
        <v>-0.21</v>
      </c>
      <c r="AS14853">
        <v>-52.5</v>
      </c>
      <c r="AT14853" t="s">
        <v>52</v>
      </c>
      <c r="AY14853" t="s">
        <v>28</v>
      </c>
      <c r="AZ14853" t="s">
        <v>24</v>
      </c>
      <c r="BA14853">
        <v>0</v>
      </c>
      <c r="BB14853" t="s">
        <v>24</v>
      </c>
      <c r="BC14853">
        <v>0.48</v>
      </c>
      <c r="BD14853">
        <v>7100</v>
      </c>
      <c r="BF14853" t="s">
        <v>40</v>
      </c>
    </row>
    <row r="14854" spans="2:58" x14ac:dyDescent="0.25">
      <c r="B14854" t="s">
        <v>14</v>
      </c>
      <c r="C14854" t="s">
        <v>24617</v>
      </c>
      <c r="D14854">
        <v>2</v>
      </c>
      <c r="E14854" t="s">
        <v>693</v>
      </c>
      <c r="F14854" t="s">
        <v>694</v>
      </c>
      <c r="G14854" t="s">
        <v>24618</v>
      </c>
      <c r="I14854" t="s">
        <v>15</v>
      </c>
      <c r="J14854" t="s">
        <v>434</v>
      </c>
      <c r="K14854">
        <v>357344</v>
      </c>
      <c r="L14854" t="s">
        <v>46</v>
      </c>
      <c r="M14854" t="s">
        <v>17</v>
      </c>
      <c r="N14854" t="s">
        <v>695</v>
      </c>
      <c r="O14854" t="s">
        <v>696</v>
      </c>
      <c r="P14854">
        <v>7100</v>
      </c>
      <c r="Q14854">
        <v>7100</v>
      </c>
      <c r="R14854" t="s">
        <v>18</v>
      </c>
      <c r="S14854">
        <v>356693</v>
      </c>
      <c r="T14854" t="s">
        <v>685</v>
      </c>
      <c r="U14854">
        <v>2</v>
      </c>
      <c r="V14854">
        <v>357344</v>
      </c>
      <c r="W14854" t="s">
        <v>46</v>
      </c>
      <c r="X14854">
        <v>2024009</v>
      </c>
      <c r="Y14854" t="s">
        <v>47</v>
      </c>
      <c r="Z14854" t="s">
        <v>48</v>
      </c>
      <c r="AA14854">
        <v>2024</v>
      </c>
      <c r="AB14854" t="s">
        <v>231</v>
      </c>
      <c r="AC14854" t="s">
        <v>50</v>
      </c>
      <c r="AE14854" t="s">
        <v>22</v>
      </c>
      <c r="AF14854" t="s">
        <v>37</v>
      </c>
      <c r="AG14854" t="s">
        <v>51</v>
      </c>
      <c r="AH14854" t="s">
        <v>24</v>
      </c>
      <c r="AI14854">
        <v>1</v>
      </c>
      <c r="AJ14854" t="s">
        <v>25</v>
      </c>
      <c r="AK14854">
        <v>2</v>
      </c>
      <c r="AL14854">
        <v>0</v>
      </c>
      <c r="AM14854" t="s">
        <v>26</v>
      </c>
      <c r="AN14854">
        <v>706</v>
      </c>
      <c r="AO14854">
        <v>1.28</v>
      </c>
      <c r="AP14854">
        <v>0.30740000000000001</v>
      </c>
      <c r="AQ14854">
        <v>0.3074402</v>
      </c>
      <c r="AR14854">
        <v>0.97</v>
      </c>
      <c r="AS14854">
        <v>75.78125</v>
      </c>
      <c r="AT14854" t="s">
        <v>52</v>
      </c>
      <c r="AY14854" t="s">
        <v>28</v>
      </c>
      <c r="AZ14854" t="s">
        <v>24</v>
      </c>
      <c r="BA14854">
        <v>0</v>
      </c>
      <c r="BB14854" t="s">
        <v>24</v>
      </c>
      <c r="BC14854">
        <v>0.48</v>
      </c>
      <c r="BD14854">
        <v>7100</v>
      </c>
      <c r="BF14854" t="s">
        <v>40</v>
      </c>
    </row>
    <row r="14855" spans="2:58" x14ac:dyDescent="0.25">
      <c r="B14855" t="s">
        <v>14</v>
      </c>
      <c r="C14855" t="s">
        <v>24617</v>
      </c>
      <c r="D14855">
        <v>1</v>
      </c>
      <c r="E14855" t="s">
        <v>24619</v>
      </c>
      <c r="F14855" t="s">
        <v>24620</v>
      </c>
      <c r="G14855" t="s">
        <v>24618</v>
      </c>
      <c r="I14855" t="s">
        <v>15</v>
      </c>
      <c r="J14855" t="s">
        <v>434</v>
      </c>
      <c r="K14855">
        <v>357344</v>
      </c>
      <c r="L14855" t="s">
        <v>46</v>
      </c>
      <c r="M14855" t="s">
        <v>17</v>
      </c>
      <c r="N14855" t="s">
        <v>785</v>
      </c>
      <c r="O14855" t="s">
        <v>786</v>
      </c>
      <c r="P14855">
        <v>7100</v>
      </c>
      <c r="Q14855">
        <v>7100</v>
      </c>
      <c r="R14855" t="s">
        <v>18</v>
      </c>
      <c r="S14855">
        <v>357211</v>
      </c>
      <c r="T14855" t="s">
        <v>738</v>
      </c>
      <c r="U14855">
        <v>1</v>
      </c>
      <c r="V14855">
        <v>357344</v>
      </c>
      <c r="W14855" t="s">
        <v>46</v>
      </c>
      <c r="X14855">
        <v>2024009</v>
      </c>
      <c r="Y14855" t="s">
        <v>47</v>
      </c>
      <c r="Z14855" t="s">
        <v>48</v>
      </c>
      <c r="AA14855">
        <v>2024</v>
      </c>
      <c r="AB14855" t="s">
        <v>231</v>
      </c>
      <c r="AC14855" t="s">
        <v>50</v>
      </c>
      <c r="AE14855" t="s">
        <v>22</v>
      </c>
      <c r="AF14855" t="s">
        <v>37</v>
      </c>
      <c r="AG14855" t="s">
        <v>51</v>
      </c>
      <c r="AH14855" t="s">
        <v>24</v>
      </c>
      <c r="AI14855">
        <v>1</v>
      </c>
      <c r="AJ14855" t="s">
        <v>25</v>
      </c>
      <c r="AK14855">
        <v>1</v>
      </c>
      <c r="AL14855">
        <v>0</v>
      </c>
      <c r="AM14855" t="s">
        <v>26</v>
      </c>
      <c r="AN14855">
        <v>706</v>
      </c>
      <c r="AO14855">
        <v>1.78</v>
      </c>
      <c r="AP14855">
        <v>0.90110000000000001</v>
      </c>
      <c r="AQ14855">
        <v>0.90112499999999995</v>
      </c>
      <c r="AR14855">
        <v>0.88</v>
      </c>
      <c r="AS14855">
        <v>49.438202247</v>
      </c>
      <c r="AT14855" t="s">
        <v>52</v>
      </c>
      <c r="AY14855" t="s">
        <v>28</v>
      </c>
      <c r="AZ14855" t="s">
        <v>24</v>
      </c>
      <c r="BA14855">
        <v>1.78</v>
      </c>
      <c r="BB14855" t="s">
        <v>24</v>
      </c>
      <c r="BC14855">
        <v>0.48</v>
      </c>
      <c r="BD14855">
        <v>7100</v>
      </c>
      <c r="BE14855" t="s">
        <v>702</v>
      </c>
      <c r="BF14855" t="s">
        <v>795</v>
      </c>
    </row>
    <row r="14856" spans="2:58" x14ac:dyDescent="0.25">
      <c r="B14856" t="s">
        <v>14</v>
      </c>
      <c r="C14856" t="s">
        <v>24621</v>
      </c>
      <c r="D14856">
        <v>1</v>
      </c>
      <c r="E14856" t="s">
        <v>24622</v>
      </c>
      <c r="F14856" t="s">
        <v>24623</v>
      </c>
      <c r="G14856" t="s">
        <v>24624</v>
      </c>
      <c r="H14856" t="s">
        <v>4839</v>
      </c>
      <c r="I14856" t="s">
        <v>15</v>
      </c>
      <c r="J14856" t="s">
        <v>434</v>
      </c>
      <c r="K14856">
        <v>373492</v>
      </c>
      <c r="L14856" t="s">
        <v>4840</v>
      </c>
      <c r="M14856" t="s">
        <v>17</v>
      </c>
      <c r="N14856" t="s">
        <v>858</v>
      </c>
      <c r="O14856" t="s">
        <v>859</v>
      </c>
      <c r="P14856">
        <v>7100</v>
      </c>
      <c r="Q14856">
        <v>7100</v>
      </c>
      <c r="R14856" t="s">
        <v>18</v>
      </c>
      <c r="S14856">
        <v>357065</v>
      </c>
      <c r="T14856" t="s">
        <v>875</v>
      </c>
      <c r="U14856">
        <v>-1</v>
      </c>
      <c r="V14856">
        <v>366467</v>
      </c>
      <c r="W14856" t="s">
        <v>4841</v>
      </c>
      <c r="X14856">
        <v>2024009</v>
      </c>
      <c r="Y14856" t="s">
        <v>54</v>
      </c>
      <c r="Z14856" t="s">
        <v>55</v>
      </c>
      <c r="AA14856">
        <v>2024</v>
      </c>
      <c r="AB14856" t="s">
        <v>56</v>
      </c>
      <c r="AC14856" t="s">
        <v>4842</v>
      </c>
      <c r="AE14856" t="s">
        <v>22</v>
      </c>
      <c r="AF14856" t="s">
        <v>37</v>
      </c>
      <c r="AG14856" t="s">
        <v>204</v>
      </c>
      <c r="AH14856" t="s">
        <v>24</v>
      </c>
      <c r="AI14856">
        <v>1</v>
      </c>
      <c r="AJ14856" t="s">
        <v>25</v>
      </c>
      <c r="AK14856">
        <v>1</v>
      </c>
      <c r="AL14856">
        <v>0</v>
      </c>
      <c r="AM14856" t="s">
        <v>26</v>
      </c>
      <c r="AN14856">
        <v>706</v>
      </c>
      <c r="AO14856">
        <v>-83.21</v>
      </c>
      <c r="AP14856">
        <v>-58.978099999999998</v>
      </c>
      <c r="AQ14856">
        <v>-58.25</v>
      </c>
      <c r="AR14856">
        <v>-24.96</v>
      </c>
      <c r="AS14856">
        <v>29.996394664</v>
      </c>
      <c r="AT14856" t="s">
        <v>27</v>
      </c>
      <c r="AU14856" t="s">
        <v>39</v>
      </c>
      <c r="AY14856" t="s">
        <v>24</v>
      </c>
      <c r="AZ14856" t="s">
        <v>28</v>
      </c>
      <c r="BA14856">
        <v>0</v>
      </c>
      <c r="BB14856" t="s">
        <v>24</v>
      </c>
      <c r="BC14856">
        <v>-10.82</v>
      </c>
      <c r="BD14856">
        <v>7100</v>
      </c>
      <c r="BF14856" t="s">
        <v>876</v>
      </c>
    </row>
    <row r="14857" spans="2:58" x14ac:dyDescent="0.25">
      <c r="B14857" t="s">
        <v>14</v>
      </c>
      <c r="C14857" t="s">
        <v>24625</v>
      </c>
      <c r="D14857">
        <v>1</v>
      </c>
      <c r="E14857" t="s">
        <v>24626</v>
      </c>
      <c r="F14857" t="s">
        <v>24627</v>
      </c>
      <c r="G14857" t="s">
        <v>24628</v>
      </c>
      <c r="I14857" t="s">
        <v>15</v>
      </c>
      <c r="J14857" t="s">
        <v>434</v>
      </c>
      <c r="K14857">
        <v>357591</v>
      </c>
      <c r="L14857" t="s">
        <v>57</v>
      </c>
      <c r="M14857" t="s">
        <v>41</v>
      </c>
      <c r="N14857" t="s">
        <v>905</v>
      </c>
      <c r="O14857" t="s">
        <v>906</v>
      </c>
      <c r="P14857">
        <v>7110</v>
      </c>
      <c r="Q14857">
        <v>7110</v>
      </c>
      <c r="R14857" t="s">
        <v>42</v>
      </c>
      <c r="S14857">
        <v>357211</v>
      </c>
      <c r="T14857" t="s">
        <v>738</v>
      </c>
      <c r="U14857">
        <v>100</v>
      </c>
      <c r="V14857">
        <v>357591</v>
      </c>
      <c r="W14857" t="s">
        <v>57</v>
      </c>
      <c r="X14857">
        <v>2024009</v>
      </c>
      <c r="Y14857" t="s">
        <v>47</v>
      </c>
      <c r="Z14857" t="s">
        <v>48</v>
      </c>
      <c r="AA14857">
        <v>2024</v>
      </c>
      <c r="AB14857" t="s">
        <v>80</v>
      </c>
      <c r="AC14857" t="s">
        <v>59</v>
      </c>
      <c r="AE14857" t="s">
        <v>22</v>
      </c>
      <c r="AF14857" t="s">
        <v>37</v>
      </c>
      <c r="AG14857" t="s">
        <v>60</v>
      </c>
      <c r="AH14857" t="s">
        <v>24</v>
      </c>
      <c r="AI14857">
        <v>1</v>
      </c>
      <c r="AJ14857" t="s">
        <v>25</v>
      </c>
      <c r="AK14857">
        <v>1</v>
      </c>
      <c r="AL14857">
        <v>0</v>
      </c>
      <c r="AM14857" t="s">
        <v>26</v>
      </c>
      <c r="AN14857">
        <v>706</v>
      </c>
      <c r="AO14857">
        <v>25.86</v>
      </c>
      <c r="AP14857">
        <v>7.8570000000000002</v>
      </c>
      <c r="AQ14857">
        <v>7.8570000000000002</v>
      </c>
      <c r="AR14857">
        <v>18</v>
      </c>
      <c r="AS14857">
        <v>69.605568445000003</v>
      </c>
      <c r="AT14857" t="s">
        <v>52</v>
      </c>
      <c r="AY14857" t="s">
        <v>28</v>
      </c>
      <c r="AZ14857" t="s">
        <v>24</v>
      </c>
      <c r="BA14857">
        <v>0.2586</v>
      </c>
      <c r="BB14857" t="s">
        <v>24</v>
      </c>
      <c r="BC14857">
        <v>3.69</v>
      </c>
      <c r="BD14857">
        <v>7110</v>
      </c>
      <c r="BE14857" t="s">
        <v>702</v>
      </c>
      <c r="BF14857" t="s">
        <v>1197</v>
      </c>
    </row>
    <row r="14858" spans="2:58" x14ac:dyDescent="0.25">
      <c r="B14858" t="s">
        <v>14</v>
      </c>
      <c r="C14858" t="s">
        <v>24625</v>
      </c>
      <c r="D14858">
        <v>2</v>
      </c>
      <c r="E14858" t="s">
        <v>814</v>
      </c>
      <c r="F14858" t="s">
        <v>815</v>
      </c>
      <c r="G14858" t="s">
        <v>24628</v>
      </c>
      <c r="I14858" t="s">
        <v>15</v>
      </c>
      <c r="J14858" t="s">
        <v>434</v>
      </c>
      <c r="K14858">
        <v>357591</v>
      </c>
      <c r="L14858" t="s">
        <v>57</v>
      </c>
      <c r="M14858" t="s">
        <v>41</v>
      </c>
      <c r="N14858" t="s">
        <v>816</v>
      </c>
      <c r="O14858" t="s">
        <v>817</v>
      </c>
      <c r="P14858">
        <v>7110</v>
      </c>
      <c r="Q14858">
        <v>7110</v>
      </c>
      <c r="R14858" t="s">
        <v>42</v>
      </c>
      <c r="S14858">
        <v>356747</v>
      </c>
      <c r="T14858" t="s">
        <v>818</v>
      </c>
      <c r="U14858">
        <v>3</v>
      </c>
      <c r="V14858">
        <v>357591</v>
      </c>
      <c r="W14858" t="s">
        <v>57</v>
      </c>
      <c r="X14858">
        <v>2024009</v>
      </c>
      <c r="Y14858" t="s">
        <v>47</v>
      </c>
      <c r="Z14858" t="s">
        <v>48</v>
      </c>
      <c r="AA14858">
        <v>2024</v>
      </c>
      <c r="AB14858" t="s">
        <v>80</v>
      </c>
      <c r="AC14858" t="s">
        <v>59</v>
      </c>
      <c r="AE14858" t="s">
        <v>22</v>
      </c>
      <c r="AF14858" t="s">
        <v>37</v>
      </c>
      <c r="AG14858" t="s">
        <v>60</v>
      </c>
      <c r="AH14858" t="s">
        <v>24</v>
      </c>
      <c r="AI14858">
        <v>1</v>
      </c>
      <c r="AJ14858" t="s">
        <v>25</v>
      </c>
      <c r="AK14858">
        <v>2</v>
      </c>
      <c r="AL14858">
        <v>0</v>
      </c>
      <c r="AM14858" t="s">
        <v>26</v>
      </c>
      <c r="AN14858">
        <v>706</v>
      </c>
      <c r="AO14858">
        <v>2.57</v>
      </c>
      <c r="AP14858">
        <v>1.5874999999999999</v>
      </c>
      <c r="AQ14858">
        <v>1.5875262269999999</v>
      </c>
      <c r="AR14858">
        <v>0.98</v>
      </c>
      <c r="AS14858">
        <v>38.132295720000002</v>
      </c>
      <c r="AT14858" t="s">
        <v>52</v>
      </c>
      <c r="AY14858" t="s">
        <v>28</v>
      </c>
      <c r="AZ14858" t="s">
        <v>24</v>
      </c>
      <c r="BA14858">
        <v>0.85750000000000004</v>
      </c>
      <c r="BB14858" t="s">
        <v>24</v>
      </c>
      <c r="BC14858">
        <v>3.69</v>
      </c>
      <c r="BD14858">
        <v>7110</v>
      </c>
      <c r="BF14858" t="s">
        <v>819</v>
      </c>
    </row>
    <row r="14859" spans="2:58" x14ac:dyDescent="0.25">
      <c r="B14859" t="s">
        <v>14</v>
      </c>
      <c r="C14859" t="s">
        <v>24629</v>
      </c>
      <c r="D14859">
        <v>1</v>
      </c>
      <c r="E14859" t="s">
        <v>693</v>
      </c>
      <c r="F14859" t="s">
        <v>694</v>
      </c>
      <c r="G14859" t="s">
        <v>24630</v>
      </c>
      <c r="I14859" t="s">
        <v>15</v>
      </c>
      <c r="J14859" t="s">
        <v>434</v>
      </c>
      <c r="K14859">
        <v>357344</v>
      </c>
      <c r="L14859" t="s">
        <v>46</v>
      </c>
      <c r="M14859" t="s">
        <v>17</v>
      </c>
      <c r="N14859" t="s">
        <v>695</v>
      </c>
      <c r="O14859" t="s">
        <v>696</v>
      </c>
      <c r="P14859">
        <v>7100</v>
      </c>
      <c r="Q14859">
        <v>7100</v>
      </c>
      <c r="R14859" t="s">
        <v>18</v>
      </c>
      <c r="S14859">
        <v>356693</v>
      </c>
      <c r="T14859" t="s">
        <v>685</v>
      </c>
      <c r="U14859">
        <v>25</v>
      </c>
      <c r="V14859">
        <v>357344</v>
      </c>
      <c r="W14859" t="s">
        <v>46</v>
      </c>
      <c r="X14859">
        <v>2024009</v>
      </c>
      <c r="Y14859" t="s">
        <v>47</v>
      </c>
      <c r="Z14859" t="s">
        <v>48</v>
      </c>
      <c r="AA14859">
        <v>2024</v>
      </c>
      <c r="AB14859" t="s">
        <v>49</v>
      </c>
      <c r="AC14859" t="s">
        <v>50</v>
      </c>
      <c r="AE14859" t="s">
        <v>22</v>
      </c>
      <c r="AF14859" t="s">
        <v>37</v>
      </c>
      <c r="AG14859" t="s">
        <v>51</v>
      </c>
      <c r="AH14859" t="s">
        <v>24</v>
      </c>
      <c r="AI14859">
        <v>1</v>
      </c>
      <c r="AJ14859" t="s">
        <v>25</v>
      </c>
      <c r="AK14859">
        <v>1</v>
      </c>
      <c r="AL14859">
        <v>0</v>
      </c>
      <c r="AM14859" t="s">
        <v>26</v>
      </c>
      <c r="AN14859">
        <v>706</v>
      </c>
      <c r="AO14859">
        <v>11</v>
      </c>
      <c r="AP14859">
        <v>3.843</v>
      </c>
      <c r="AQ14859">
        <v>3.8430024999999999</v>
      </c>
      <c r="AR14859">
        <v>7.16</v>
      </c>
      <c r="AS14859">
        <v>65.090909091</v>
      </c>
      <c r="AT14859" t="s">
        <v>52</v>
      </c>
      <c r="AY14859" t="s">
        <v>28</v>
      </c>
      <c r="AZ14859" t="s">
        <v>24</v>
      </c>
      <c r="BA14859">
        <v>0</v>
      </c>
      <c r="BB14859" t="s">
        <v>24</v>
      </c>
      <c r="BC14859">
        <v>1.43</v>
      </c>
      <c r="BD14859">
        <v>7100</v>
      </c>
      <c r="BF14859" t="s">
        <v>40</v>
      </c>
    </row>
    <row r="14860" spans="2:58" x14ac:dyDescent="0.25">
      <c r="B14860" t="s">
        <v>14</v>
      </c>
      <c r="C14860" t="s">
        <v>24631</v>
      </c>
      <c r="D14860">
        <v>1</v>
      </c>
      <c r="E14860" t="s">
        <v>24632</v>
      </c>
      <c r="F14860" t="s">
        <v>24633</v>
      </c>
      <c r="G14860" t="s">
        <v>24634</v>
      </c>
      <c r="I14860" t="s">
        <v>15</v>
      </c>
      <c r="J14860" t="s">
        <v>434</v>
      </c>
      <c r="K14860">
        <v>357344</v>
      </c>
      <c r="L14860" t="s">
        <v>46</v>
      </c>
      <c r="M14860" t="s">
        <v>17</v>
      </c>
      <c r="N14860" t="s">
        <v>1021</v>
      </c>
      <c r="O14860" t="s">
        <v>1022</v>
      </c>
      <c r="P14860">
        <v>7100</v>
      </c>
      <c r="Q14860">
        <v>7100</v>
      </c>
      <c r="R14860" t="s">
        <v>18</v>
      </c>
      <c r="S14860">
        <v>329891</v>
      </c>
      <c r="T14860" t="s">
        <v>1023</v>
      </c>
      <c r="U14860">
        <v>1</v>
      </c>
      <c r="V14860">
        <v>357344</v>
      </c>
      <c r="W14860" t="s">
        <v>46</v>
      </c>
      <c r="X14860">
        <v>2024009</v>
      </c>
      <c r="Y14860" t="s">
        <v>47</v>
      </c>
      <c r="Z14860" t="s">
        <v>48</v>
      </c>
      <c r="AA14860">
        <v>2024</v>
      </c>
      <c r="AB14860" t="s">
        <v>49</v>
      </c>
      <c r="AC14860" t="s">
        <v>50</v>
      </c>
      <c r="AE14860" t="s">
        <v>22</v>
      </c>
      <c r="AF14860" t="s">
        <v>37</v>
      </c>
      <c r="AG14860" t="s">
        <v>51</v>
      </c>
      <c r="AH14860" t="s">
        <v>24</v>
      </c>
      <c r="AI14860">
        <v>1</v>
      </c>
      <c r="AJ14860" t="s">
        <v>25</v>
      </c>
      <c r="AK14860">
        <v>1</v>
      </c>
      <c r="AL14860">
        <v>0</v>
      </c>
      <c r="AM14860" t="s">
        <v>26</v>
      </c>
      <c r="AN14860">
        <v>706</v>
      </c>
      <c r="AO14860">
        <v>160.44999999999999</v>
      </c>
      <c r="AP14860">
        <v>98.445400000000006</v>
      </c>
      <c r="AQ14860">
        <v>98.445374999999999</v>
      </c>
      <c r="AR14860">
        <v>62</v>
      </c>
      <c r="AS14860">
        <v>38.641321284</v>
      </c>
      <c r="AT14860" t="s">
        <v>52</v>
      </c>
      <c r="AY14860" t="s">
        <v>28</v>
      </c>
      <c r="AZ14860" t="s">
        <v>24</v>
      </c>
      <c r="BA14860">
        <v>160.44999999999999</v>
      </c>
      <c r="BB14860" t="s">
        <v>24</v>
      </c>
      <c r="BC14860">
        <v>20.86</v>
      </c>
      <c r="BD14860">
        <v>7100</v>
      </c>
      <c r="BE14860" t="s">
        <v>71</v>
      </c>
      <c r="BF14860" t="s">
        <v>1024</v>
      </c>
    </row>
    <row r="14861" spans="2:58" x14ac:dyDescent="0.25">
      <c r="B14861" t="s">
        <v>14</v>
      </c>
      <c r="C14861" t="s">
        <v>24635</v>
      </c>
      <c r="D14861">
        <v>1</v>
      </c>
      <c r="E14861" t="s">
        <v>715</v>
      </c>
      <c r="F14861" t="s">
        <v>716</v>
      </c>
      <c r="G14861" t="s">
        <v>24636</v>
      </c>
      <c r="I14861" t="s">
        <v>15</v>
      </c>
      <c r="J14861" t="s">
        <v>434</v>
      </c>
      <c r="K14861">
        <v>357591</v>
      </c>
      <c r="L14861" t="s">
        <v>57</v>
      </c>
      <c r="M14861" t="s">
        <v>41</v>
      </c>
      <c r="N14861" t="s">
        <v>695</v>
      </c>
      <c r="O14861" t="s">
        <v>696</v>
      </c>
      <c r="P14861">
        <v>7110</v>
      </c>
      <c r="Q14861">
        <v>7110</v>
      </c>
      <c r="R14861" t="s">
        <v>42</v>
      </c>
      <c r="S14861">
        <v>356693</v>
      </c>
      <c r="T14861" t="s">
        <v>685</v>
      </c>
      <c r="U14861">
        <v>100</v>
      </c>
      <c r="V14861">
        <v>357591</v>
      </c>
      <c r="W14861" t="s">
        <v>57</v>
      </c>
      <c r="X14861">
        <v>2024009</v>
      </c>
      <c r="Y14861" t="s">
        <v>47</v>
      </c>
      <c r="Z14861" t="s">
        <v>48</v>
      </c>
      <c r="AA14861">
        <v>2024</v>
      </c>
      <c r="AB14861" t="s">
        <v>122</v>
      </c>
      <c r="AC14861" t="s">
        <v>59</v>
      </c>
      <c r="AE14861" t="s">
        <v>22</v>
      </c>
      <c r="AF14861" t="s">
        <v>37</v>
      </c>
      <c r="AG14861" t="s">
        <v>60</v>
      </c>
      <c r="AH14861" t="s">
        <v>24</v>
      </c>
      <c r="AI14861">
        <v>1</v>
      </c>
      <c r="AJ14861" t="s">
        <v>25</v>
      </c>
      <c r="AK14861">
        <v>1</v>
      </c>
      <c r="AL14861">
        <v>0</v>
      </c>
      <c r="AM14861" t="s">
        <v>26</v>
      </c>
      <c r="AN14861">
        <v>706</v>
      </c>
      <c r="AO14861">
        <v>13.5</v>
      </c>
      <c r="AP14861">
        <v>14.2438</v>
      </c>
      <c r="AQ14861">
        <v>14.24375</v>
      </c>
      <c r="AR14861">
        <v>-0.74</v>
      </c>
      <c r="AS14861">
        <v>-5.4814814810000003</v>
      </c>
      <c r="AT14861" t="s">
        <v>52</v>
      </c>
      <c r="AY14861" t="s">
        <v>28</v>
      </c>
      <c r="AZ14861" t="s">
        <v>24</v>
      </c>
      <c r="BA14861">
        <v>0</v>
      </c>
      <c r="BB14861" t="s">
        <v>24</v>
      </c>
      <c r="BC14861">
        <v>3.6</v>
      </c>
      <c r="BD14861">
        <v>7110</v>
      </c>
      <c r="BF14861" t="s">
        <v>40</v>
      </c>
    </row>
    <row r="14862" spans="2:58" x14ac:dyDescent="0.25">
      <c r="B14862" t="s">
        <v>14</v>
      </c>
      <c r="C14862" t="s">
        <v>24635</v>
      </c>
      <c r="D14862">
        <v>2</v>
      </c>
      <c r="E14862" t="s">
        <v>844</v>
      </c>
      <c r="F14862" t="s">
        <v>845</v>
      </c>
      <c r="G14862" t="s">
        <v>24636</v>
      </c>
      <c r="I14862" t="s">
        <v>15</v>
      </c>
      <c r="J14862" t="s">
        <v>434</v>
      </c>
      <c r="K14862">
        <v>357591</v>
      </c>
      <c r="L14862" t="s">
        <v>57</v>
      </c>
      <c r="M14862" t="s">
        <v>41</v>
      </c>
      <c r="N14862" t="s">
        <v>846</v>
      </c>
      <c r="O14862" t="s">
        <v>847</v>
      </c>
      <c r="P14862">
        <v>7110</v>
      </c>
      <c r="Q14862">
        <v>7110</v>
      </c>
      <c r="R14862" t="s">
        <v>42</v>
      </c>
      <c r="S14862">
        <v>357248</v>
      </c>
      <c r="T14862" t="s">
        <v>707</v>
      </c>
      <c r="U14862">
        <v>100</v>
      </c>
      <c r="V14862">
        <v>357591</v>
      </c>
      <c r="W14862" t="s">
        <v>57</v>
      </c>
      <c r="X14862">
        <v>2024009</v>
      </c>
      <c r="Y14862" t="s">
        <v>47</v>
      </c>
      <c r="Z14862" t="s">
        <v>48</v>
      </c>
      <c r="AA14862">
        <v>2024</v>
      </c>
      <c r="AB14862" t="s">
        <v>122</v>
      </c>
      <c r="AC14862" t="s">
        <v>59</v>
      </c>
      <c r="AE14862" t="s">
        <v>22</v>
      </c>
      <c r="AF14862" t="s">
        <v>37</v>
      </c>
      <c r="AG14862" t="s">
        <v>60</v>
      </c>
      <c r="AH14862" t="s">
        <v>24</v>
      </c>
      <c r="AI14862">
        <v>1</v>
      </c>
      <c r="AJ14862" t="s">
        <v>25</v>
      </c>
      <c r="AK14862">
        <v>2</v>
      </c>
      <c r="AL14862">
        <v>0</v>
      </c>
      <c r="AM14862" t="s">
        <v>26</v>
      </c>
      <c r="AN14862">
        <v>706</v>
      </c>
      <c r="AO14862">
        <v>14.12</v>
      </c>
      <c r="AP14862">
        <v>3.5752999999999999</v>
      </c>
      <c r="AQ14862">
        <v>3.5752899999999999</v>
      </c>
      <c r="AR14862">
        <v>10.54</v>
      </c>
      <c r="AS14862">
        <v>74.645892351000001</v>
      </c>
      <c r="AT14862" t="s">
        <v>52</v>
      </c>
      <c r="AY14862" t="s">
        <v>28</v>
      </c>
      <c r="AZ14862" t="s">
        <v>24</v>
      </c>
      <c r="BA14862">
        <v>0.14119999999999999</v>
      </c>
      <c r="BB14862" t="s">
        <v>24</v>
      </c>
      <c r="BC14862">
        <v>3.6</v>
      </c>
      <c r="BD14862">
        <v>7110</v>
      </c>
      <c r="BE14862" t="s">
        <v>702</v>
      </c>
      <c r="BF14862" t="s">
        <v>848</v>
      </c>
    </row>
    <row r="14863" spans="2:58" x14ac:dyDescent="0.25">
      <c r="B14863" t="s">
        <v>14</v>
      </c>
      <c r="C14863" t="s">
        <v>24637</v>
      </c>
      <c r="D14863">
        <v>1</v>
      </c>
      <c r="E14863" t="s">
        <v>693</v>
      </c>
      <c r="F14863" t="s">
        <v>694</v>
      </c>
      <c r="G14863" t="s">
        <v>24638</v>
      </c>
      <c r="I14863" t="s">
        <v>15</v>
      </c>
      <c r="J14863" t="s">
        <v>434</v>
      </c>
      <c r="K14863">
        <v>357344</v>
      </c>
      <c r="L14863" t="s">
        <v>46</v>
      </c>
      <c r="M14863" t="s">
        <v>17</v>
      </c>
      <c r="N14863" t="s">
        <v>695</v>
      </c>
      <c r="O14863" t="s">
        <v>696</v>
      </c>
      <c r="P14863">
        <v>7100</v>
      </c>
      <c r="Q14863">
        <v>7100</v>
      </c>
      <c r="R14863" t="s">
        <v>18</v>
      </c>
      <c r="S14863">
        <v>356693</v>
      </c>
      <c r="T14863" t="s">
        <v>685</v>
      </c>
      <c r="U14863">
        <v>2</v>
      </c>
      <c r="V14863">
        <v>357344</v>
      </c>
      <c r="W14863" t="s">
        <v>46</v>
      </c>
      <c r="X14863">
        <v>2024009</v>
      </c>
      <c r="Y14863" t="s">
        <v>47</v>
      </c>
      <c r="Z14863" t="s">
        <v>48</v>
      </c>
      <c r="AA14863">
        <v>2024</v>
      </c>
      <c r="AB14863" t="s">
        <v>49</v>
      </c>
      <c r="AC14863" t="s">
        <v>50</v>
      </c>
      <c r="AE14863" t="s">
        <v>22</v>
      </c>
      <c r="AF14863" t="s">
        <v>37</v>
      </c>
      <c r="AG14863" t="s">
        <v>51</v>
      </c>
      <c r="AH14863" t="s">
        <v>24</v>
      </c>
      <c r="AI14863">
        <v>1</v>
      </c>
      <c r="AJ14863" t="s">
        <v>25</v>
      </c>
      <c r="AK14863">
        <v>1</v>
      </c>
      <c r="AL14863">
        <v>0</v>
      </c>
      <c r="AM14863" t="s">
        <v>26</v>
      </c>
      <c r="AN14863">
        <v>706</v>
      </c>
      <c r="AO14863">
        <v>0.86</v>
      </c>
      <c r="AP14863">
        <v>0.30740000000000001</v>
      </c>
      <c r="AQ14863">
        <v>0.3074402</v>
      </c>
      <c r="AR14863">
        <v>0.55000000000000004</v>
      </c>
      <c r="AS14863">
        <v>63.953488372000002</v>
      </c>
      <c r="AT14863" t="s">
        <v>52</v>
      </c>
      <c r="AY14863" t="s">
        <v>28</v>
      </c>
      <c r="AZ14863" t="s">
        <v>24</v>
      </c>
      <c r="BA14863">
        <v>0</v>
      </c>
      <c r="BB14863" t="s">
        <v>24</v>
      </c>
      <c r="BC14863">
        <v>0.11</v>
      </c>
      <c r="BD14863">
        <v>7100</v>
      </c>
      <c r="BF14863" t="s">
        <v>40</v>
      </c>
    </row>
    <row r="14864" spans="2:58" x14ac:dyDescent="0.25">
      <c r="B14864" t="s">
        <v>14</v>
      </c>
      <c r="C14864" t="s">
        <v>24639</v>
      </c>
      <c r="D14864">
        <v>3</v>
      </c>
      <c r="E14864" t="s">
        <v>715</v>
      </c>
      <c r="F14864" t="s">
        <v>716</v>
      </c>
      <c r="G14864" t="s">
        <v>24640</v>
      </c>
      <c r="I14864" t="s">
        <v>15</v>
      </c>
      <c r="J14864" t="s">
        <v>434</v>
      </c>
      <c r="K14864">
        <v>357591</v>
      </c>
      <c r="L14864" t="s">
        <v>57</v>
      </c>
      <c r="M14864" t="s">
        <v>41</v>
      </c>
      <c r="N14864" t="s">
        <v>695</v>
      </c>
      <c r="O14864" t="s">
        <v>696</v>
      </c>
      <c r="P14864">
        <v>7110</v>
      </c>
      <c r="Q14864">
        <v>7110</v>
      </c>
      <c r="R14864" t="s">
        <v>42</v>
      </c>
      <c r="S14864">
        <v>356693</v>
      </c>
      <c r="T14864" t="s">
        <v>685</v>
      </c>
      <c r="U14864">
        <v>4</v>
      </c>
      <c r="V14864">
        <v>357591</v>
      </c>
      <c r="W14864" t="s">
        <v>57</v>
      </c>
      <c r="X14864">
        <v>2024009</v>
      </c>
      <c r="Y14864" t="s">
        <v>47</v>
      </c>
      <c r="Z14864" t="s">
        <v>48</v>
      </c>
      <c r="AA14864">
        <v>2024</v>
      </c>
      <c r="AB14864" t="s">
        <v>80</v>
      </c>
      <c r="AC14864" t="s">
        <v>59</v>
      </c>
      <c r="AE14864" t="s">
        <v>22</v>
      </c>
      <c r="AF14864" t="s">
        <v>37</v>
      </c>
      <c r="AG14864" t="s">
        <v>60</v>
      </c>
      <c r="AH14864" t="s">
        <v>24</v>
      </c>
      <c r="AI14864">
        <v>1</v>
      </c>
      <c r="AJ14864" t="s">
        <v>25</v>
      </c>
      <c r="AK14864">
        <v>3</v>
      </c>
      <c r="AL14864">
        <v>0</v>
      </c>
      <c r="AM14864" t="s">
        <v>26</v>
      </c>
      <c r="AN14864">
        <v>706</v>
      </c>
      <c r="AO14864">
        <v>0.6</v>
      </c>
      <c r="AP14864">
        <v>0.56979999999999997</v>
      </c>
      <c r="AQ14864">
        <v>0.56974999999999998</v>
      </c>
      <c r="AR14864">
        <v>0.03</v>
      </c>
      <c r="AS14864">
        <v>5</v>
      </c>
      <c r="AT14864" t="s">
        <v>52</v>
      </c>
      <c r="AY14864" t="s">
        <v>28</v>
      </c>
      <c r="AZ14864" t="s">
        <v>24</v>
      </c>
      <c r="BA14864">
        <v>0</v>
      </c>
      <c r="BB14864" t="s">
        <v>24</v>
      </c>
      <c r="BC14864">
        <v>0.25</v>
      </c>
      <c r="BD14864">
        <v>7110</v>
      </c>
      <c r="BF14864" t="s">
        <v>40</v>
      </c>
    </row>
    <row r="14865" spans="2:58" x14ac:dyDescent="0.25">
      <c r="B14865" t="s">
        <v>14</v>
      </c>
      <c r="C14865" t="s">
        <v>24639</v>
      </c>
      <c r="D14865">
        <v>1</v>
      </c>
      <c r="E14865" t="s">
        <v>715</v>
      </c>
      <c r="F14865" t="s">
        <v>716</v>
      </c>
      <c r="G14865" t="s">
        <v>24640</v>
      </c>
      <c r="I14865" t="s">
        <v>15</v>
      </c>
      <c r="J14865" t="s">
        <v>434</v>
      </c>
      <c r="K14865">
        <v>357591</v>
      </c>
      <c r="L14865" t="s">
        <v>57</v>
      </c>
      <c r="M14865" t="s">
        <v>41</v>
      </c>
      <c r="N14865" t="s">
        <v>695</v>
      </c>
      <c r="O14865" t="s">
        <v>696</v>
      </c>
      <c r="P14865">
        <v>7110</v>
      </c>
      <c r="Q14865">
        <v>7110</v>
      </c>
      <c r="R14865" t="s">
        <v>42</v>
      </c>
      <c r="S14865">
        <v>356693</v>
      </c>
      <c r="T14865" t="s">
        <v>685</v>
      </c>
      <c r="U14865">
        <v>4</v>
      </c>
      <c r="V14865">
        <v>357591</v>
      </c>
      <c r="W14865" t="s">
        <v>57</v>
      </c>
      <c r="X14865">
        <v>2024009</v>
      </c>
      <c r="Y14865" t="s">
        <v>47</v>
      </c>
      <c r="Z14865" t="s">
        <v>48</v>
      </c>
      <c r="AA14865">
        <v>2024</v>
      </c>
      <c r="AB14865" t="s">
        <v>80</v>
      </c>
      <c r="AC14865" t="s">
        <v>59</v>
      </c>
      <c r="AE14865" t="s">
        <v>22</v>
      </c>
      <c r="AF14865" t="s">
        <v>37</v>
      </c>
      <c r="AG14865" t="s">
        <v>60</v>
      </c>
      <c r="AH14865" t="s">
        <v>24</v>
      </c>
      <c r="AI14865">
        <v>1</v>
      </c>
      <c r="AJ14865" t="s">
        <v>25</v>
      </c>
      <c r="AK14865">
        <v>1</v>
      </c>
      <c r="AL14865">
        <v>0</v>
      </c>
      <c r="AM14865" t="s">
        <v>26</v>
      </c>
      <c r="AN14865">
        <v>706</v>
      </c>
      <c r="AO14865">
        <v>0.4</v>
      </c>
      <c r="AP14865">
        <v>0.56979999999999997</v>
      </c>
      <c r="AQ14865">
        <v>0.56974999999999998</v>
      </c>
      <c r="AR14865">
        <v>-0.17</v>
      </c>
      <c r="AS14865">
        <v>-42.5</v>
      </c>
      <c r="AT14865" t="s">
        <v>52</v>
      </c>
      <c r="AY14865" t="s">
        <v>28</v>
      </c>
      <c r="AZ14865" t="s">
        <v>24</v>
      </c>
      <c r="BA14865">
        <v>0</v>
      </c>
      <c r="BB14865" t="s">
        <v>24</v>
      </c>
      <c r="BC14865">
        <v>0.25</v>
      </c>
      <c r="BD14865">
        <v>7110</v>
      </c>
      <c r="BF14865" t="s">
        <v>40</v>
      </c>
    </row>
    <row r="14866" spans="2:58" x14ac:dyDescent="0.25">
      <c r="B14866" t="s">
        <v>14</v>
      </c>
      <c r="C14866" t="s">
        <v>24639</v>
      </c>
      <c r="D14866">
        <v>4</v>
      </c>
      <c r="E14866" t="s">
        <v>715</v>
      </c>
      <c r="F14866" t="s">
        <v>716</v>
      </c>
      <c r="G14866" t="s">
        <v>24640</v>
      </c>
      <c r="I14866" t="s">
        <v>15</v>
      </c>
      <c r="J14866" t="s">
        <v>434</v>
      </c>
      <c r="K14866">
        <v>357591</v>
      </c>
      <c r="L14866" t="s">
        <v>57</v>
      </c>
      <c r="M14866" t="s">
        <v>41</v>
      </c>
      <c r="N14866" t="s">
        <v>695</v>
      </c>
      <c r="O14866" t="s">
        <v>696</v>
      </c>
      <c r="P14866">
        <v>7110</v>
      </c>
      <c r="Q14866">
        <v>7110</v>
      </c>
      <c r="R14866" t="s">
        <v>42</v>
      </c>
      <c r="S14866">
        <v>356693</v>
      </c>
      <c r="T14866" t="s">
        <v>685</v>
      </c>
      <c r="U14866">
        <v>4</v>
      </c>
      <c r="V14866">
        <v>357591</v>
      </c>
      <c r="W14866" t="s">
        <v>57</v>
      </c>
      <c r="X14866">
        <v>2024009</v>
      </c>
      <c r="Y14866" t="s">
        <v>47</v>
      </c>
      <c r="Z14866" t="s">
        <v>48</v>
      </c>
      <c r="AA14866">
        <v>2024</v>
      </c>
      <c r="AB14866" t="s">
        <v>80</v>
      </c>
      <c r="AC14866" t="s">
        <v>59</v>
      </c>
      <c r="AE14866" t="s">
        <v>22</v>
      </c>
      <c r="AF14866" t="s">
        <v>37</v>
      </c>
      <c r="AG14866" t="s">
        <v>60</v>
      </c>
      <c r="AH14866" t="s">
        <v>24</v>
      </c>
      <c r="AI14866">
        <v>1</v>
      </c>
      <c r="AJ14866" t="s">
        <v>25</v>
      </c>
      <c r="AK14866">
        <v>4</v>
      </c>
      <c r="AL14866">
        <v>0</v>
      </c>
      <c r="AM14866" t="s">
        <v>26</v>
      </c>
      <c r="AN14866">
        <v>706</v>
      </c>
      <c r="AO14866">
        <v>0.52</v>
      </c>
      <c r="AP14866">
        <v>0.56979999999999997</v>
      </c>
      <c r="AQ14866">
        <v>0.56974999999999998</v>
      </c>
      <c r="AR14866">
        <v>-0.05</v>
      </c>
      <c r="AS14866">
        <v>-9.615384615</v>
      </c>
      <c r="AT14866" t="s">
        <v>52</v>
      </c>
      <c r="AY14866" t="s">
        <v>28</v>
      </c>
      <c r="AZ14866" t="s">
        <v>24</v>
      </c>
      <c r="BA14866">
        <v>0</v>
      </c>
      <c r="BB14866" t="s">
        <v>24</v>
      </c>
      <c r="BC14866">
        <v>0.25</v>
      </c>
      <c r="BD14866">
        <v>7110</v>
      </c>
      <c r="BF14866" t="s">
        <v>40</v>
      </c>
    </row>
    <row r="14867" spans="2:58" x14ac:dyDescent="0.25">
      <c r="B14867" t="s">
        <v>14</v>
      </c>
      <c r="C14867" t="s">
        <v>24639</v>
      </c>
      <c r="D14867">
        <v>2</v>
      </c>
      <c r="E14867" t="s">
        <v>715</v>
      </c>
      <c r="F14867" t="s">
        <v>716</v>
      </c>
      <c r="G14867" t="s">
        <v>24640</v>
      </c>
      <c r="I14867" t="s">
        <v>15</v>
      </c>
      <c r="J14867" t="s">
        <v>434</v>
      </c>
      <c r="K14867">
        <v>357591</v>
      </c>
      <c r="L14867" t="s">
        <v>57</v>
      </c>
      <c r="M14867" t="s">
        <v>41</v>
      </c>
      <c r="N14867" t="s">
        <v>695</v>
      </c>
      <c r="O14867" t="s">
        <v>696</v>
      </c>
      <c r="P14867">
        <v>7110</v>
      </c>
      <c r="Q14867">
        <v>7110</v>
      </c>
      <c r="R14867" t="s">
        <v>42</v>
      </c>
      <c r="S14867">
        <v>356693</v>
      </c>
      <c r="T14867" t="s">
        <v>685</v>
      </c>
      <c r="U14867">
        <v>4</v>
      </c>
      <c r="V14867">
        <v>357591</v>
      </c>
      <c r="W14867" t="s">
        <v>57</v>
      </c>
      <c r="X14867">
        <v>2024009</v>
      </c>
      <c r="Y14867" t="s">
        <v>47</v>
      </c>
      <c r="Z14867" t="s">
        <v>48</v>
      </c>
      <c r="AA14867">
        <v>2024</v>
      </c>
      <c r="AB14867" t="s">
        <v>80</v>
      </c>
      <c r="AC14867" t="s">
        <v>59</v>
      </c>
      <c r="AE14867" t="s">
        <v>22</v>
      </c>
      <c r="AF14867" t="s">
        <v>37</v>
      </c>
      <c r="AG14867" t="s">
        <v>60</v>
      </c>
      <c r="AH14867" t="s">
        <v>24</v>
      </c>
      <c r="AI14867">
        <v>1</v>
      </c>
      <c r="AJ14867" t="s">
        <v>25</v>
      </c>
      <c r="AK14867">
        <v>2</v>
      </c>
      <c r="AL14867">
        <v>0</v>
      </c>
      <c r="AM14867" t="s">
        <v>26</v>
      </c>
      <c r="AN14867">
        <v>706</v>
      </c>
      <c r="AO14867">
        <v>0.4</v>
      </c>
      <c r="AP14867">
        <v>0.56979999999999997</v>
      </c>
      <c r="AQ14867">
        <v>0.56974999999999998</v>
      </c>
      <c r="AR14867">
        <v>-0.17</v>
      </c>
      <c r="AS14867">
        <v>-42.5</v>
      </c>
      <c r="AT14867" t="s">
        <v>52</v>
      </c>
      <c r="AY14867" t="s">
        <v>28</v>
      </c>
      <c r="AZ14867" t="s">
        <v>24</v>
      </c>
      <c r="BA14867">
        <v>0</v>
      </c>
      <c r="BB14867" t="s">
        <v>24</v>
      </c>
      <c r="BC14867">
        <v>0.25</v>
      </c>
      <c r="BD14867">
        <v>7110</v>
      </c>
      <c r="BF14867" t="s">
        <v>40</v>
      </c>
    </row>
    <row r="14868" spans="2:58" x14ac:dyDescent="0.25">
      <c r="B14868" t="s">
        <v>14</v>
      </c>
      <c r="C14868" t="s">
        <v>24641</v>
      </c>
      <c r="D14868">
        <v>1</v>
      </c>
      <c r="E14868" t="s">
        <v>715</v>
      </c>
      <c r="F14868" t="s">
        <v>716</v>
      </c>
      <c r="G14868" t="s">
        <v>24642</v>
      </c>
      <c r="I14868" t="s">
        <v>15</v>
      </c>
      <c r="J14868" t="s">
        <v>434</v>
      </c>
      <c r="K14868">
        <v>357591</v>
      </c>
      <c r="L14868" t="s">
        <v>57</v>
      </c>
      <c r="M14868" t="s">
        <v>41</v>
      </c>
      <c r="N14868" t="s">
        <v>695</v>
      </c>
      <c r="O14868" t="s">
        <v>696</v>
      </c>
      <c r="P14868">
        <v>7110</v>
      </c>
      <c r="Q14868">
        <v>7110</v>
      </c>
      <c r="R14868" t="s">
        <v>42</v>
      </c>
      <c r="S14868">
        <v>356693</v>
      </c>
      <c r="T14868" t="s">
        <v>685</v>
      </c>
      <c r="U14868">
        <v>2</v>
      </c>
      <c r="V14868">
        <v>357591</v>
      </c>
      <c r="W14868" t="s">
        <v>57</v>
      </c>
      <c r="X14868">
        <v>2024009</v>
      </c>
      <c r="Y14868" t="s">
        <v>47</v>
      </c>
      <c r="Z14868" t="s">
        <v>48</v>
      </c>
      <c r="AA14868">
        <v>2024</v>
      </c>
      <c r="AB14868" t="s">
        <v>207</v>
      </c>
      <c r="AC14868" t="s">
        <v>59</v>
      </c>
      <c r="AE14868" t="s">
        <v>22</v>
      </c>
      <c r="AF14868" t="s">
        <v>37</v>
      </c>
      <c r="AG14868" t="s">
        <v>60</v>
      </c>
      <c r="AH14868" t="s">
        <v>24</v>
      </c>
      <c r="AI14868">
        <v>1</v>
      </c>
      <c r="AJ14868" t="s">
        <v>25</v>
      </c>
      <c r="AK14868">
        <v>1</v>
      </c>
      <c r="AL14868">
        <v>0</v>
      </c>
      <c r="AM14868" t="s">
        <v>26</v>
      </c>
      <c r="AN14868">
        <v>706</v>
      </c>
      <c r="AO14868">
        <v>0.9</v>
      </c>
      <c r="AP14868">
        <v>0.28489999999999999</v>
      </c>
      <c r="AQ14868">
        <v>0.28487499999999999</v>
      </c>
      <c r="AR14868">
        <v>0.62</v>
      </c>
      <c r="AS14868">
        <v>68.888888889</v>
      </c>
      <c r="AT14868" t="s">
        <v>52</v>
      </c>
      <c r="AY14868" t="s">
        <v>28</v>
      </c>
      <c r="AZ14868" t="s">
        <v>24</v>
      </c>
      <c r="BA14868">
        <v>0</v>
      </c>
      <c r="BB14868" t="s">
        <v>24</v>
      </c>
      <c r="BC14868">
        <v>0.12</v>
      </c>
      <c r="BD14868">
        <v>7110</v>
      </c>
      <c r="BF14868" t="s">
        <v>40</v>
      </c>
    </row>
    <row r="14869" spans="2:58" x14ac:dyDescent="0.25">
      <c r="B14869" t="s">
        <v>14</v>
      </c>
      <c r="C14869" t="s">
        <v>24643</v>
      </c>
      <c r="D14869">
        <v>1</v>
      </c>
      <c r="E14869" t="s">
        <v>693</v>
      </c>
      <c r="F14869" t="s">
        <v>694</v>
      </c>
      <c r="G14869" t="s">
        <v>24644</v>
      </c>
      <c r="I14869" t="s">
        <v>15</v>
      </c>
      <c r="J14869" t="s">
        <v>434</v>
      </c>
      <c r="K14869">
        <v>357344</v>
      </c>
      <c r="L14869" t="s">
        <v>46</v>
      </c>
      <c r="M14869" t="s">
        <v>17</v>
      </c>
      <c r="N14869" t="s">
        <v>695</v>
      </c>
      <c r="O14869" t="s">
        <v>696</v>
      </c>
      <c r="P14869">
        <v>7100</v>
      </c>
      <c r="Q14869">
        <v>7100</v>
      </c>
      <c r="R14869" t="s">
        <v>18</v>
      </c>
      <c r="S14869">
        <v>356693</v>
      </c>
      <c r="T14869" t="s">
        <v>685</v>
      </c>
      <c r="U14869">
        <v>2</v>
      </c>
      <c r="V14869">
        <v>357344</v>
      </c>
      <c r="W14869" t="s">
        <v>46</v>
      </c>
      <c r="X14869">
        <v>2024009</v>
      </c>
      <c r="Y14869" t="s">
        <v>47</v>
      </c>
      <c r="Z14869" t="s">
        <v>48</v>
      </c>
      <c r="AA14869">
        <v>2024</v>
      </c>
      <c r="AB14869" t="s">
        <v>49</v>
      </c>
      <c r="AC14869" t="s">
        <v>50</v>
      </c>
      <c r="AE14869" t="s">
        <v>22</v>
      </c>
      <c r="AF14869" t="s">
        <v>37</v>
      </c>
      <c r="AG14869" t="s">
        <v>51</v>
      </c>
      <c r="AH14869" t="s">
        <v>24</v>
      </c>
      <c r="AI14869">
        <v>1</v>
      </c>
      <c r="AJ14869" t="s">
        <v>25</v>
      </c>
      <c r="AK14869">
        <v>1</v>
      </c>
      <c r="AL14869">
        <v>0</v>
      </c>
      <c r="AM14869" t="s">
        <v>26</v>
      </c>
      <c r="AN14869">
        <v>706</v>
      </c>
      <c r="AO14869">
        <v>0.5</v>
      </c>
      <c r="AP14869">
        <v>0.30740000000000001</v>
      </c>
      <c r="AQ14869">
        <v>0.3074402</v>
      </c>
      <c r="AR14869">
        <v>0.19</v>
      </c>
      <c r="AS14869">
        <v>38</v>
      </c>
      <c r="AT14869" t="s">
        <v>52</v>
      </c>
      <c r="AY14869" t="s">
        <v>28</v>
      </c>
      <c r="AZ14869" t="s">
        <v>24</v>
      </c>
      <c r="BA14869">
        <v>0</v>
      </c>
      <c r="BB14869" t="s">
        <v>24</v>
      </c>
      <c r="BC14869">
        <v>1</v>
      </c>
      <c r="BD14869">
        <v>7100</v>
      </c>
      <c r="BF14869" t="s">
        <v>40</v>
      </c>
    </row>
    <row r="14870" spans="2:58" x14ac:dyDescent="0.25">
      <c r="B14870" t="s">
        <v>14</v>
      </c>
      <c r="C14870" t="s">
        <v>24643</v>
      </c>
      <c r="D14870">
        <v>6</v>
      </c>
      <c r="E14870" t="s">
        <v>15980</v>
      </c>
      <c r="F14870" t="s">
        <v>15981</v>
      </c>
      <c r="G14870" t="s">
        <v>24644</v>
      </c>
      <c r="I14870" t="s">
        <v>15</v>
      </c>
      <c r="J14870" t="s">
        <v>434</v>
      </c>
      <c r="K14870">
        <v>357344</v>
      </c>
      <c r="L14870" t="s">
        <v>46</v>
      </c>
      <c r="M14870" t="s">
        <v>17</v>
      </c>
      <c r="N14870" t="s">
        <v>103</v>
      </c>
      <c r="O14870" t="s">
        <v>104</v>
      </c>
      <c r="P14870">
        <v>7100</v>
      </c>
      <c r="Q14870">
        <v>7100</v>
      </c>
      <c r="R14870" t="s">
        <v>18</v>
      </c>
      <c r="S14870">
        <v>357216</v>
      </c>
      <c r="T14870" t="s">
        <v>966</v>
      </c>
      <c r="U14870">
        <v>1</v>
      </c>
      <c r="V14870">
        <v>357344</v>
      </c>
      <c r="W14870" t="s">
        <v>46</v>
      </c>
      <c r="X14870">
        <v>2024009</v>
      </c>
      <c r="Y14870" t="s">
        <v>47</v>
      </c>
      <c r="Z14870" t="s">
        <v>48</v>
      </c>
      <c r="AA14870">
        <v>2024</v>
      </c>
      <c r="AB14870" t="s">
        <v>49</v>
      </c>
      <c r="AC14870" t="s">
        <v>50</v>
      </c>
      <c r="AE14870" t="s">
        <v>22</v>
      </c>
      <c r="AF14870" t="s">
        <v>37</v>
      </c>
      <c r="AG14870" t="s">
        <v>51</v>
      </c>
      <c r="AH14870" t="s">
        <v>24</v>
      </c>
      <c r="AI14870">
        <v>1</v>
      </c>
      <c r="AJ14870" t="s">
        <v>25</v>
      </c>
      <c r="AK14870">
        <v>6</v>
      </c>
      <c r="AL14870">
        <v>0</v>
      </c>
      <c r="AM14870" t="s">
        <v>26</v>
      </c>
      <c r="AN14870">
        <v>706</v>
      </c>
      <c r="AO14870">
        <v>1.99</v>
      </c>
      <c r="AP14870">
        <v>0.43540000000000001</v>
      </c>
      <c r="AQ14870">
        <v>0.43537500000000001</v>
      </c>
      <c r="AR14870">
        <v>1.55</v>
      </c>
      <c r="AS14870">
        <v>77.889447235999995</v>
      </c>
      <c r="AT14870" t="s">
        <v>52</v>
      </c>
      <c r="AY14870" t="s">
        <v>24</v>
      </c>
      <c r="AZ14870" t="s">
        <v>24</v>
      </c>
      <c r="BA14870">
        <v>1.99</v>
      </c>
      <c r="BB14870" t="s">
        <v>24</v>
      </c>
      <c r="BC14870">
        <v>1</v>
      </c>
      <c r="BD14870">
        <v>7100</v>
      </c>
      <c r="BF14870" t="s">
        <v>2088</v>
      </c>
    </row>
    <row r="14871" spans="2:58" x14ac:dyDescent="0.25">
      <c r="B14871" t="s">
        <v>14</v>
      </c>
      <c r="C14871" t="s">
        <v>24643</v>
      </c>
      <c r="D14871">
        <v>5</v>
      </c>
      <c r="E14871" t="s">
        <v>693</v>
      </c>
      <c r="F14871" t="s">
        <v>694</v>
      </c>
      <c r="G14871" t="s">
        <v>24644</v>
      </c>
      <c r="I14871" t="s">
        <v>15</v>
      </c>
      <c r="J14871" t="s">
        <v>434</v>
      </c>
      <c r="K14871">
        <v>357344</v>
      </c>
      <c r="L14871" t="s">
        <v>46</v>
      </c>
      <c r="M14871" t="s">
        <v>17</v>
      </c>
      <c r="N14871" t="s">
        <v>695</v>
      </c>
      <c r="O14871" t="s">
        <v>696</v>
      </c>
      <c r="P14871">
        <v>7100</v>
      </c>
      <c r="Q14871">
        <v>7100</v>
      </c>
      <c r="R14871" t="s">
        <v>18</v>
      </c>
      <c r="S14871">
        <v>356693</v>
      </c>
      <c r="T14871" t="s">
        <v>685</v>
      </c>
      <c r="U14871">
        <v>4</v>
      </c>
      <c r="V14871">
        <v>357344</v>
      </c>
      <c r="W14871" t="s">
        <v>46</v>
      </c>
      <c r="X14871">
        <v>2024009</v>
      </c>
      <c r="Y14871" t="s">
        <v>47</v>
      </c>
      <c r="Z14871" t="s">
        <v>48</v>
      </c>
      <c r="AA14871">
        <v>2024</v>
      </c>
      <c r="AB14871" t="s">
        <v>49</v>
      </c>
      <c r="AC14871" t="s">
        <v>50</v>
      </c>
      <c r="AE14871" t="s">
        <v>22</v>
      </c>
      <c r="AF14871" t="s">
        <v>37</v>
      </c>
      <c r="AG14871" t="s">
        <v>51</v>
      </c>
      <c r="AH14871" t="s">
        <v>24</v>
      </c>
      <c r="AI14871">
        <v>1</v>
      </c>
      <c r="AJ14871" t="s">
        <v>25</v>
      </c>
      <c r="AK14871">
        <v>5</v>
      </c>
      <c r="AL14871">
        <v>0</v>
      </c>
      <c r="AM14871" t="s">
        <v>26</v>
      </c>
      <c r="AN14871">
        <v>706</v>
      </c>
      <c r="AO14871">
        <v>0.4</v>
      </c>
      <c r="AP14871">
        <v>0.6149</v>
      </c>
      <c r="AQ14871">
        <v>0.61488039999999999</v>
      </c>
      <c r="AR14871">
        <v>-0.21</v>
      </c>
      <c r="AS14871">
        <v>-52.5</v>
      </c>
      <c r="AT14871" t="s">
        <v>52</v>
      </c>
      <c r="AY14871" t="s">
        <v>28</v>
      </c>
      <c r="AZ14871" t="s">
        <v>24</v>
      </c>
      <c r="BA14871">
        <v>0</v>
      </c>
      <c r="BB14871" t="s">
        <v>24</v>
      </c>
      <c r="BC14871">
        <v>1</v>
      </c>
      <c r="BD14871">
        <v>7100</v>
      </c>
      <c r="BF14871" t="s">
        <v>40</v>
      </c>
    </row>
    <row r="14872" spans="2:58" x14ac:dyDescent="0.25">
      <c r="B14872" t="s">
        <v>14</v>
      </c>
      <c r="C14872" t="s">
        <v>24643</v>
      </c>
      <c r="D14872">
        <v>4</v>
      </c>
      <c r="E14872" t="s">
        <v>693</v>
      </c>
      <c r="F14872" t="s">
        <v>694</v>
      </c>
      <c r="G14872" t="s">
        <v>24644</v>
      </c>
      <c r="I14872" t="s">
        <v>15</v>
      </c>
      <c r="J14872" t="s">
        <v>434</v>
      </c>
      <c r="K14872">
        <v>357344</v>
      </c>
      <c r="L14872" t="s">
        <v>46</v>
      </c>
      <c r="M14872" t="s">
        <v>17</v>
      </c>
      <c r="N14872" t="s">
        <v>695</v>
      </c>
      <c r="O14872" t="s">
        <v>696</v>
      </c>
      <c r="P14872">
        <v>7100</v>
      </c>
      <c r="Q14872">
        <v>7100</v>
      </c>
      <c r="R14872" t="s">
        <v>18</v>
      </c>
      <c r="S14872">
        <v>356693</v>
      </c>
      <c r="T14872" t="s">
        <v>685</v>
      </c>
      <c r="U14872">
        <v>4</v>
      </c>
      <c r="V14872">
        <v>357344</v>
      </c>
      <c r="W14872" t="s">
        <v>46</v>
      </c>
      <c r="X14872">
        <v>2024009</v>
      </c>
      <c r="Y14872" t="s">
        <v>47</v>
      </c>
      <c r="Z14872" t="s">
        <v>48</v>
      </c>
      <c r="AA14872">
        <v>2024</v>
      </c>
      <c r="AB14872" t="s">
        <v>49</v>
      </c>
      <c r="AC14872" t="s">
        <v>50</v>
      </c>
      <c r="AE14872" t="s">
        <v>22</v>
      </c>
      <c r="AF14872" t="s">
        <v>37</v>
      </c>
      <c r="AG14872" t="s">
        <v>51</v>
      </c>
      <c r="AH14872" t="s">
        <v>24</v>
      </c>
      <c r="AI14872">
        <v>1</v>
      </c>
      <c r="AJ14872" t="s">
        <v>25</v>
      </c>
      <c r="AK14872">
        <v>4</v>
      </c>
      <c r="AL14872">
        <v>0</v>
      </c>
      <c r="AM14872" t="s">
        <v>26</v>
      </c>
      <c r="AN14872">
        <v>706</v>
      </c>
      <c r="AO14872">
        <v>1.52</v>
      </c>
      <c r="AP14872">
        <v>0.6149</v>
      </c>
      <c r="AQ14872">
        <v>0.61488039999999999</v>
      </c>
      <c r="AR14872">
        <v>0.91</v>
      </c>
      <c r="AS14872">
        <v>59.868421052999999</v>
      </c>
      <c r="AT14872" t="s">
        <v>52</v>
      </c>
      <c r="AY14872" t="s">
        <v>28</v>
      </c>
      <c r="AZ14872" t="s">
        <v>24</v>
      </c>
      <c r="BA14872">
        <v>0</v>
      </c>
      <c r="BB14872" t="s">
        <v>24</v>
      </c>
      <c r="BC14872">
        <v>1</v>
      </c>
      <c r="BD14872">
        <v>7100</v>
      </c>
      <c r="BF14872" t="s">
        <v>40</v>
      </c>
    </row>
    <row r="14873" spans="2:58" x14ac:dyDescent="0.25">
      <c r="B14873" t="s">
        <v>14</v>
      </c>
      <c r="C14873" t="s">
        <v>24643</v>
      </c>
      <c r="D14873">
        <v>3</v>
      </c>
      <c r="E14873" t="s">
        <v>693</v>
      </c>
      <c r="F14873" t="s">
        <v>694</v>
      </c>
      <c r="G14873" t="s">
        <v>24644</v>
      </c>
      <c r="I14873" t="s">
        <v>15</v>
      </c>
      <c r="J14873" t="s">
        <v>434</v>
      </c>
      <c r="K14873">
        <v>357344</v>
      </c>
      <c r="L14873" t="s">
        <v>46</v>
      </c>
      <c r="M14873" t="s">
        <v>17</v>
      </c>
      <c r="N14873" t="s">
        <v>695</v>
      </c>
      <c r="O14873" t="s">
        <v>696</v>
      </c>
      <c r="P14873">
        <v>7100</v>
      </c>
      <c r="Q14873">
        <v>7100</v>
      </c>
      <c r="R14873" t="s">
        <v>18</v>
      </c>
      <c r="S14873">
        <v>356693</v>
      </c>
      <c r="T14873" t="s">
        <v>685</v>
      </c>
      <c r="U14873">
        <v>4</v>
      </c>
      <c r="V14873">
        <v>357344</v>
      </c>
      <c r="W14873" t="s">
        <v>46</v>
      </c>
      <c r="X14873">
        <v>2024009</v>
      </c>
      <c r="Y14873" t="s">
        <v>47</v>
      </c>
      <c r="Z14873" t="s">
        <v>48</v>
      </c>
      <c r="AA14873">
        <v>2024</v>
      </c>
      <c r="AB14873" t="s">
        <v>49</v>
      </c>
      <c r="AC14873" t="s">
        <v>50</v>
      </c>
      <c r="AE14873" t="s">
        <v>22</v>
      </c>
      <c r="AF14873" t="s">
        <v>37</v>
      </c>
      <c r="AG14873" t="s">
        <v>51</v>
      </c>
      <c r="AH14873" t="s">
        <v>24</v>
      </c>
      <c r="AI14873">
        <v>1</v>
      </c>
      <c r="AJ14873" t="s">
        <v>25</v>
      </c>
      <c r="AK14873">
        <v>3</v>
      </c>
      <c r="AL14873">
        <v>0</v>
      </c>
      <c r="AM14873" t="s">
        <v>26</v>
      </c>
      <c r="AN14873">
        <v>706</v>
      </c>
      <c r="AO14873">
        <v>3.04</v>
      </c>
      <c r="AP14873">
        <v>0.6149</v>
      </c>
      <c r="AQ14873">
        <v>0.61488039999999999</v>
      </c>
      <c r="AR14873">
        <v>2.4300000000000002</v>
      </c>
      <c r="AS14873">
        <v>79.934210526000001</v>
      </c>
      <c r="AT14873" t="s">
        <v>52</v>
      </c>
      <c r="AY14873" t="s">
        <v>28</v>
      </c>
      <c r="AZ14873" t="s">
        <v>24</v>
      </c>
      <c r="BA14873">
        <v>0</v>
      </c>
      <c r="BB14873" t="s">
        <v>24</v>
      </c>
      <c r="BC14873">
        <v>1</v>
      </c>
      <c r="BD14873">
        <v>7100</v>
      </c>
      <c r="BF14873" t="s">
        <v>40</v>
      </c>
    </row>
    <row r="14874" spans="2:58" x14ac:dyDescent="0.25">
      <c r="B14874" t="s">
        <v>14</v>
      </c>
      <c r="C14874" t="s">
        <v>24643</v>
      </c>
      <c r="D14874">
        <v>2</v>
      </c>
      <c r="E14874" t="s">
        <v>24645</v>
      </c>
      <c r="F14874" t="s">
        <v>24646</v>
      </c>
      <c r="G14874" t="s">
        <v>24644</v>
      </c>
      <c r="I14874" t="s">
        <v>15</v>
      </c>
      <c r="J14874" t="s">
        <v>434</v>
      </c>
      <c r="K14874">
        <v>357344</v>
      </c>
      <c r="L14874" t="s">
        <v>46</v>
      </c>
      <c r="M14874" t="s">
        <v>17</v>
      </c>
      <c r="N14874" t="s">
        <v>905</v>
      </c>
      <c r="O14874" t="s">
        <v>906</v>
      </c>
      <c r="P14874">
        <v>7100</v>
      </c>
      <c r="Q14874">
        <v>7100</v>
      </c>
      <c r="R14874" t="s">
        <v>18</v>
      </c>
      <c r="S14874">
        <v>357211</v>
      </c>
      <c r="T14874" t="s">
        <v>738</v>
      </c>
      <c r="U14874">
        <v>2</v>
      </c>
      <c r="V14874">
        <v>357344</v>
      </c>
      <c r="W14874" t="s">
        <v>46</v>
      </c>
      <c r="X14874">
        <v>2024009</v>
      </c>
      <c r="Y14874" t="s">
        <v>47</v>
      </c>
      <c r="Z14874" t="s">
        <v>48</v>
      </c>
      <c r="AA14874">
        <v>2024</v>
      </c>
      <c r="AB14874" t="s">
        <v>49</v>
      </c>
      <c r="AC14874" t="s">
        <v>50</v>
      </c>
      <c r="AE14874" t="s">
        <v>22</v>
      </c>
      <c r="AF14874" t="s">
        <v>37</v>
      </c>
      <c r="AG14874" t="s">
        <v>51</v>
      </c>
      <c r="AH14874" t="s">
        <v>24</v>
      </c>
      <c r="AI14874">
        <v>1</v>
      </c>
      <c r="AJ14874" t="s">
        <v>25</v>
      </c>
      <c r="AK14874">
        <v>2</v>
      </c>
      <c r="AL14874">
        <v>0</v>
      </c>
      <c r="AM14874" t="s">
        <v>26</v>
      </c>
      <c r="AN14874">
        <v>706</v>
      </c>
      <c r="AO14874">
        <v>0.17</v>
      </c>
      <c r="AP14874">
        <v>4.24E-2</v>
      </c>
      <c r="AQ14874">
        <v>4.2419199999999997E-2</v>
      </c>
      <c r="AR14874">
        <v>0.13</v>
      </c>
      <c r="AS14874">
        <v>76.470588234999994</v>
      </c>
      <c r="AT14874" t="s">
        <v>52</v>
      </c>
      <c r="AY14874" t="s">
        <v>28</v>
      </c>
      <c r="AZ14874" t="s">
        <v>24</v>
      </c>
      <c r="BA14874">
        <v>8.7300000000000003E-2</v>
      </c>
      <c r="BB14874" t="s">
        <v>24</v>
      </c>
      <c r="BC14874">
        <v>1</v>
      </c>
      <c r="BD14874">
        <v>7100</v>
      </c>
      <c r="BE14874" t="s">
        <v>702</v>
      </c>
      <c r="BF14874" t="s">
        <v>1197</v>
      </c>
    </row>
    <row r="14875" spans="2:58" x14ac:dyDescent="0.25">
      <c r="B14875" t="s">
        <v>14</v>
      </c>
      <c r="C14875" t="s">
        <v>24647</v>
      </c>
      <c r="D14875">
        <v>2</v>
      </c>
      <c r="E14875" t="s">
        <v>715</v>
      </c>
      <c r="F14875" t="s">
        <v>716</v>
      </c>
      <c r="G14875" t="s">
        <v>24648</v>
      </c>
      <c r="I14875" t="s">
        <v>15</v>
      </c>
      <c r="J14875" t="s">
        <v>434</v>
      </c>
      <c r="K14875">
        <v>357591</v>
      </c>
      <c r="L14875" t="s">
        <v>57</v>
      </c>
      <c r="M14875" t="s">
        <v>41</v>
      </c>
      <c r="N14875" t="s">
        <v>695</v>
      </c>
      <c r="O14875" t="s">
        <v>696</v>
      </c>
      <c r="P14875">
        <v>7110</v>
      </c>
      <c r="Q14875">
        <v>7110</v>
      </c>
      <c r="R14875" t="s">
        <v>42</v>
      </c>
      <c r="S14875">
        <v>356693</v>
      </c>
      <c r="T14875" t="s">
        <v>685</v>
      </c>
      <c r="U14875">
        <v>12</v>
      </c>
      <c r="V14875">
        <v>357591</v>
      </c>
      <c r="W14875" t="s">
        <v>57</v>
      </c>
      <c r="X14875">
        <v>2024009</v>
      </c>
      <c r="Y14875" t="s">
        <v>47</v>
      </c>
      <c r="Z14875" t="s">
        <v>48</v>
      </c>
      <c r="AA14875">
        <v>2024</v>
      </c>
      <c r="AB14875" t="s">
        <v>80</v>
      </c>
      <c r="AC14875" t="s">
        <v>59</v>
      </c>
      <c r="AE14875" t="s">
        <v>22</v>
      </c>
      <c r="AF14875" t="s">
        <v>37</v>
      </c>
      <c r="AG14875" t="s">
        <v>60</v>
      </c>
      <c r="AH14875" t="s">
        <v>24</v>
      </c>
      <c r="AI14875">
        <v>1</v>
      </c>
      <c r="AJ14875" t="s">
        <v>25</v>
      </c>
      <c r="AK14875">
        <v>2</v>
      </c>
      <c r="AL14875">
        <v>0</v>
      </c>
      <c r="AM14875" t="s">
        <v>26</v>
      </c>
      <c r="AN14875">
        <v>706</v>
      </c>
      <c r="AO14875">
        <v>5.88</v>
      </c>
      <c r="AP14875">
        <v>1.7093</v>
      </c>
      <c r="AQ14875">
        <v>1.7092499999999999</v>
      </c>
      <c r="AR14875">
        <v>4.17</v>
      </c>
      <c r="AS14875">
        <v>70.918367347</v>
      </c>
      <c r="AT14875" t="s">
        <v>52</v>
      </c>
      <c r="AY14875" t="s">
        <v>28</v>
      </c>
      <c r="AZ14875" t="s">
        <v>24</v>
      </c>
      <c r="BA14875">
        <v>0</v>
      </c>
      <c r="BB14875" t="s">
        <v>24</v>
      </c>
      <c r="BC14875">
        <v>2.58</v>
      </c>
      <c r="BD14875">
        <v>7110</v>
      </c>
      <c r="BF14875" t="s">
        <v>40</v>
      </c>
    </row>
    <row r="14876" spans="2:58" x14ac:dyDescent="0.25">
      <c r="B14876" t="s">
        <v>14</v>
      </c>
      <c r="C14876" t="s">
        <v>24647</v>
      </c>
      <c r="D14876">
        <v>1</v>
      </c>
      <c r="E14876" t="s">
        <v>17138</v>
      </c>
      <c r="F14876" t="s">
        <v>17139</v>
      </c>
      <c r="G14876" t="s">
        <v>24648</v>
      </c>
      <c r="I14876" t="s">
        <v>15</v>
      </c>
      <c r="J14876" t="s">
        <v>434</v>
      </c>
      <c r="K14876">
        <v>357591</v>
      </c>
      <c r="L14876" t="s">
        <v>57</v>
      </c>
      <c r="M14876" t="s">
        <v>41</v>
      </c>
      <c r="N14876" t="s">
        <v>905</v>
      </c>
      <c r="O14876" t="s">
        <v>906</v>
      </c>
      <c r="P14876">
        <v>7110</v>
      </c>
      <c r="Q14876">
        <v>7110</v>
      </c>
      <c r="R14876" t="s">
        <v>42</v>
      </c>
      <c r="S14876">
        <v>357211</v>
      </c>
      <c r="T14876" t="s">
        <v>738</v>
      </c>
      <c r="U14876">
        <v>100</v>
      </c>
      <c r="V14876">
        <v>357591</v>
      </c>
      <c r="W14876" t="s">
        <v>57</v>
      </c>
      <c r="X14876">
        <v>2024009</v>
      </c>
      <c r="Y14876" t="s">
        <v>47</v>
      </c>
      <c r="Z14876" t="s">
        <v>48</v>
      </c>
      <c r="AA14876">
        <v>2024</v>
      </c>
      <c r="AB14876" t="s">
        <v>80</v>
      </c>
      <c r="AC14876" t="s">
        <v>59</v>
      </c>
      <c r="AE14876" t="s">
        <v>22</v>
      </c>
      <c r="AF14876" t="s">
        <v>37</v>
      </c>
      <c r="AG14876" t="s">
        <v>60</v>
      </c>
      <c r="AH14876" t="s">
        <v>24</v>
      </c>
      <c r="AI14876">
        <v>1</v>
      </c>
      <c r="AJ14876" t="s">
        <v>25</v>
      </c>
      <c r="AK14876">
        <v>1</v>
      </c>
      <c r="AL14876">
        <v>0</v>
      </c>
      <c r="AM14876" t="s">
        <v>26</v>
      </c>
      <c r="AN14876">
        <v>706</v>
      </c>
      <c r="AO14876">
        <v>14</v>
      </c>
      <c r="AP14876">
        <v>3.5438000000000001</v>
      </c>
      <c r="AQ14876">
        <v>3.5437500000000002</v>
      </c>
      <c r="AR14876">
        <v>10.46</v>
      </c>
      <c r="AS14876">
        <v>74.714285713999999</v>
      </c>
      <c r="AT14876" t="s">
        <v>52</v>
      </c>
      <c r="AY14876" t="s">
        <v>28</v>
      </c>
      <c r="AZ14876" t="s">
        <v>24</v>
      </c>
      <c r="BA14876">
        <v>0.14000000000000001</v>
      </c>
      <c r="BB14876" t="s">
        <v>24</v>
      </c>
      <c r="BC14876">
        <v>2.58</v>
      </c>
      <c r="BD14876">
        <v>7110</v>
      </c>
      <c r="BE14876" t="s">
        <v>702</v>
      </c>
      <c r="BF14876" t="s">
        <v>1197</v>
      </c>
    </row>
    <row r="14877" spans="2:58" x14ac:dyDescent="0.25">
      <c r="B14877" t="s">
        <v>14</v>
      </c>
      <c r="C14877" t="s">
        <v>24649</v>
      </c>
      <c r="D14877">
        <v>1</v>
      </c>
      <c r="E14877" t="s">
        <v>11429</v>
      </c>
      <c r="F14877" t="s">
        <v>11430</v>
      </c>
      <c r="G14877" t="s">
        <v>24650</v>
      </c>
      <c r="I14877" t="s">
        <v>15</v>
      </c>
      <c r="J14877" t="s">
        <v>434</v>
      </c>
      <c r="K14877">
        <v>357344</v>
      </c>
      <c r="L14877" t="s">
        <v>46</v>
      </c>
      <c r="M14877" t="s">
        <v>17</v>
      </c>
      <c r="N14877" t="s">
        <v>103</v>
      </c>
      <c r="O14877" t="s">
        <v>104</v>
      </c>
      <c r="P14877">
        <v>7100</v>
      </c>
      <c r="Q14877">
        <v>7100</v>
      </c>
      <c r="R14877" t="s">
        <v>18</v>
      </c>
      <c r="S14877">
        <v>357216</v>
      </c>
      <c r="T14877" t="s">
        <v>966</v>
      </c>
      <c r="U14877">
        <v>2</v>
      </c>
      <c r="V14877">
        <v>357344</v>
      </c>
      <c r="W14877" t="s">
        <v>46</v>
      </c>
      <c r="X14877">
        <v>2024009</v>
      </c>
      <c r="Y14877" t="s">
        <v>47</v>
      </c>
      <c r="Z14877" t="s">
        <v>48</v>
      </c>
      <c r="AA14877">
        <v>2024</v>
      </c>
      <c r="AB14877" t="s">
        <v>49</v>
      </c>
      <c r="AC14877" t="s">
        <v>50</v>
      </c>
      <c r="AE14877" t="s">
        <v>22</v>
      </c>
      <c r="AF14877" t="s">
        <v>37</v>
      </c>
      <c r="AG14877" t="s">
        <v>51</v>
      </c>
      <c r="AH14877" t="s">
        <v>24</v>
      </c>
      <c r="AI14877">
        <v>1</v>
      </c>
      <c r="AJ14877" t="s">
        <v>25</v>
      </c>
      <c r="AK14877">
        <v>1</v>
      </c>
      <c r="AL14877">
        <v>0</v>
      </c>
      <c r="AM14877" t="s">
        <v>26</v>
      </c>
      <c r="AN14877">
        <v>706</v>
      </c>
      <c r="AO14877">
        <v>3.98</v>
      </c>
      <c r="AP14877">
        <v>0.72899999999999998</v>
      </c>
      <c r="AQ14877">
        <v>0.72899999999999998</v>
      </c>
      <c r="AR14877">
        <v>3.25</v>
      </c>
      <c r="AS14877">
        <v>81.658291457000004</v>
      </c>
      <c r="AT14877" t="s">
        <v>52</v>
      </c>
      <c r="AY14877" t="s">
        <v>24</v>
      </c>
      <c r="AZ14877" t="s">
        <v>24</v>
      </c>
      <c r="BA14877">
        <v>1.99</v>
      </c>
      <c r="BB14877" t="s">
        <v>24</v>
      </c>
      <c r="BC14877">
        <v>0.52</v>
      </c>
      <c r="BD14877">
        <v>7100</v>
      </c>
      <c r="BF14877" t="s">
        <v>2088</v>
      </c>
    </row>
    <row r="14878" spans="2:58" x14ac:dyDescent="0.25">
      <c r="B14878" t="s">
        <v>14</v>
      </c>
      <c r="C14878" t="s">
        <v>24651</v>
      </c>
      <c r="D14878">
        <v>3</v>
      </c>
      <c r="E14878" t="s">
        <v>715</v>
      </c>
      <c r="F14878" t="s">
        <v>716</v>
      </c>
      <c r="G14878" t="s">
        <v>24652</v>
      </c>
      <c r="I14878" t="s">
        <v>15</v>
      </c>
      <c r="J14878" t="s">
        <v>434</v>
      </c>
      <c r="K14878">
        <v>357591</v>
      </c>
      <c r="L14878" t="s">
        <v>57</v>
      </c>
      <c r="M14878" t="s">
        <v>41</v>
      </c>
      <c r="N14878" t="s">
        <v>695</v>
      </c>
      <c r="O14878" t="s">
        <v>696</v>
      </c>
      <c r="P14878">
        <v>7110</v>
      </c>
      <c r="Q14878">
        <v>7110</v>
      </c>
      <c r="R14878" t="s">
        <v>42</v>
      </c>
      <c r="S14878">
        <v>356693</v>
      </c>
      <c r="T14878" t="s">
        <v>685</v>
      </c>
      <c r="U14878">
        <v>1</v>
      </c>
      <c r="V14878">
        <v>357591</v>
      </c>
      <c r="W14878" t="s">
        <v>57</v>
      </c>
      <c r="X14878">
        <v>2024009</v>
      </c>
      <c r="Y14878" t="s">
        <v>47</v>
      </c>
      <c r="Z14878" t="s">
        <v>48</v>
      </c>
      <c r="AA14878">
        <v>2024</v>
      </c>
      <c r="AB14878" t="s">
        <v>207</v>
      </c>
      <c r="AC14878" t="s">
        <v>59</v>
      </c>
      <c r="AE14878" t="s">
        <v>22</v>
      </c>
      <c r="AF14878" t="s">
        <v>37</v>
      </c>
      <c r="AG14878" t="s">
        <v>60</v>
      </c>
      <c r="AH14878" t="s">
        <v>24</v>
      </c>
      <c r="AI14878">
        <v>1</v>
      </c>
      <c r="AJ14878" t="s">
        <v>25</v>
      </c>
      <c r="AK14878">
        <v>3</v>
      </c>
      <c r="AL14878">
        <v>0</v>
      </c>
      <c r="AM14878" t="s">
        <v>26</v>
      </c>
      <c r="AN14878">
        <v>706</v>
      </c>
      <c r="AO14878">
        <v>0.76</v>
      </c>
      <c r="AP14878">
        <v>0.1424</v>
      </c>
      <c r="AQ14878">
        <v>0.14243749999999999</v>
      </c>
      <c r="AR14878">
        <v>0.62</v>
      </c>
      <c r="AS14878">
        <v>81.578947368000001</v>
      </c>
      <c r="AT14878" t="s">
        <v>52</v>
      </c>
      <c r="AY14878" t="s">
        <v>28</v>
      </c>
      <c r="AZ14878" t="s">
        <v>24</v>
      </c>
      <c r="BA14878">
        <v>0</v>
      </c>
      <c r="BB14878" t="s">
        <v>24</v>
      </c>
      <c r="BC14878">
        <v>4.03</v>
      </c>
      <c r="BD14878">
        <v>7110</v>
      </c>
      <c r="BF14878" t="s">
        <v>40</v>
      </c>
    </row>
    <row r="14879" spans="2:58" x14ac:dyDescent="0.25">
      <c r="B14879" t="s">
        <v>14</v>
      </c>
      <c r="C14879" t="s">
        <v>24651</v>
      </c>
      <c r="D14879">
        <v>1</v>
      </c>
      <c r="E14879" t="s">
        <v>715</v>
      </c>
      <c r="F14879" t="s">
        <v>716</v>
      </c>
      <c r="G14879" t="s">
        <v>24652</v>
      </c>
      <c r="I14879" t="s">
        <v>15</v>
      </c>
      <c r="J14879" t="s">
        <v>434</v>
      </c>
      <c r="K14879">
        <v>357591</v>
      </c>
      <c r="L14879" t="s">
        <v>57</v>
      </c>
      <c r="M14879" t="s">
        <v>41</v>
      </c>
      <c r="N14879" t="s">
        <v>695</v>
      </c>
      <c r="O14879" t="s">
        <v>696</v>
      </c>
      <c r="P14879">
        <v>7110</v>
      </c>
      <c r="Q14879">
        <v>7110</v>
      </c>
      <c r="R14879" t="s">
        <v>42</v>
      </c>
      <c r="S14879">
        <v>356693</v>
      </c>
      <c r="T14879" t="s">
        <v>685</v>
      </c>
      <c r="U14879">
        <v>3</v>
      </c>
      <c r="V14879">
        <v>357591</v>
      </c>
      <c r="W14879" t="s">
        <v>57</v>
      </c>
      <c r="X14879">
        <v>2024009</v>
      </c>
      <c r="Y14879" t="s">
        <v>47</v>
      </c>
      <c r="Z14879" t="s">
        <v>48</v>
      </c>
      <c r="AA14879">
        <v>2024</v>
      </c>
      <c r="AB14879" t="s">
        <v>207</v>
      </c>
      <c r="AC14879" t="s">
        <v>59</v>
      </c>
      <c r="AE14879" t="s">
        <v>22</v>
      </c>
      <c r="AF14879" t="s">
        <v>37</v>
      </c>
      <c r="AG14879" t="s">
        <v>60</v>
      </c>
      <c r="AH14879" t="s">
        <v>24</v>
      </c>
      <c r="AI14879">
        <v>1</v>
      </c>
      <c r="AJ14879" t="s">
        <v>25</v>
      </c>
      <c r="AK14879">
        <v>1</v>
      </c>
      <c r="AL14879">
        <v>0</v>
      </c>
      <c r="AM14879" t="s">
        <v>26</v>
      </c>
      <c r="AN14879">
        <v>706</v>
      </c>
      <c r="AO14879">
        <v>3.21</v>
      </c>
      <c r="AP14879">
        <v>0.42730000000000001</v>
      </c>
      <c r="AQ14879">
        <v>0.42731249999999998</v>
      </c>
      <c r="AR14879">
        <v>2.78</v>
      </c>
      <c r="AS14879">
        <v>86.604361370999996</v>
      </c>
      <c r="AT14879" t="s">
        <v>52</v>
      </c>
      <c r="AY14879" t="s">
        <v>28</v>
      </c>
      <c r="AZ14879" t="s">
        <v>24</v>
      </c>
      <c r="BA14879">
        <v>0</v>
      </c>
      <c r="BB14879" t="s">
        <v>24</v>
      </c>
      <c r="BC14879">
        <v>4.03</v>
      </c>
      <c r="BD14879">
        <v>7110</v>
      </c>
      <c r="BF14879" t="s">
        <v>40</v>
      </c>
    </row>
    <row r="14880" spans="2:58" x14ac:dyDescent="0.25">
      <c r="B14880" t="s">
        <v>14</v>
      </c>
      <c r="C14880" t="s">
        <v>24651</v>
      </c>
      <c r="D14880">
        <v>8</v>
      </c>
      <c r="E14880" t="s">
        <v>24653</v>
      </c>
      <c r="F14880" t="s">
        <v>24654</v>
      </c>
      <c r="G14880" t="s">
        <v>24652</v>
      </c>
      <c r="I14880" t="s">
        <v>15</v>
      </c>
      <c r="J14880" t="s">
        <v>434</v>
      </c>
      <c r="K14880">
        <v>357591</v>
      </c>
      <c r="L14880" t="s">
        <v>57</v>
      </c>
      <c r="M14880" t="s">
        <v>41</v>
      </c>
      <c r="N14880" t="s">
        <v>32</v>
      </c>
      <c r="O14880" t="s">
        <v>33</v>
      </c>
      <c r="P14880">
        <v>7110</v>
      </c>
      <c r="Q14880">
        <v>7110</v>
      </c>
      <c r="R14880" t="s">
        <v>42</v>
      </c>
      <c r="S14880">
        <v>357246</v>
      </c>
      <c r="T14880" t="s">
        <v>1206</v>
      </c>
      <c r="U14880">
        <v>1</v>
      </c>
      <c r="V14880">
        <v>357591</v>
      </c>
      <c r="W14880" t="s">
        <v>57</v>
      </c>
      <c r="X14880">
        <v>2024009</v>
      </c>
      <c r="Y14880" t="s">
        <v>47</v>
      </c>
      <c r="Z14880" t="s">
        <v>48</v>
      </c>
      <c r="AA14880">
        <v>2024</v>
      </c>
      <c r="AB14880" t="s">
        <v>207</v>
      </c>
      <c r="AC14880" t="s">
        <v>59</v>
      </c>
      <c r="AE14880" t="s">
        <v>22</v>
      </c>
      <c r="AF14880" t="s">
        <v>37</v>
      </c>
      <c r="AG14880" t="s">
        <v>60</v>
      </c>
      <c r="AH14880" t="s">
        <v>24</v>
      </c>
      <c r="AI14880">
        <v>1</v>
      </c>
      <c r="AJ14880" t="s">
        <v>25</v>
      </c>
      <c r="AK14880">
        <v>8</v>
      </c>
      <c r="AL14880">
        <v>0</v>
      </c>
      <c r="AM14880" t="s">
        <v>26</v>
      </c>
      <c r="AN14880">
        <v>706</v>
      </c>
      <c r="AO14880">
        <v>6.48</v>
      </c>
      <c r="AP14880">
        <v>3.2805</v>
      </c>
      <c r="AQ14880">
        <v>3.2805</v>
      </c>
      <c r="AR14880">
        <v>3.2</v>
      </c>
      <c r="AS14880">
        <v>49.382716049000003</v>
      </c>
      <c r="AT14880" t="s">
        <v>52</v>
      </c>
      <c r="AY14880" t="s">
        <v>28</v>
      </c>
      <c r="AZ14880" t="s">
        <v>24</v>
      </c>
      <c r="BA14880">
        <v>6.48</v>
      </c>
      <c r="BB14880" t="s">
        <v>24</v>
      </c>
      <c r="BC14880">
        <v>4.03</v>
      </c>
      <c r="BD14880">
        <v>7110</v>
      </c>
      <c r="BF14880" t="s">
        <v>1207</v>
      </c>
    </row>
    <row r="14881" spans="2:58" x14ac:dyDescent="0.25">
      <c r="B14881" t="s">
        <v>14</v>
      </c>
      <c r="C14881" t="s">
        <v>24651</v>
      </c>
      <c r="D14881">
        <v>6</v>
      </c>
      <c r="E14881" t="s">
        <v>715</v>
      </c>
      <c r="F14881" t="s">
        <v>716</v>
      </c>
      <c r="G14881" t="s">
        <v>24652</v>
      </c>
      <c r="I14881" t="s">
        <v>15</v>
      </c>
      <c r="J14881" t="s">
        <v>434</v>
      </c>
      <c r="K14881">
        <v>357591</v>
      </c>
      <c r="L14881" t="s">
        <v>57</v>
      </c>
      <c r="M14881" t="s">
        <v>41</v>
      </c>
      <c r="N14881" t="s">
        <v>695</v>
      </c>
      <c r="O14881" t="s">
        <v>696</v>
      </c>
      <c r="P14881">
        <v>7110</v>
      </c>
      <c r="Q14881">
        <v>7110</v>
      </c>
      <c r="R14881" t="s">
        <v>42</v>
      </c>
      <c r="S14881">
        <v>356693</v>
      </c>
      <c r="T14881" t="s">
        <v>685</v>
      </c>
      <c r="U14881">
        <v>8</v>
      </c>
      <c r="V14881">
        <v>357591</v>
      </c>
      <c r="W14881" t="s">
        <v>57</v>
      </c>
      <c r="X14881">
        <v>2024009</v>
      </c>
      <c r="Y14881" t="s">
        <v>47</v>
      </c>
      <c r="Z14881" t="s">
        <v>48</v>
      </c>
      <c r="AA14881">
        <v>2024</v>
      </c>
      <c r="AB14881" t="s">
        <v>207</v>
      </c>
      <c r="AC14881" t="s">
        <v>59</v>
      </c>
      <c r="AE14881" t="s">
        <v>22</v>
      </c>
      <c r="AF14881" t="s">
        <v>37</v>
      </c>
      <c r="AG14881" t="s">
        <v>60</v>
      </c>
      <c r="AH14881" t="s">
        <v>24</v>
      </c>
      <c r="AI14881">
        <v>1</v>
      </c>
      <c r="AJ14881" t="s">
        <v>25</v>
      </c>
      <c r="AK14881">
        <v>6</v>
      </c>
      <c r="AL14881">
        <v>0</v>
      </c>
      <c r="AM14881" t="s">
        <v>26</v>
      </c>
      <c r="AN14881">
        <v>706</v>
      </c>
      <c r="AO14881">
        <v>1.6</v>
      </c>
      <c r="AP14881">
        <v>1.1395</v>
      </c>
      <c r="AQ14881">
        <v>1.1395</v>
      </c>
      <c r="AR14881">
        <v>0.46</v>
      </c>
      <c r="AS14881">
        <v>28.75</v>
      </c>
      <c r="AT14881" t="s">
        <v>52</v>
      </c>
      <c r="AY14881" t="s">
        <v>28</v>
      </c>
      <c r="AZ14881" t="s">
        <v>24</v>
      </c>
      <c r="BA14881">
        <v>0</v>
      </c>
      <c r="BB14881" t="s">
        <v>24</v>
      </c>
      <c r="BC14881">
        <v>4.03</v>
      </c>
      <c r="BD14881">
        <v>7110</v>
      </c>
      <c r="BF14881" t="s">
        <v>40</v>
      </c>
    </row>
    <row r="14882" spans="2:58" x14ac:dyDescent="0.25">
      <c r="B14882" t="s">
        <v>14</v>
      </c>
      <c r="C14882" t="s">
        <v>24651</v>
      </c>
      <c r="D14882">
        <v>4</v>
      </c>
      <c r="E14882" t="s">
        <v>715</v>
      </c>
      <c r="F14882" t="s">
        <v>716</v>
      </c>
      <c r="G14882" t="s">
        <v>24652</v>
      </c>
      <c r="I14882" t="s">
        <v>15</v>
      </c>
      <c r="J14882" t="s">
        <v>434</v>
      </c>
      <c r="K14882">
        <v>357591</v>
      </c>
      <c r="L14882" t="s">
        <v>57</v>
      </c>
      <c r="M14882" t="s">
        <v>41</v>
      </c>
      <c r="N14882" t="s">
        <v>695</v>
      </c>
      <c r="O14882" t="s">
        <v>696</v>
      </c>
      <c r="P14882">
        <v>7110</v>
      </c>
      <c r="Q14882">
        <v>7110</v>
      </c>
      <c r="R14882" t="s">
        <v>42</v>
      </c>
      <c r="S14882">
        <v>356693</v>
      </c>
      <c r="T14882" t="s">
        <v>685</v>
      </c>
      <c r="U14882">
        <v>4</v>
      </c>
      <c r="V14882">
        <v>357591</v>
      </c>
      <c r="W14882" t="s">
        <v>57</v>
      </c>
      <c r="X14882">
        <v>2024009</v>
      </c>
      <c r="Y14882" t="s">
        <v>47</v>
      </c>
      <c r="Z14882" t="s">
        <v>48</v>
      </c>
      <c r="AA14882">
        <v>2024</v>
      </c>
      <c r="AB14882" t="s">
        <v>207</v>
      </c>
      <c r="AC14882" t="s">
        <v>59</v>
      </c>
      <c r="AE14882" t="s">
        <v>22</v>
      </c>
      <c r="AF14882" t="s">
        <v>37</v>
      </c>
      <c r="AG14882" t="s">
        <v>60</v>
      </c>
      <c r="AH14882" t="s">
        <v>24</v>
      </c>
      <c r="AI14882">
        <v>1</v>
      </c>
      <c r="AJ14882" t="s">
        <v>25</v>
      </c>
      <c r="AK14882">
        <v>4</v>
      </c>
      <c r="AL14882">
        <v>0</v>
      </c>
      <c r="AM14882" t="s">
        <v>26</v>
      </c>
      <c r="AN14882">
        <v>706</v>
      </c>
      <c r="AO14882">
        <v>2.6</v>
      </c>
      <c r="AP14882">
        <v>0.56979999999999997</v>
      </c>
      <c r="AQ14882">
        <v>0.56974999999999998</v>
      </c>
      <c r="AR14882">
        <v>2.0299999999999998</v>
      </c>
      <c r="AS14882">
        <v>78.076923077000004</v>
      </c>
      <c r="AT14882" t="s">
        <v>52</v>
      </c>
      <c r="AY14882" t="s">
        <v>28</v>
      </c>
      <c r="AZ14882" t="s">
        <v>24</v>
      </c>
      <c r="BA14882">
        <v>0</v>
      </c>
      <c r="BB14882" t="s">
        <v>24</v>
      </c>
      <c r="BC14882">
        <v>4.03</v>
      </c>
      <c r="BD14882">
        <v>7110</v>
      </c>
      <c r="BF14882" t="s">
        <v>40</v>
      </c>
    </row>
    <row r="14883" spans="2:58" x14ac:dyDescent="0.25">
      <c r="B14883" t="s">
        <v>14</v>
      </c>
      <c r="C14883" t="s">
        <v>24651</v>
      </c>
      <c r="D14883">
        <v>2</v>
      </c>
      <c r="E14883" t="s">
        <v>715</v>
      </c>
      <c r="F14883" t="s">
        <v>716</v>
      </c>
      <c r="G14883" t="s">
        <v>24652</v>
      </c>
      <c r="I14883" t="s">
        <v>15</v>
      </c>
      <c r="J14883" t="s">
        <v>434</v>
      </c>
      <c r="K14883">
        <v>357591</v>
      </c>
      <c r="L14883" t="s">
        <v>57</v>
      </c>
      <c r="M14883" t="s">
        <v>41</v>
      </c>
      <c r="N14883" t="s">
        <v>695</v>
      </c>
      <c r="O14883" t="s">
        <v>696</v>
      </c>
      <c r="P14883">
        <v>7110</v>
      </c>
      <c r="Q14883">
        <v>7110</v>
      </c>
      <c r="R14883" t="s">
        <v>42</v>
      </c>
      <c r="S14883">
        <v>356693</v>
      </c>
      <c r="T14883" t="s">
        <v>685</v>
      </c>
      <c r="U14883">
        <v>6</v>
      </c>
      <c r="V14883">
        <v>357591</v>
      </c>
      <c r="W14883" t="s">
        <v>57</v>
      </c>
      <c r="X14883">
        <v>2024009</v>
      </c>
      <c r="Y14883" t="s">
        <v>47</v>
      </c>
      <c r="Z14883" t="s">
        <v>48</v>
      </c>
      <c r="AA14883">
        <v>2024</v>
      </c>
      <c r="AB14883" t="s">
        <v>207</v>
      </c>
      <c r="AC14883" t="s">
        <v>59</v>
      </c>
      <c r="AE14883" t="s">
        <v>22</v>
      </c>
      <c r="AF14883" t="s">
        <v>37</v>
      </c>
      <c r="AG14883" t="s">
        <v>60</v>
      </c>
      <c r="AH14883" t="s">
        <v>24</v>
      </c>
      <c r="AI14883">
        <v>1</v>
      </c>
      <c r="AJ14883" t="s">
        <v>25</v>
      </c>
      <c r="AK14883">
        <v>2</v>
      </c>
      <c r="AL14883">
        <v>0</v>
      </c>
      <c r="AM14883" t="s">
        <v>26</v>
      </c>
      <c r="AN14883">
        <v>706</v>
      </c>
      <c r="AO14883">
        <v>5.94</v>
      </c>
      <c r="AP14883">
        <v>0.85460000000000003</v>
      </c>
      <c r="AQ14883">
        <v>0.85462499999999997</v>
      </c>
      <c r="AR14883">
        <v>5.09</v>
      </c>
      <c r="AS14883">
        <v>85.690235689999994</v>
      </c>
      <c r="AT14883" t="s">
        <v>52</v>
      </c>
      <c r="AY14883" t="s">
        <v>28</v>
      </c>
      <c r="AZ14883" t="s">
        <v>24</v>
      </c>
      <c r="BA14883">
        <v>0</v>
      </c>
      <c r="BB14883" t="s">
        <v>24</v>
      </c>
      <c r="BC14883">
        <v>4.03</v>
      </c>
      <c r="BD14883">
        <v>7110</v>
      </c>
      <c r="BF14883" t="s">
        <v>40</v>
      </c>
    </row>
    <row r="14884" spans="2:58" x14ac:dyDescent="0.25">
      <c r="B14884" t="s">
        <v>14</v>
      </c>
      <c r="C14884" t="s">
        <v>24651</v>
      </c>
      <c r="D14884">
        <v>9</v>
      </c>
      <c r="E14884" t="s">
        <v>24655</v>
      </c>
      <c r="F14884" t="s">
        <v>24656</v>
      </c>
      <c r="G14884" t="s">
        <v>24652</v>
      </c>
      <c r="I14884" t="s">
        <v>15</v>
      </c>
      <c r="J14884" t="s">
        <v>434</v>
      </c>
      <c r="K14884">
        <v>357591</v>
      </c>
      <c r="L14884" t="s">
        <v>57</v>
      </c>
      <c r="M14884" t="s">
        <v>41</v>
      </c>
      <c r="N14884" t="s">
        <v>32</v>
      </c>
      <c r="O14884" t="s">
        <v>33</v>
      </c>
      <c r="P14884">
        <v>7110</v>
      </c>
      <c r="Q14884">
        <v>7110</v>
      </c>
      <c r="R14884" t="s">
        <v>42</v>
      </c>
      <c r="S14884">
        <v>357246</v>
      </c>
      <c r="T14884" t="s">
        <v>1206</v>
      </c>
      <c r="U14884">
        <v>1</v>
      </c>
      <c r="V14884">
        <v>357591</v>
      </c>
      <c r="W14884" t="s">
        <v>57</v>
      </c>
      <c r="X14884">
        <v>2024009</v>
      </c>
      <c r="Y14884" t="s">
        <v>47</v>
      </c>
      <c r="Z14884" t="s">
        <v>48</v>
      </c>
      <c r="AA14884">
        <v>2024</v>
      </c>
      <c r="AB14884" t="s">
        <v>207</v>
      </c>
      <c r="AC14884" t="s">
        <v>59</v>
      </c>
      <c r="AE14884" t="s">
        <v>22</v>
      </c>
      <c r="AF14884" t="s">
        <v>37</v>
      </c>
      <c r="AG14884" t="s">
        <v>60</v>
      </c>
      <c r="AH14884" t="s">
        <v>24</v>
      </c>
      <c r="AI14884">
        <v>1</v>
      </c>
      <c r="AJ14884" t="s">
        <v>25</v>
      </c>
      <c r="AK14884">
        <v>9</v>
      </c>
      <c r="AL14884">
        <v>0</v>
      </c>
      <c r="AM14884" t="s">
        <v>26</v>
      </c>
      <c r="AN14884">
        <v>706</v>
      </c>
      <c r="AO14884">
        <v>8.42</v>
      </c>
      <c r="AP14884">
        <v>4.2625999999999999</v>
      </c>
      <c r="AQ14884">
        <v>4.2626249999999999</v>
      </c>
      <c r="AR14884">
        <v>4.16</v>
      </c>
      <c r="AS14884">
        <v>49.406175771999997</v>
      </c>
      <c r="AT14884" t="s">
        <v>52</v>
      </c>
      <c r="AY14884" t="s">
        <v>28</v>
      </c>
      <c r="AZ14884" t="s">
        <v>24</v>
      </c>
      <c r="BA14884">
        <v>8.42</v>
      </c>
      <c r="BB14884" t="s">
        <v>24</v>
      </c>
      <c r="BC14884">
        <v>4.03</v>
      </c>
      <c r="BD14884">
        <v>7110</v>
      </c>
      <c r="BF14884" t="s">
        <v>1207</v>
      </c>
    </row>
    <row r="14885" spans="2:58" x14ac:dyDescent="0.25">
      <c r="B14885" t="s">
        <v>14</v>
      </c>
      <c r="C14885" t="s">
        <v>24651</v>
      </c>
      <c r="D14885">
        <v>7</v>
      </c>
      <c r="E14885" t="s">
        <v>715</v>
      </c>
      <c r="F14885" t="s">
        <v>716</v>
      </c>
      <c r="G14885" t="s">
        <v>24652</v>
      </c>
      <c r="I14885" t="s">
        <v>15</v>
      </c>
      <c r="J14885" t="s">
        <v>434</v>
      </c>
      <c r="K14885">
        <v>357591</v>
      </c>
      <c r="L14885" t="s">
        <v>57</v>
      </c>
      <c r="M14885" t="s">
        <v>41</v>
      </c>
      <c r="N14885" t="s">
        <v>695</v>
      </c>
      <c r="O14885" t="s">
        <v>696</v>
      </c>
      <c r="P14885">
        <v>7110</v>
      </c>
      <c r="Q14885">
        <v>7110</v>
      </c>
      <c r="R14885" t="s">
        <v>42</v>
      </c>
      <c r="S14885">
        <v>356693</v>
      </c>
      <c r="T14885" t="s">
        <v>685</v>
      </c>
      <c r="U14885">
        <v>1</v>
      </c>
      <c r="V14885">
        <v>357591</v>
      </c>
      <c r="W14885" t="s">
        <v>57</v>
      </c>
      <c r="X14885">
        <v>2024009</v>
      </c>
      <c r="Y14885" t="s">
        <v>47</v>
      </c>
      <c r="Z14885" t="s">
        <v>48</v>
      </c>
      <c r="AA14885">
        <v>2024</v>
      </c>
      <c r="AB14885" t="s">
        <v>207</v>
      </c>
      <c r="AC14885" t="s">
        <v>59</v>
      </c>
      <c r="AE14885" t="s">
        <v>22</v>
      </c>
      <c r="AF14885" t="s">
        <v>37</v>
      </c>
      <c r="AG14885" t="s">
        <v>60</v>
      </c>
      <c r="AH14885" t="s">
        <v>24</v>
      </c>
      <c r="AI14885">
        <v>1</v>
      </c>
      <c r="AJ14885" t="s">
        <v>25</v>
      </c>
      <c r="AK14885">
        <v>7</v>
      </c>
      <c r="AL14885">
        <v>0</v>
      </c>
      <c r="AM14885" t="s">
        <v>26</v>
      </c>
      <c r="AN14885">
        <v>706</v>
      </c>
      <c r="AO14885">
        <v>0.33</v>
      </c>
      <c r="AP14885">
        <v>0.1424</v>
      </c>
      <c r="AQ14885">
        <v>0.14243749999999999</v>
      </c>
      <c r="AR14885">
        <v>0.19</v>
      </c>
      <c r="AS14885">
        <v>57.575757576000001</v>
      </c>
      <c r="AT14885" t="s">
        <v>52</v>
      </c>
      <c r="AY14885" t="s">
        <v>28</v>
      </c>
      <c r="AZ14885" t="s">
        <v>24</v>
      </c>
      <c r="BA14885">
        <v>0</v>
      </c>
      <c r="BB14885" t="s">
        <v>24</v>
      </c>
      <c r="BC14885">
        <v>4.03</v>
      </c>
      <c r="BD14885">
        <v>7110</v>
      </c>
      <c r="BF14885" t="s">
        <v>40</v>
      </c>
    </row>
    <row r="14886" spans="2:58" x14ac:dyDescent="0.25">
      <c r="B14886" t="s">
        <v>14</v>
      </c>
      <c r="C14886" t="s">
        <v>24651</v>
      </c>
      <c r="D14886">
        <v>5</v>
      </c>
      <c r="E14886" t="s">
        <v>715</v>
      </c>
      <c r="F14886" t="s">
        <v>716</v>
      </c>
      <c r="G14886" t="s">
        <v>24652</v>
      </c>
      <c r="I14886" t="s">
        <v>15</v>
      </c>
      <c r="J14886" t="s">
        <v>434</v>
      </c>
      <c r="K14886">
        <v>357591</v>
      </c>
      <c r="L14886" t="s">
        <v>57</v>
      </c>
      <c r="M14886" t="s">
        <v>41</v>
      </c>
      <c r="N14886" t="s">
        <v>695</v>
      </c>
      <c r="O14886" t="s">
        <v>696</v>
      </c>
      <c r="P14886">
        <v>7110</v>
      </c>
      <c r="Q14886">
        <v>7110</v>
      </c>
      <c r="R14886" t="s">
        <v>42</v>
      </c>
      <c r="S14886">
        <v>356693</v>
      </c>
      <c r="T14886" t="s">
        <v>685</v>
      </c>
      <c r="U14886">
        <v>1</v>
      </c>
      <c r="V14886">
        <v>357591</v>
      </c>
      <c r="W14886" t="s">
        <v>57</v>
      </c>
      <c r="X14886">
        <v>2024009</v>
      </c>
      <c r="Y14886" t="s">
        <v>47</v>
      </c>
      <c r="Z14886" t="s">
        <v>48</v>
      </c>
      <c r="AA14886">
        <v>2024</v>
      </c>
      <c r="AB14886" t="s">
        <v>207</v>
      </c>
      <c r="AC14886" t="s">
        <v>59</v>
      </c>
      <c r="AE14886" t="s">
        <v>22</v>
      </c>
      <c r="AF14886" t="s">
        <v>37</v>
      </c>
      <c r="AG14886" t="s">
        <v>60</v>
      </c>
      <c r="AH14886" t="s">
        <v>24</v>
      </c>
      <c r="AI14886">
        <v>1</v>
      </c>
      <c r="AJ14886" t="s">
        <v>25</v>
      </c>
      <c r="AK14886">
        <v>5</v>
      </c>
      <c r="AL14886">
        <v>0</v>
      </c>
      <c r="AM14886" t="s">
        <v>26</v>
      </c>
      <c r="AN14886">
        <v>706</v>
      </c>
      <c r="AO14886">
        <v>1.67</v>
      </c>
      <c r="AP14886">
        <v>0.1424</v>
      </c>
      <c r="AQ14886">
        <v>0.14243749999999999</v>
      </c>
      <c r="AR14886">
        <v>1.53</v>
      </c>
      <c r="AS14886">
        <v>91.616766467000005</v>
      </c>
      <c r="AT14886" t="s">
        <v>52</v>
      </c>
      <c r="AY14886" t="s">
        <v>28</v>
      </c>
      <c r="AZ14886" t="s">
        <v>24</v>
      </c>
      <c r="BA14886">
        <v>0</v>
      </c>
      <c r="BB14886" t="s">
        <v>24</v>
      </c>
      <c r="BC14886">
        <v>4.03</v>
      </c>
      <c r="BD14886">
        <v>7110</v>
      </c>
      <c r="BF14886" t="s">
        <v>40</v>
      </c>
    </row>
    <row r="14887" spans="2:58" x14ac:dyDescent="0.25">
      <c r="B14887" t="s">
        <v>14</v>
      </c>
      <c r="C14887" t="s">
        <v>24657</v>
      </c>
      <c r="D14887">
        <v>1</v>
      </c>
      <c r="E14887" t="s">
        <v>24658</v>
      </c>
      <c r="F14887" t="s">
        <v>24659</v>
      </c>
      <c r="G14887" t="s">
        <v>24660</v>
      </c>
      <c r="H14887" t="s">
        <v>24661</v>
      </c>
      <c r="I14887" t="s">
        <v>15</v>
      </c>
      <c r="J14887" t="s">
        <v>434</v>
      </c>
      <c r="K14887">
        <v>372371</v>
      </c>
      <c r="L14887" t="s">
        <v>7087</v>
      </c>
      <c r="M14887" t="s">
        <v>17</v>
      </c>
      <c r="N14887" t="s">
        <v>32</v>
      </c>
      <c r="O14887" t="s">
        <v>33</v>
      </c>
      <c r="P14887">
        <v>7100</v>
      </c>
      <c r="Q14887">
        <v>7100</v>
      </c>
      <c r="R14887" t="s">
        <v>18</v>
      </c>
      <c r="S14887">
        <v>357065</v>
      </c>
      <c r="T14887" t="s">
        <v>875</v>
      </c>
      <c r="U14887">
        <v>1</v>
      </c>
      <c r="V14887">
        <v>370423</v>
      </c>
      <c r="W14887" t="s">
        <v>7087</v>
      </c>
      <c r="X14887">
        <v>2024009</v>
      </c>
      <c r="Y14887" t="s">
        <v>34</v>
      </c>
      <c r="Z14887" t="s">
        <v>35</v>
      </c>
      <c r="AA14887">
        <v>2024</v>
      </c>
      <c r="AB14887" t="s">
        <v>36</v>
      </c>
      <c r="AC14887" t="s">
        <v>7088</v>
      </c>
      <c r="AE14887" t="s">
        <v>22</v>
      </c>
      <c r="AF14887" t="s">
        <v>163</v>
      </c>
      <c r="AG14887" t="s">
        <v>202</v>
      </c>
      <c r="AH14887" t="s">
        <v>24</v>
      </c>
      <c r="AI14887">
        <v>1</v>
      </c>
      <c r="AJ14887" t="s">
        <v>25</v>
      </c>
      <c r="AK14887">
        <v>1</v>
      </c>
      <c r="AL14887">
        <v>0</v>
      </c>
      <c r="AM14887" t="s">
        <v>26</v>
      </c>
      <c r="AN14887">
        <v>706</v>
      </c>
      <c r="AO14887">
        <v>43.37</v>
      </c>
      <c r="AP14887">
        <v>25.0898</v>
      </c>
      <c r="AQ14887">
        <v>25.089774999999999</v>
      </c>
      <c r="AR14887">
        <v>18.28</v>
      </c>
      <c r="AS14887">
        <v>42.148950888000002</v>
      </c>
      <c r="AT14887" t="s">
        <v>27</v>
      </c>
      <c r="AY14887" t="s">
        <v>28</v>
      </c>
      <c r="AZ14887" t="s">
        <v>24</v>
      </c>
      <c r="BA14887">
        <v>43.365000000000002</v>
      </c>
      <c r="BB14887" t="s">
        <v>24</v>
      </c>
      <c r="BC14887">
        <v>5.64</v>
      </c>
      <c r="BD14887">
        <v>7100</v>
      </c>
      <c r="BF14887" t="s">
        <v>2494</v>
      </c>
    </row>
    <row r="14888" spans="2:58" x14ac:dyDescent="0.25">
      <c r="B14888" t="s">
        <v>14</v>
      </c>
      <c r="C14888" t="s">
        <v>24662</v>
      </c>
      <c r="D14888">
        <v>2</v>
      </c>
      <c r="E14888" t="s">
        <v>693</v>
      </c>
      <c r="F14888" t="s">
        <v>694</v>
      </c>
      <c r="G14888" t="s">
        <v>24663</v>
      </c>
      <c r="I14888" t="s">
        <v>15</v>
      </c>
      <c r="J14888" t="s">
        <v>434</v>
      </c>
      <c r="K14888">
        <v>357344</v>
      </c>
      <c r="L14888" t="s">
        <v>46</v>
      </c>
      <c r="M14888" t="s">
        <v>17</v>
      </c>
      <c r="N14888" t="s">
        <v>695</v>
      </c>
      <c r="O14888" t="s">
        <v>696</v>
      </c>
      <c r="P14888">
        <v>7100</v>
      </c>
      <c r="Q14888">
        <v>7100</v>
      </c>
      <c r="R14888" t="s">
        <v>18</v>
      </c>
      <c r="S14888">
        <v>356693</v>
      </c>
      <c r="T14888" t="s">
        <v>685</v>
      </c>
      <c r="U14888">
        <v>20</v>
      </c>
      <c r="V14888">
        <v>357344</v>
      </c>
      <c r="W14888" t="s">
        <v>46</v>
      </c>
      <c r="X14888">
        <v>2024009</v>
      </c>
      <c r="Y14888" t="s">
        <v>47</v>
      </c>
      <c r="Z14888" t="s">
        <v>48</v>
      </c>
      <c r="AA14888">
        <v>2024</v>
      </c>
      <c r="AB14888" t="s">
        <v>49</v>
      </c>
      <c r="AC14888" t="s">
        <v>50</v>
      </c>
      <c r="AE14888" t="s">
        <v>22</v>
      </c>
      <c r="AF14888" t="s">
        <v>37</v>
      </c>
      <c r="AG14888" t="s">
        <v>51</v>
      </c>
      <c r="AH14888" t="s">
        <v>24</v>
      </c>
      <c r="AI14888">
        <v>1</v>
      </c>
      <c r="AJ14888" t="s">
        <v>25</v>
      </c>
      <c r="AK14888">
        <v>2</v>
      </c>
      <c r="AL14888">
        <v>0</v>
      </c>
      <c r="AM14888" t="s">
        <v>26</v>
      </c>
      <c r="AN14888">
        <v>706</v>
      </c>
      <c r="AO14888">
        <v>4.4000000000000004</v>
      </c>
      <c r="AP14888">
        <v>3.0743999999999998</v>
      </c>
      <c r="AQ14888">
        <v>3.0744020000000001</v>
      </c>
      <c r="AR14888">
        <v>1.33</v>
      </c>
      <c r="AS14888">
        <v>30.227272726999999</v>
      </c>
      <c r="AT14888" t="s">
        <v>52</v>
      </c>
      <c r="AY14888" t="s">
        <v>28</v>
      </c>
      <c r="AZ14888" t="s">
        <v>24</v>
      </c>
      <c r="BA14888">
        <v>0</v>
      </c>
      <c r="BB14888" t="s">
        <v>24</v>
      </c>
      <c r="BC14888">
        <v>8.5299999999999994</v>
      </c>
      <c r="BD14888">
        <v>7100</v>
      </c>
      <c r="BF14888" t="s">
        <v>40</v>
      </c>
    </row>
    <row r="14889" spans="2:58" x14ac:dyDescent="0.25">
      <c r="B14889" t="s">
        <v>14</v>
      </c>
      <c r="C14889" t="s">
        <v>24662</v>
      </c>
      <c r="D14889">
        <v>1</v>
      </c>
      <c r="E14889" t="s">
        <v>693</v>
      </c>
      <c r="F14889" t="s">
        <v>694</v>
      </c>
      <c r="G14889" t="s">
        <v>24663</v>
      </c>
      <c r="I14889" t="s">
        <v>15</v>
      </c>
      <c r="J14889" t="s">
        <v>434</v>
      </c>
      <c r="K14889">
        <v>357344</v>
      </c>
      <c r="L14889" t="s">
        <v>46</v>
      </c>
      <c r="M14889" t="s">
        <v>17</v>
      </c>
      <c r="N14889" t="s">
        <v>695</v>
      </c>
      <c r="O14889" t="s">
        <v>696</v>
      </c>
      <c r="P14889">
        <v>7100</v>
      </c>
      <c r="Q14889">
        <v>7100</v>
      </c>
      <c r="R14889" t="s">
        <v>18</v>
      </c>
      <c r="S14889">
        <v>356693</v>
      </c>
      <c r="T14889" t="s">
        <v>685</v>
      </c>
      <c r="U14889">
        <v>10</v>
      </c>
      <c r="V14889">
        <v>357344</v>
      </c>
      <c r="W14889" t="s">
        <v>46</v>
      </c>
      <c r="X14889">
        <v>2024009</v>
      </c>
      <c r="Y14889" t="s">
        <v>47</v>
      </c>
      <c r="Z14889" t="s">
        <v>48</v>
      </c>
      <c r="AA14889">
        <v>2024</v>
      </c>
      <c r="AB14889" t="s">
        <v>49</v>
      </c>
      <c r="AC14889" t="s">
        <v>50</v>
      </c>
      <c r="AE14889" t="s">
        <v>22</v>
      </c>
      <c r="AF14889" t="s">
        <v>37</v>
      </c>
      <c r="AG14889" t="s">
        <v>51</v>
      </c>
      <c r="AH14889" t="s">
        <v>24</v>
      </c>
      <c r="AI14889">
        <v>1</v>
      </c>
      <c r="AJ14889" t="s">
        <v>25</v>
      </c>
      <c r="AK14889">
        <v>1</v>
      </c>
      <c r="AL14889">
        <v>0</v>
      </c>
      <c r="AM14889" t="s">
        <v>26</v>
      </c>
      <c r="AN14889">
        <v>706</v>
      </c>
      <c r="AO14889">
        <v>4.7</v>
      </c>
      <c r="AP14889">
        <v>1.5371999999999999</v>
      </c>
      <c r="AQ14889">
        <v>1.537201</v>
      </c>
      <c r="AR14889">
        <v>3.16</v>
      </c>
      <c r="AS14889">
        <v>67.234042552999995</v>
      </c>
      <c r="AT14889" t="s">
        <v>52</v>
      </c>
      <c r="AY14889" t="s">
        <v>28</v>
      </c>
      <c r="AZ14889" t="s">
        <v>24</v>
      </c>
      <c r="BA14889">
        <v>0</v>
      </c>
      <c r="BB14889" t="s">
        <v>24</v>
      </c>
      <c r="BC14889">
        <v>8.5299999999999994</v>
      </c>
      <c r="BD14889">
        <v>7100</v>
      </c>
      <c r="BF14889" t="s">
        <v>40</v>
      </c>
    </row>
    <row r="14890" spans="2:58" x14ac:dyDescent="0.25">
      <c r="B14890" t="s">
        <v>14</v>
      </c>
      <c r="C14890" t="s">
        <v>24662</v>
      </c>
      <c r="D14890">
        <v>4</v>
      </c>
      <c r="E14890" t="s">
        <v>693</v>
      </c>
      <c r="F14890" t="s">
        <v>694</v>
      </c>
      <c r="G14890" t="s">
        <v>24663</v>
      </c>
      <c r="I14890" t="s">
        <v>15</v>
      </c>
      <c r="J14890" t="s">
        <v>434</v>
      </c>
      <c r="K14890">
        <v>357344</v>
      </c>
      <c r="L14890" t="s">
        <v>46</v>
      </c>
      <c r="M14890" t="s">
        <v>17</v>
      </c>
      <c r="N14890" t="s">
        <v>695</v>
      </c>
      <c r="O14890" t="s">
        <v>696</v>
      </c>
      <c r="P14890">
        <v>7100</v>
      </c>
      <c r="Q14890">
        <v>7100</v>
      </c>
      <c r="R14890" t="s">
        <v>18</v>
      </c>
      <c r="S14890">
        <v>356693</v>
      </c>
      <c r="T14890" t="s">
        <v>685</v>
      </c>
      <c r="U14890">
        <v>50</v>
      </c>
      <c r="V14890">
        <v>357344</v>
      </c>
      <c r="W14890" t="s">
        <v>46</v>
      </c>
      <c r="X14890">
        <v>2024009</v>
      </c>
      <c r="Y14890" t="s">
        <v>47</v>
      </c>
      <c r="Z14890" t="s">
        <v>48</v>
      </c>
      <c r="AA14890">
        <v>2024</v>
      </c>
      <c r="AB14890" t="s">
        <v>49</v>
      </c>
      <c r="AC14890" t="s">
        <v>50</v>
      </c>
      <c r="AE14890" t="s">
        <v>22</v>
      </c>
      <c r="AF14890" t="s">
        <v>37</v>
      </c>
      <c r="AG14890" t="s">
        <v>51</v>
      </c>
      <c r="AH14890" t="s">
        <v>24</v>
      </c>
      <c r="AI14890">
        <v>1</v>
      </c>
      <c r="AJ14890" t="s">
        <v>25</v>
      </c>
      <c r="AK14890">
        <v>4</v>
      </c>
      <c r="AL14890">
        <v>0</v>
      </c>
      <c r="AM14890" t="s">
        <v>26</v>
      </c>
      <c r="AN14890">
        <v>706</v>
      </c>
      <c r="AO14890">
        <v>11.5</v>
      </c>
      <c r="AP14890">
        <v>7.6859999999999999</v>
      </c>
      <c r="AQ14890">
        <v>7.6860049999999998</v>
      </c>
      <c r="AR14890">
        <v>3.81</v>
      </c>
      <c r="AS14890">
        <v>33.130434782999998</v>
      </c>
      <c r="AT14890" t="s">
        <v>52</v>
      </c>
      <c r="AY14890" t="s">
        <v>28</v>
      </c>
      <c r="AZ14890" t="s">
        <v>24</v>
      </c>
      <c r="BA14890">
        <v>0</v>
      </c>
      <c r="BB14890" t="s">
        <v>24</v>
      </c>
      <c r="BC14890">
        <v>8.5299999999999994</v>
      </c>
      <c r="BD14890">
        <v>7100</v>
      </c>
      <c r="BF14890" t="s">
        <v>40</v>
      </c>
    </row>
    <row r="14891" spans="2:58" x14ac:dyDescent="0.25">
      <c r="B14891" t="s">
        <v>14</v>
      </c>
      <c r="C14891" t="s">
        <v>24662</v>
      </c>
      <c r="D14891">
        <v>3</v>
      </c>
      <c r="E14891" t="s">
        <v>693</v>
      </c>
      <c r="F14891" t="s">
        <v>694</v>
      </c>
      <c r="G14891" t="s">
        <v>24663</v>
      </c>
      <c r="I14891" t="s">
        <v>15</v>
      </c>
      <c r="J14891" t="s">
        <v>434</v>
      </c>
      <c r="K14891">
        <v>357344</v>
      </c>
      <c r="L14891" t="s">
        <v>46</v>
      </c>
      <c r="M14891" t="s">
        <v>17</v>
      </c>
      <c r="N14891" t="s">
        <v>695</v>
      </c>
      <c r="O14891" t="s">
        <v>696</v>
      </c>
      <c r="P14891">
        <v>7100</v>
      </c>
      <c r="Q14891">
        <v>7100</v>
      </c>
      <c r="R14891" t="s">
        <v>18</v>
      </c>
      <c r="S14891">
        <v>356693</v>
      </c>
      <c r="T14891" t="s">
        <v>685</v>
      </c>
      <c r="U14891">
        <v>30</v>
      </c>
      <c r="V14891">
        <v>357344</v>
      </c>
      <c r="W14891" t="s">
        <v>46</v>
      </c>
      <c r="X14891">
        <v>2024009</v>
      </c>
      <c r="Y14891" t="s">
        <v>47</v>
      </c>
      <c r="Z14891" t="s">
        <v>48</v>
      </c>
      <c r="AA14891">
        <v>2024</v>
      </c>
      <c r="AB14891" t="s">
        <v>49</v>
      </c>
      <c r="AC14891" t="s">
        <v>50</v>
      </c>
      <c r="AE14891" t="s">
        <v>22</v>
      </c>
      <c r="AF14891" t="s">
        <v>37</v>
      </c>
      <c r="AG14891" t="s">
        <v>51</v>
      </c>
      <c r="AH14891" t="s">
        <v>24</v>
      </c>
      <c r="AI14891">
        <v>1</v>
      </c>
      <c r="AJ14891" t="s">
        <v>25</v>
      </c>
      <c r="AK14891">
        <v>3</v>
      </c>
      <c r="AL14891">
        <v>0</v>
      </c>
      <c r="AM14891" t="s">
        <v>26</v>
      </c>
      <c r="AN14891">
        <v>706</v>
      </c>
      <c r="AO14891">
        <v>45</v>
      </c>
      <c r="AP14891">
        <v>4.6116000000000001</v>
      </c>
      <c r="AQ14891">
        <v>4.6116029999999997</v>
      </c>
      <c r="AR14891">
        <v>40.39</v>
      </c>
      <c r="AS14891">
        <v>89.755555556000004</v>
      </c>
      <c r="AT14891" t="s">
        <v>52</v>
      </c>
      <c r="AY14891" t="s">
        <v>28</v>
      </c>
      <c r="AZ14891" t="s">
        <v>24</v>
      </c>
      <c r="BA14891">
        <v>0</v>
      </c>
      <c r="BB14891" t="s">
        <v>24</v>
      </c>
      <c r="BC14891">
        <v>8.5299999999999994</v>
      </c>
      <c r="BD14891">
        <v>7100</v>
      </c>
      <c r="BF14891" t="s">
        <v>40</v>
      </c>
    </row>
    <row r="14892" spans="2:58" x14ac:dyDescent="0.25">
      <c r="B14892" t="s">
        <v>14</v>
      </c>
      <c r="C14892" t="s">
        <v>24664</v>
      </c>
      <c r="D14892">
        <v>1</v>
      </c>
      <c r="E14892" t="s">
        <v>24658</v>
      </c>
      <c r="F14892" t="s">
        <v>24659</v>
      </c>
      <c r="G14892" t="s">
        <v>24665</v>
      </c>
      <c r="H14892" t="s">
        <v>24661</v>
      </c>
      <c r="I14892" t="s">
        <v>15</v>
      </c>
      <c r="J14892" t="s">
        <v>434</v>
      </c>
      <c r="K14892">
        <v>372371</v>
      </c>
      <c r="L14892" t="s">
        <v>7087</v>
      </c>
      <c r="M14892" t="s">
        <v>17</v>
      </c>
      <c r="N14892" t="s">
        <v>32</v>
      </c>
      <c r="O14892" t="s">
        <v>33</v>
      </c>
      <c r="P14892">
        <v>7100</v>
      </c>
      <c r="Q14892">
        <v>7100</v>
      </c>
      <c r="R14892" t="s">
        <v>18</v>
      </c>
      <c r="S14892">
        <v>357065</v>
      </c>
      <c r="T14892" t="s">
        <v>875</v>
      </c>
      <c r="U14892">
        <v>-1</v>
      </c>
      <c r="V14892">
        <v>370423</v>
      </c>
      <c r="W14892" t="s">
        <v>7087</v>
      </c>
      <c r="X14892">
        <v>2024009</v>
      </c>
      <c r="Y14892" t="s">
        <v>34</v>
      </c>
      <c r="Z14892" t="s">
        <v>35</v>
      </c>
      <c r="AA14892">
        <v>2024</v>
      </c>
      <c r="AB14892" t="s">
        <v>36</v>
      </c>
      <c r="AC14892" t="s">
        <v>7088</v>
      </c>
      <c r="AE14892" t="s">
        <v>22</v>
      </c>
      <c r="AF14892" t="s">
        <v>163</v>
      </c>
      <c r="AG14892" t="s">
        <v>202</v>
      </c>
      <c r="AH14892" t="s">
        <v>24</v>
      </c>
      <c r="AI14892">
        <v>1</v>
      </c>
      <c r="AJ14892" t="s">
        <v>25</v>
      </c>
      <c r="AK14892">
        <v>1</v>
      </c>
      <c r="AL14892">
        <v>0</v>
      </c>
      <c r="AM14892" t="s">
        <v>26</v>
      </c>
      <c r="AN14892">
        <v>706</v>
      </c>
      <c r="AO14892">
        <v>-43.37</v>
      </c>
      <c r="AP14892">
        <v>-25.0898</v>
      </c>
      <c r="AQ14892">
        <v>-25.089774999999999</v>
      </c>
      <c r="AR14892">
        <v>-18.28</v>
      </c>
      <c r="AS14892">
        <v>42.148950888000002</v>
      </c>
      <c r="AT14892" t="s">
        <v>27</v>
      </c>
      <c r="AY14892" t="s">
        <v>28</v>
      </c>
      <c r="AZ14892" t="s">
        <v>28</v>
      </c>
      <c r="BA14892">
        <v>43.365000000000002</v>
      </c>
      <c r="BB14892" t="s">
        <v>24</v>
      </c>
      <c r="BC14892">
        <v>-5.64</v>
      </c>
      <c r="BD14892">
        <v>7100</v>
      </c>
      <c r="BF14892" t="s">
        <v>2494</v>
      </c>
    </row>
    <row r="14893" spans="2:58" x14ac:dyDescent="0.25">
      <c r="B14893" t="s">
        <v>14</v>
      </c>
      <c r="C14893" t="s">
        <v>24666</v>
      </c>
      <c r="D14893">
        <v>1</v>
      </c>
      <c r="E14893" t="s">
        <v>24667</v>
      </c>
      <c r="F14893" t="s">
        <v>24668</v>
      </c>
      <c r="G14893" t="s">
        <v>24669</v>
      </c>
      <c r="H14893" t="s">
        <v>24670</v>
      </c>
      <c r="I14893" t="s">
        <v>15</v>
      </c>
      <c r="J14893" t="s">
        <v>434</v>
      </c>
      <c r="K14893">
        <v>358022</v>
      </c>
      <c r="L14893" t="s">
        <v>5874</v>
      </c>
      <c r="M14893" t="s">
        <v>41</v>
      </c>
      <c r="N14893" t="s">
        <v>749</v>
      </c>
      <c r="O14893" t="s">
        <v>750</v>
      </c>
      <c r="P14893">
        <v>7110</v>
      </c>
      <c r="Q14893">
        <v>7110</v>
      </c>
      <c r="R14893" t="s">
        <v>42</v>
      </c>
      <c r="S14893">
        <v>356585</v>
      </c>
      <c r="T14893" t="s">
        <v>667</v>
      </c>
      <c r="U14893">
        <v>2</v>
      </c>
      <c r="V14893">
        <v>358022</v>
      </c>
      <c r="W14893" t="s">
        <v>5874</v>
      </c>
      <c r="X14893">
        <v>2024009</v>
      </c>
      <c r="Y14893" t="s">
        <v>47</v>
      </c>
      <c r="Z14893" t="s">
        <v>48</v>
      </c>
      <c r="AA14893">
        <v>2024</v>
      </c>
      <c r="AB14893" t="s">
        <v>739</v>
      </c>
      <c r="AC14893" t="s">
        <v>5875</v>
      </c>
      <c r="AE14893" t="s">
        <v>22</v>
      </c>
      <c r="AF14893" t="s">
        <v>148</v>
      </c>
      <c r="AG14893" t="s">
        <v>5876</v>
      </c>
      <c r="AH14893" t="s">
        <v>24</v>
      </c>
      <c r="AI14893">
        <v>1</v>
      </c>
      <c r="AJ14893" t="s">
        <v>25</v>
      </c>
      <c r="AK14893">
        <v>1</v>
      </c>
      <c r="AL14893">
        <v>0</v>
      </c>
      <c r="AM14893" t="s">
        <v>26</v>
      </c>
      <c r="AN14893">
        <v>706</v>
      </c>
      <c r="AO14893">
        <v>79.040000000000006</v>
      </c>
      <c r="AP14893">
        <v>40.014000000000003</v>
      </c>
      <c r="AQ14893">
        <v>40.014000000000003</v>
      </c>
      <c r="AR14893">
        <v>39.03</v>
      </c>
      <c r="AS14893">
        <v>49.380060729</v>
      </c>
      <c r="AT14893" t="s">
        <v>38</v>
      </c>
      <c r="AU14893" t="s">
        <v>39</v>
      </c>
      <c r="AY14893" t="s">
        <v>28</v>
      </c>
      <c r="AZ14893" t="s">
        <v>24</v>
      </c>
      <c r="BA14893">
        <v>39.520000000000003</v>
      </c>
      <c r="BB14893" t="s">
        <v>24</v>
      </c>
      <c r="BC14893">
        <v>10.28</v>
      </c>
      <c r="BD14893">
        <v>7110</v>
      </c>
      <c r="BE14893" t="s">
        <v>70</v>
      </c>
      <c r="BF14893" t="s">
        <v>751</v>
      </c>
    </row>
    <row r="14894" spans="2:58" x14ac:dyDescent="0.25">
      <c r="B14894" t="s">
        <v>14</v>
      </c>
      <c r="C14894" t="s">
        <v>24671</v>
      </c>
      <c r="D14894">
        <v>3</v>
      </c>
      <c r="E14894" t="s">
        <v>693</v>
      </c>
      <c r="F14894" t="s">
        <v>694</v>
      </c>
      <c r="G14894" t="s">
        <v>24672</v>
      </c>
      <c r="I14894" t="s">
        <v>15</v>
      </c>
      <c r="J14894" t="s">
        <v>434</v>
      </c>
      <c r="K14894">
        <v>357344</v>
      </c>
      <c r="L14894" t="s">
        <v>46</v>
      </c>
      <c r="M14894" t="s">
        <v>17</v>
      </c>
      <c r="N14894" t="s">
        <v>695</v>
      </c>
      <c r="O14894" t="s">
        <v>696</v>
      </c>
      <c r="P14894">
        <v>7100</v>
      </c>
      <c r="Q14894">
        <v>7100</v>
      </c>
      <c r="R14894" t="s">
        <v>18</v>
      </c>
      <c r="S14894">
        <v>356693</v>
      </c>
      <c r="T14894" t="s">
        <v>685</v>
      </c>
      <c r="U14894">
        <v>1</v>
      </c>
      <c r="V14894">
        <v>357344</v>
      </c>
      <c r="W14894" t="s">
        <v>46</v>
      </c>
      <c r="X14894">
        <v>2024009</v>
      </c>
      <c r="Y14894" t="s">
        <v>47</v>
      </c>
      <c r="Z14894" t="s">
        <v>48</v>
      </c>
      <c r="AA14894">
        <v>2024</v>
      </c>
      <c r="AB14894" t="s">
        <v>49</v>
      </c>
      <c r="AC14894" t="s">
        <v>50</v>
      </c>
      <c r="AE14894" t="s">
        <v>22</v>
      </c>
      <c r="AF14894" t="s">
        <v>37</v>
      </c>
      <c r="AG14894" t="s">
        <v>51</v>
      </c>
      <c r="AH14894" t="s">
        <v>24</v>
      </c>
      <c r="AI14894">
        <v>1</v>
      </c>
      <c r="AJ14894" t="s">
        <v>25</v>
      </c>
      <c r="AK14894">
        <v>3</v>
      </c>
      <c r="AL14894">
        <v>0</v>
      </c>
      <c r="AM14894" t="s">
        <v>26</v>
      </c>
      <c r="AN14894">
        <v>706</v>
      </c>
      <c r="AO14894">
        <v>0.7</v>
      </c>
      <c r="AP14894">
        <v>0.1537</v>
      </c>
      <c r="AQ14894">
        <v>0.1537201</v>
      </c>
      <c r="AR14894">
        <v>0.55000000000000004</v>
      </c>
      <c r="AS14894">
        <v>78.571428570999998</v>
      </c>
      <c r="AT14894" t="s">
        <v>52</v>
      </c>
      <c r="AY14894" t="s">
        <v>28</v>
      </c>
      <c r="AZ14894" t="s">
        <v>24</v>
      </c>
      <c r="BA14894">
        <v>0</v>
      </c>
      <c r="BB14894" t="s">
        <v>24</v>
      </c>
      <c r="BC14894">
        <v>1.92</v>
      </c>
      <c r="BD14894">
        <v>7100</v>
      </c>
      <c r="BF14894" t="s">
        <v>40</v>
      </c>
    </row>
    <row r="14895" spans="2:58" x14ac:dyDescent="0.25">
      <c r="B14895" t="s">
        <v>14</v>
      </c>
      <c r="C14895" t="s">
        <v>24671</v>
      </c>
      <c r="D14895">
        <v>2</v>
      </c>
      <c r="E14895" t="s">
        <v>693</v>
      </c>
      <c r="F14895" t="s">
        <v>694</v>
      </c>
      <c r="G14895" t="s">
        <v>24672</v>
      </c>
      <c r="I14895" t="s">
        <v>15</v>
      </c>
      <c r="J14895" t="s">
        <v>434</v>
      </c>
      <c r="K14895">
        <v>357344</v>
      </c>
      <c r="L14895" t="s">
        <v>46</v>
      </c>
      <c r="M14895" t="s">
        <v>17</v>
      </c>
      <c r="N14895" t="s">
        <v>695</v>
      </c>
      <c r="O14895" t="s">
        <v>696</v>
      </c>
      <c r="P14895">
        <v>7100</v>
      </c>
      <c r="Q14895">
        <v>7100</v>
      </c>
      <c r="R14895" t="s">
        <v>18</v>
      </c>
      <c r="S14895">
        <v>356693</v>
      </c>
      <c r="T14895" t="s">
        <v>685</v>
      </c>
      <c r="U14895">
        <v>4</v>
      </c>
      <c r="V14895">
        <v>357344</v>
      </c>
      <c r="W14895" t="s">
        <v>46</v>
      </c>
      <c r="X14895">
        <v>2024009</v>
      </c>
      <c r="Y14895" t="s">
        <v>47</v>
      </c>
      <c r="Z14895" t="s">
        <v>48</v>
      </c>
      <c r="AA14895">
        <v>2024</v>
      </c>
      <c r="AB14895" t="s">
        <v>49</v>
      </c>
      <c r="AC14895" t="s">
        <v>50</v>
      </c>
      <c r="AE14895" t="s">
        <v>22</v>
      </c>
      <c r="AF14895" t="s">
        <v>37</v>
      </c>
      <c r="AG14895" t="s">
        <v>51</v>
      </c>
      <c r="AH14895" t="s">
        <v>24</v>
      </c>
      <c r="AI14895">
        <v>1</v>
      </c>
      <c r="AJ14895" t="s">
        <v>25</v>
      </c>
      <c r="AK14895">
        <v>2</v>
      </c>
      <c r="AL14895">
        <v>0</v>
      </c>
      <c r="AM14895" t="s">
        <v>26</v>
      </c>
      <c r="AN14895">
        <v>706</v>
      </c>
      <c r="AO14895">
        <v>3</v>
      </c>
      <c r="AP14895">
        <v>0.6149</v>
      </c>
      <c r="AQ14895">
        <v>0.61488039999999999</v>
      </c>
      <c r="AR14895">
        <v>2.39</v>
      </c>
      <c r="AS14895">
        <v>79.666666667000001</v>
      </c>
      <c r="AT14895" t="s">
        <v>52</v>
      </c>
      <c r="AY14895" t="s">
        <v>28</v>
      </c>
      <c r="AZ14895" t="s">
        <v>24</v>
      </c>
      <c r="BA14895">
        <v>0</v>
      </c>
      <c r="BB14895" t="s">
        <v>24</v>
      </c>
      <c r="BC14895">
        <v>1.92</v>
      </c>
      <c r="BD14895">
        <v>7100</v>
      </c>
      <c r="BF14895" t="s">
        <v>40</v>
      </c>
    </row>
    <row r="14896" spans="2:58" x14ac:dyDescent="0.25">
      <c r="B14896" t="s">
        <v>14</v>
      </c>
      <c r="C14896" t="s">
        <v>24671</v>
      </c>
      <c r="D14896">
        <v>1</v>
      </c>
      <c r="E14896" t="s">
        <v>693</v>
      </c>
      <c r="F14896" t="s">
        <v>694</v>
      </c>
      <c r="G14896" t="s">
        <v>24672</v>
      </c>
      <c r="I14896" t="s">
        <v>15</v>
      </c>
      <c r="J14896" t="s">
        <v>434</v>
      </c>
      <c r="K14896">
        <v>357344</v>
      </c>
      <c r="L14896" t="s">
        <v>46</v>
      </c>
      <c r="M14896" t="s">
        <v>17</v>
      </c>
      <c r="N14896" t="s">
        <v>695</v>
      </c>
      <c r="O14896" t="s">
        <v>696</v>
      </c>
      <c r="P14896">
        <v>7100</v>
      </c>
      <c r="Q14896">
        <v>7100</v>
      </c>
      <c r="R14896" t="s">
        <v>18</v>
      </c>
      <c r="S14896">
        <v>356693</v>
      </c>
      <c r="T14896" t="s">
        <v>685</v>
      </c>
      <c r="U14896">
        <v>2</v>
      </c>
      <c r="V14896">
        <v>357344</v>
      </c>
      <c r="W14896" t="s">
        <v>46</v>
      </c>
      <c r="X14896">
        <v>2024009</v>
      </c>
      <c r="Y14896" t="s">
        <v>47</v>
      </c>
      <c r="Z14896" t="s">
        <v>48</v>
      </c>
      <c r="AA14896">
        <v>2024</v>
      </c>
      <c r="AB14896" t="s">
        <v>49</v>
      </c>
      <c r="AC14896" t="s">
        <v>50</v>
      </c>
      <c r="AE14896" t="s">
        <v>22</v>
      </c>
      <c r="AF14896" t="s">
        <v>37</v>
      </c>
      <c r="AG14896" t="s">
        <v>51</v>
      </c>
      <c r="AH14896" t="s">
        <v>24</v>
      </c>
      <c r="AI14896">
        <v>1</v>
      </c>
      <c r="AJ14896" t="s">
        <v>25</v>
      </c>
      <c r="AK14896">
        <v>1</v>
      </c>
      <c r="AL14896">
        <v>0</v>
      </c>
      <c r="AM14896" t="s">
        <v>26</v>
      </c>
      <c r="AN14896">
        <v>706</v>
      </c>
      <c r="AO14896">
        <v>1.08</v>
      </c>
      <c r="AP14896">
        <v>0.30740000000000001</v>
      </c>
      <c r="AQ14896">
        <v>0.3074402</v>
      </c>
      <c r="AR14896">
        <v>0.77</v>
      </c>
      <c r="AS14896">
        <v>71.296296295999994</v>
      </c>
      <c r="AT14896" t="s">
        <v>52</v>
      </c>
      <c r="AY14896" t="s">
        <v>28</v>
      </c>
      <c r="AZ14896" t="s">
        <v>24</v>
      </c>
      <c r="BA14896">
        <v>0</v>
      </c>
      <c r="BB14896" t="s">
        <v>24</v>
      </c>
      <c r="BC14896">
        <v>1.92</v>
      </c>
      <c r="BD14896">
        <v>7100</v>
      </c>
      <c r="BF14896" t="s">
        <v>40</v>
      </c>
    </row>
    <row r="14897" spans="2:58" x14ac:dyDescent="0.25">
      <c r="B14897" t="s">
        <v>14</v>
      </c>
      <c r="C14897" t="s">
        <v>24671</v>
      </c>
      <c r="D14897">
        <v>4</v>
      </c>
      <c r="E14897" t="s">
        <v>12217</v>
      </c>
      <c r="F14897" t="s">
        <v>12218</v>
      </c>
      <c r="G14897" t="s">
        <v>24672</v>
      </c>
      <c r="I14897" t="s">
        <v>15</v>
      </c>
      <c r="J14897" t="s">
        <v>434</v>
      </c>
      <c r="K14897">
        <v>357344</v>
      </c>
      <c r="L14897" t="s">
        <v>46</v>
      </c>
      <c r="M14897" t="s">
        <v>17</v>
      </c>
      <c r="N14897" t="s">
        <v>32</v>
      </c>
      <c r="O14897" t="s">
        <v>33</v>
      </c>
      <c r="P14897">
        <v>7100</v>
      </c>
      <c r="Q14897">
        <v>7100</v>
      </c>
      <c r="R14897" t="s">
        <v>18</v>
      </c>
      <c r="S14897">
        <v>357065</v>
      </c>
      <c r="T14897" t="s">
        <v>875</v>
      </c>
      <c r="U14897">
        <v>1</v>
      </c>
      <c r="V14897">
        <v>357344</v>
      </c>
      <c r="W14897" t="s">
        <v>46</v>
      </c>
      <c r="X14897">
        <v>2024009</v>
      </c>
      <c r="Y14897" t="s">
        <v>47</v>
      </c>
      <c r="Z14897" t="s">
        <v>48</v>
      </c>
      <c r="AA14897">
        <v>2024</v>
      </c>
      <c r="AB14897" t="s">
        <v>49</v>
      </c>
      <c r="AC14897" t="s">
        <v>50</v>
      </c>
      <c r="AE14897" t="s">
        <v>22</v>
      </c>
      <c r="AF14897" t="s">
        <v>37</v>
      </c>
      <c r="AG14897" t="s">
        <v>51</v>
      </c>
      <c r="AH14897" t="s">
        <v>24</v>
      </c>
      <c r="AI14897">
        <v>1</v>
      </c>
      <c r="AJ14897" t="s">
        <v>25</v>
      </c>
      <c r="AK14897">
        <v>4</v>
      </c>
      <c r="AL14897">
        <v>0</v>
      </c>
      <c r="AM14897" t="s">
        <v>26</v>
      </c>
      <c r="AN14897">
        <v>706</v>
      </c>
      <c r="AO14897">
        <v>9.99</v>
      </c>
      <c r="AP14897">
        <v>10.087999999999999</v>
      </c>
      <c r="AQ14897">
        <v>10.087999999999999</v>
      </c>
      <c r="AR14897">
        <v>-0.1</v>
      </c>
      <c r="AS14897">
        <v>-1.0010010009999999</v>
      </c>
      <c r="AT14897" t="s">
        <v>52</v>
      </c>
      <c r="AY14897" t="s">
        <v>28</v>
      </c>
      <c r="AZ14897" t="s">
        <v>24</v>
      </c>
      <c r="BA14897">
        <v>9.99</v>
      </c>
      <c r="BB14897" t="s">
        <v>24</v>
      </c>
      <c r="BC14897">
        <v>1.92</v>
      </c>
      <c r="BD14897">
        <v>7100</v>
      </c>
      <c r="BE14897" t="s">
        <v>70</v>
      </c>
      <c r="BF14897" t="s">
        <v>876</v>
      </c>
    </row>
    <row r="14898" spans="2:58" x14ac:dyDescent="0.25">
      <c r="B14898" t="s">
        <v>14</v>
      </c>
      <c r="C14898" t="s">
        <v>24673</v>
      </c>
      <c r="D14898">
        <v>1</v>
      </c>
      <c r="E14898" t="s">
        <v>24674</v>
      </c>
      <c r="F14898" t="s">
        <v>24675</v>
      </c>
      <c r="G14898" t="s">
        <v>24676</v>
      </c>
      <c r="I14898" t="s">
        <v>15</v>
      </c>
      <c r="J14898" t="s">
        <v>434</v>
      </c>
      <c r="K14898">
        <v>365174</v>
      </c>
      <c r="L14898" t="s">
        <v>75</v>
      </c>
      <c r="M14898" t="s">
        <v>17</v>
      </c>
      <c r="N14898" t="s">
        <v>2826</v>
      </c>
      <c r="O14898" t="s">
        <v>2827</v>
      </c>
      <c r="P14898">
        <v>7100</v>
      </c>
      <c r="Q14898">
        <v>7100</v>
      </c>
      <c r="R14898" t="s">
        <v>18</v>
      </c>
      <c r="S14898">
        <v>356886</v>
      </c>
      <c r="T14898" t="s">
        <v>1057</v>
      </c>
      <c r="U14898">
        <v>350</v>
      </c>
      <c r="V14898">
        <v>357622</v>
      </c>
      <c r="W14898" t="s">
        <v>75</v>
      </c>
      <c r="X14898">
        <v>2024009</v>
      </c>
      <c r="Y14898" t="s">
        <v>47</v>
      </c>
      <c r="Z14898" t="s">
        <v>48</v>
      </c>
      <c r="AA14898">
        <v>2024</v>
      </c>
      <c r="AB14898" t="s">
        <v>2861</v>
      </c>
      <c r="AC14898" t="s">
        <v>77</v>
      </c>
      <c r="AE14898" t="s">
        <v>22</v>
      </c>
      <c r="AF14898" t="s">
        <v>37</v>
      </c>
      <c r="AG14898" t="s">
        <v>128</v>
      </c>
      <c r="AH14898" t="s">
        <v>24</v>
      </c>
      <c r="AI14898">
        <v>1</v>
      </c>
      <c r="AJ14898" t="s">
        <v>25</v>
      </c>
      <c r="AK14898">
        <v>1</v>
      </c>
      <c r="AL14898">
        <v>0</v>
      </c>
      <c r="AM14898" t="s">
        <v>26</v>
      </c>
      <c r="AN14898">
        <v>706</v>
      </c>
      <c r="AO14898">
        <v>161</v>
      </c>
      <c r="AP14898">
        <v>51.632399999999997</v>
      </c>
      <c r="AQ14898">
        <v>53.69</v>
      </c>
      <c r="AR14898">
        <v>107.31</v>
      </c>
      <c r="AS14898">
        <v>66.652173912999999</v>
      </c>
      <c r="AT14898" t="s">
        <v>52</v>
      </c>
      <c r="AY14898" t="s">
        <v>24</v>
      </c>
      <c r="AZ14898" t="s">
        <v>24</v>
      </c>
      <c r="BA14898">
        <v>0.3135</v>
      </c>
      <c r="BB14898" t="s">
        <v>24</v>
      </c>
      <c r="BC14898">
        <v>30.03</v>
      </c>
      <c r="BD14898">
        <v>7100</v>
      </c>
      <c r="BE14898" t="s">
        <v>702</v>
      </c>
      <c r="BF14898" t="s">
        <v>2582</v>
      </c>
    </row>
    <row r="14899" spans="2:58" x14ac:dyDescent="0.25">
      <c r="B14899" t="s">
        <v>14</v>
      </c>
      <c r="C14899" t="s">
        <v>24673</v>
      </c>
      <c r="D14899">
        <v>2</v>
      </c>
      <c r="E14899" t="s">
        <v>24677</v>
      </c>
      <c r="F14899" t="s">
        <v>24678</v>
      </c>
      <c r="G14899" t="s">
        <v>24676</v>
      </c>
      <c r="I14899" t="s">
        <v>15</v>
      </c>
      <c r="J14899" t="s">
        <v>434</v>
      </c>
      <c r="K14899">
        <v>365174</v>
      </c>
      <c r="L14899" t="s">
        <v>75</v>
      </c>
      <c r="M14899" t="s">
        <v>17</v>
      </c>
      <c r="N14899" t="s">
        <v>785</v>
      </c>
      <c r="O14899" t="s">
        <v>786</v>
      </c>
      <c r="P14899">
        <v>7100</v>
      </c>
      <c r="Q14899">
        <v>7100</v>
      </c>
      <c r="R14899" t="s">
        <v>18</v>
      </c>
      <c r="S14899">
        <v>357178</v>
      </c>
      <c r="T14899" t="s">
        <v>907</v>
      </c>
      <c r="U14899">
        <v>350</v>
      </c>
      <c r="V14899">
        <v>357622</v>
      </c>
      <c r="W14899" t="s">
        <v>75</v>
      </c>
      <c r="X14899">
        <v>2024009</v>
      </c>
      <c r="Y14899" t="s">
        <v>47</v>
      </c>
      <c r="Z14899" t="s">
        <v>48</v>
      </c>
      <c r="AA14899">
        <v>2024</v>
      </c>
      <c r="AB14899" t="s">
        <v>2861</v>
      </c>
      <c r="AC14899" t="s">
        <v>77</v>
      </c>
      <c r="AE14899" t="s">
        <v>22</v>
      </c>
      <c r="AF14899" t="s">
        <v>37</v>
      </c>
      <c r="AG14899" t="s">
        <v>128</v>
      </c>
      <c r="AH14899" t="s">
        <v>24</v>
      </c>
      <c r="AI14899">
        <v>1</v>
      </c>
      <c r="AJ14899" t="s">
        <v>25</v>
      </c>
      <c r="AK14899">
        <v>2</v>
      </c>
      <c r="AL14899">
        <v>0</v>
      </c>
      <c r="AM14899" t="s">
        <v>26</v>
      </c>
      <c r="AN14899">
        <v>706</v>
      </c>
      <c r="AO14899">
        <v>70</v>
      </c>
      <c r="AP14899">
        <v>12.4031</v>
      </c>
      <c r="AQ14899">
        <v>17.675000000000001</v>
      </c>
      <c r="AR14899">
        <v>52.32</v>
      </c>
      <c r="AS14899">
        <v>74.742857142999995</v>
      </c>
      <c r="AT14899" t="s">
        <v>52</v>
      </c>
      <c r="AY14899" t="s">
        <v>28</v>
      </c>
      <c r="AZ14899" t="s">
        <v>24</v>
      </c>
      <c r="BA14899">
        <v>0.105</v>
      </c>
      <c r="BB14899" t="s">
        <v>24</v>
      </c>
      <c r="BC14899">
        <v>30.03</v>
      </c>
      <c r="BD14899">
        <v>7100</v>
      </c>
      <c r="BE14899" t="s">
        <v>702</v>
      </c>
      <c r="BF14899" t="s">
        <v>1100</v>
      </c>
    </row>
    <row r="14900" spans="2:58" x14ac:dyDescent="0.25">
      <c r="B14900" t="s">
        <v>14</v>
      </c>
      <c r="C14900" t="s">
        <v>24679</v>
      </c>
      <c r="D14900">
        <v>1</v>
      </c>
      <c r="E14900" t="s">
        <v>3026</v>
      </c>
      <c r="F14900" t="s">
        <v>3027</v>
      </c>
      <c r="G14900" t="s">
        <v>24680</v>
      </c>
      <c r="H14900" t="s">
        <v>24681</v>
      </c>
      <c r="I14900" t="s">
        <v>15</v>
      </c>
      <c r="J14900" t="s">
        <v>434</v>
      </c>
      <c r="K14900">
        <v>357622</v>
      </c>
      <c r="L14900" t="s">
        <v>75</v>
      </c>
      <c r="M14900" t="s">
        <v>17</v>
      </c>
      <c r="N14900" t="s">
        <v>762</v>
      </c>
      <c r="O14900" t="s">
        <v>763</v>
      </c>
      <c r="P14900">
        <v>7100</v>
      </c>
      <c r="Q14900">
        <v>7100</v>
      </c>
      <c r="R14900" t="s">
        <v>18</v>
      </c>
      <c r="S14900">
        <v>356585</v>
      </c>
      <c r="T14900" t="s">
        <v>667</v>
      </c>
      <c r="U14900">
        <v>1</v>
      </c>
      <c r="V14900">
        <v>357622</v>
      </c>
      <c r="W14900" t="s">
        <v>75</v>
      </c>
      <c r="X14900">
        <v>2024009</v>
      </c>
      <c r="Y14900" t="s">
        <v>47</v>
      </c>
      <c r="Z14900" t="s">
        <v>48</v>
      </c>
      <c r="AA14900">
        <v>2024</v>
      </c>
      <c r="AB14900" t="s">
        <v>76</v>
      </c>
      <c r="AC14900" t="s">
        <v>77</v>
      </c>
      <c r="AE14900" t="s">
        <v>22</v>
      </c>
      <c r="AF14900" t="s">
        <v>37</v>
      </c>
      <c r="AG14900" t="s">
        <v>51</v>
      </c>
      <c r="AH14900" t="s">
        <v>24</v>
      </c>
      <c r="AI14900">
        <v>1</v>
      </c>
      <c r="AJ14900" t="s">
        <v>25</v>
      </c>
      <c r="AK14900">
        <v>1</v>
      </c>
      <c r="AL14900">
        <v>0</v>
      </c>
      <c r="AM14900" t="s">
        <v>26</v>
      </c>
      <c r="AN14900">
        <v>706</v>
      </c>
      <c r="AO14900">
        <v>388</v>
      </c>
      <c r="AP14900">
        <v>291.54939999999999</v>
      </c>
      <c r="AQ14900">
        <v>291.549375</v>
      </c>
      <c r="AR14900">
        <v>96.45</v>
      </c>
      <c r="AS14900">
        <v>24.858247423000002</v>
      </c>
      <c r="AT14900" t="s">
        <v>52</v>
      </c>
      <c r="AY14900" t="s">
        <v>28</v>
      </c>
      <c r="AZ14900" t="s">
        <v>24</v>
      </c>
      <c r="BA14900">
        <v>349</v>
      </c>
      <c r="BB14900" t="s">
        <v>24</v>
      </c>
      <c r="BC14900">
        <v>115.18</v>
      </c>
      <c r="BD14900">
        <v>7100</v>
      </c>
      <c r="BF14900" t="s">
        <v>672</v>
      </c>
    </row>
    <row r="14901" spans="2:58" x14ac:dyDescent="0.25">
      <c r="B14901" t="s">
        <v>14</v>
      </c>
      <c r="C14901" t="s">
        <v>24679</v>
      </c>
      <c r="D14901">
        <v>2</v>
      </c>
      <c r="E14901" t="s">
        <v>6062</v>
      </c>
      <c r="F14901" t="s">
        <v>6063</v>
      </c>
      <c r="G14901" t="s">
        <v>24680</v>
      </c>
      <c r="H14901" t="s">
        <v>24681</v>
      </c>
      <c r="I14901" t="s">
        <v>15</v>
      </c>
      <c r="J14901" t="s">
        <v>434</v>
      </c>
      <c r="K14901">
        <v>357622</v>
      </c>
      <c r="L14901" t="s">
        <v>75</v>
      </c>
      <c r="M14901" t="s">
        <v>17</v>
      </c>
      <c r="N14901" t="s">
        <v>665</v>
      </c>
      <c r="O14901" t="s">
        <v>666</v>
      </c>
      <c r="P14901">
        <v>7100</v>
      </c>
      <c r="Q14901">
        <v>7100</v>
      </c>
      <c r="R14901" t="s">
        <v>18</v>
      </c>
      <c r="S14901">
        <v>356585</v>
      </c>
      <c r="T14901" t="s">
        <v>667</v>
      </c>
      <c r="U14901">
        <v>1</v>
      </c>
      <c r="V14901">
        <v>357622</v>
      </c>
      <c r="W14901" t="s">
        <v>75</v>
      </c>
      <c r="X14901">
        <v>2024009</v>
      </c>
      <c r="Y14901" t="s">
        <v>47</v>
      </c>
      <c r="Z14901" t="s">
        <v>48</v>
      </c>
      <c r="AA14901">
        <v>2024</v>
      </c>
      <c r="AB14901" t="s">
        <v>76</v>
      </c>
      <c r="AC14901" t="s">
        <v>77</v>
      </c>
      <c r="AE14901" t="s">
        <v>22</v>
      </c>
      <c r="AF14901" t="s">
        <v>37</v>
      </c>
      <c r="AG14901" t="s">
        <v>51</v>
      </c>
      <c r="AH14901" t="s">
        <v>24</v>
      </c>
      <c r="AI14901">
        <v>1</v>
      </c>
      <c r="AJ14901" t="s">
        <v>25</v>
      </c>
      <c r="AK14901">
        <v>2</v>
      </c>
      <c r="AL14901">
        <v>0</v>
      </c>
      <c r="AM14901" t="s">
        <v>26</v>
      </c>
      <c r="AN14901">
        <v>706</v>
      </c>
      <c r="AO14901">
        <v>498</v>
      </c>
      <c r="AP14901">
        <v>382.03100000000001</v>
      </c>
      <c r="AQ14901">
        <v>382.03100030000002</v>
      </c>
      <c r="AR14901">
        <v>115.97</v>
      </c>
      <c r="AS14901">
        <v>23.287148594000001</v>
      </c>
      <c r="AT14901" t="s">
        <v>52</v>
      </c>
      <c r="AY14901" t="s">
        <v>28</v>
      </c>
      <c r="AZ14901" t="s">
        <v>24</v>
      </c>
      <c r="BA14901">
        <v>398</v>
      </c>
      <c r="BB14901" t="s">
        <v>24</v>
      </c>
      <c r="BC14901">
        <v>115.18</v>
      </c>
      <c r="BD14901">
        <v>7100</v>
      </c>
      <c r="BE14901" t="s">
        <v>671</v>
      </c>
      <c r="BF14901" t="s">
        <v>672</v>
      </c>
    </row>
    <row r="14902" spans="2:58" x14ac:dyDescent="0.25">
      <c r="B14902" t="s">
        <v>14</v>
      </c>
      <c r="C14902" t="s">
        <v>24682</v>
      </c>
      <c r="D14902">
        <v>1</v>
      </c>
      <c r="E14902" t="s">
        <v>24658</v>
      </c>
      <c r="F14902" t="s">
        <v>24659</v>
      </c>
      <c r="G14902" t="s">
        <v>24683</v>
      </c>
      <c r="H14902" t="s">
        <v>24661</v>
      </c>
      <c r="I14902" t="s">
        <v>15</v>
      </c>
      <c r="J14902" t="s">
        <v>434</v>
      </c>
      <c r="K14902">
        <v>372371</v>
      </c>
      <c r="L14902" t="s">
        <v>7087</v>
      </c>
      <c r="M14902" t="s">
        <v>17</v>
      </c>
      <c r="N14902" t="s">
        <v>32</v>
      </c>
      <c r="O14902" t="s">
        <v>33</v>
      </c>
      <c r="P14902">
        <v>7100</v>
      </c>
      <c r="Q14902">
        <v>7100</v>
      </c>
      <c r="R14902" t="s">
        <v>18</v>
      </c>
      <c r="S14902">
        <v>357065</v>
      </c>
      <c r="T14902" t="s">
        <v>875</v>
      </c>
      <c r="U14902">
        <v>1</v>
      </c>
      <c r="V14902">
        <v>370423</v>
      </c>
      <c r="W14902" t="s">
        <v>7087</v>
      </c>
      <c r="X14902">
        <v>2024009</v>
      </c>
      <c r="Y14902" t="s">
        <v>34</v>
      </c>
      <c r="Z14902" t="s">
        <v>35</v>
      </c>
      <c r="AA14902">
        <v>2024</v>
      </c>
      <c r="AB14902" t="s">
        <v>36</v>
      </c>
      <c r="AC14902" t="s">
        <v>7088</v>
      </c>
      <c r="AE14902" t="s">
        <v>22</v>
      </c>
      <c r="AF14902" t="s">
        <v>163</v>
      </c>
      <c r="AG14902" t="s">
        <v>202</v>
      </c>
      <c r="AH14902" t="s">
        <v>24</v>
      </c>
      <c r="AI14902">
        <v>1</v>
      </c>
      <c r="AJ14902" t="s">
        <v>25</v>
      </c>
      <c r="AK14902">
        <v>1</v>
      </c>
      <c r="AL14902">
        <v>0</v>
      </c>
      <c r="AM14902" t="s">
        <v>26</v>
      </c>
      <c r="AN14902">
        <v>706</v>
      </c>
      <c r="AO14902">
        <v>35.840000000000003</v>
      </c>
      <c r="AP14902">
        <v>25.0898</v>
      </c>
      <c r="AQ14902">
        <v>25.0898</v>
      </c>
      <c r="AR14902">
        <v>10.75</v>
      </c>
      <c r="AS14902">
        <v>29.994419643000001</v>
      </c>
      <c r="AT14902" t="s">
        <v>27</v>
      </c>
      <c r="AY14902" t="s">
        <v>28</v>
      </c>
      <c r="AZ14902" t="s">
        <v>24</v>
      </c>
      <c r="BA14902">
        <v>43.365000000000002</v>
      </c>
      <c r="BB14902" t="s">
        <v>24</v>
      </c>
      <c r="BC14902">
        <v>4.66</v>
      </c>
      <c r="BD14902">
        <v>7100</v>
      </c>
      <c r="BF14902" t="s">
        <v>2494</v>
      </c>
    </row>
    <row r="14903" spans="2:58" x14ac:dyDescent="0.25">
      <c r="B14903" t="s">
        <v>14</v>
      </c>
      <c r="C14903" t="s">
        <v>24684</v>
      </c>
      <c r="D14903">
        <v>1</v>
      </c>
      <c r="E14903" t="s">
        <v>24685</v>
      </c>
      <c r="F14903" t="s">
        <v>24686</v>
      </c>
      <c r="G14903" t="s">
        <v>24687</v>
      </c>
      <c r="I14903" t="s">
        <v>15</v>
      </c>
      <c r="J14903" t="s">
        <v>434</v>
      </c>
      <c r="K14903">
        <v>357591</v>
      </c>
      <c r="L14903" t="s">
        <v>57</v>
      </c>
      <c r="M14903" t="s">
        <v>41</v>
      </c>
      <c r="N14903" t="s">
        <v>749</v>
      </c>
      <c r="O14903" t="s">
        <v>750</v>
      </c>
      <c r="P14903">
        <v>7110</v>
      </c>
      <c r="Q14903">
        <v>7110</v>
      </c>
      <c r="R14903" t="s">
        <v>42</v>
      </c>
      <c r="S14903">
        <v>330177</v>
      </c>
      <c r="T14903" t="s">
        <v>1089</v>
      </c>
      <c r="U14903">
        <v>1</v>
      </c>
      <c r="V14903">
        <v>357591</v>
      </c>
      <c r="W14903" t="s">
        <v>57</v>
      </c>
      <c r="X14903">
        <v>2024009</v>
      </c>
      <c r="Y14903" t="s">
        <v>47</v>
      </c>
      <c r="Z14903" t="s">
        <v>48</v>
      </c>
      <c r="AA14903">
        <v>2024</v>
      </c>
      <c r="AB14903" t="s">
        <v>80</v>
      </c>
      <c r="AC14903" t="s">
        <v>59</v>
      </c>
      <c r="AE14903" t="s">
        <v>22</v>
      </c>
      <c r="AF14903" t="s">
        <v>37</v>
      </c>
      <c r="AG14903" t="s">
        <v>60</v>
      </c>
      <c r="AH14903" t="s">
        <v>24</v>
      </c>
      <c r="AI14903">
        <v>1</v>
      </c>
      <c r="AJ14903" t="s">
        <v>25</v>
      </c>
      <c r="AK14903">
        <v>1</v>
      </c>
      <c r="AL14903">
        <v>0</v>
      </c>
      <c r="AM14903" t="s">
        <v>26</v>
      </c>
      <c r="AN14903">
        <v>706</v>
      </c>
      <c r="AO14903">
        <v>143</v>
      </c>
      <c r="AP14903">
        <v>70.967399999999998</v>
      </c>
      <c r="AQ14903">
        <v>70.967393099999995</v>
      </c>
      <c r="AR14903">
        <v>72.03</v>
      </c>
      <c r="AS14903">
        <v>50.370629371</v>
      </c>
      <c r="AT14903" t="s">
        <v>52</v>
      </c>
      <c r="AY14903" t="s">
        <v>28</v>
      </c>
      <c r="AZ14903" t="s">
        <v>24</v>
      </c>
      <c r="BA14903">
        <v>143</v>
      </c>
      <c r="BB14903" t="s">
        <v>24</v>
      </c>
      <c r="BC14903">
        <v>18.59</v>
      </c>
      <c r="BD14903">
        <v>7110</v>
      </c>
      <c r="BE14903" t="s">
        <v>70</v>
      </c>
      <c r="BF14903" t="s">
        <v>1156</v>
      </c>
    </row>
    <row r="14904" spans="2:58" x14ac:dyDescent="0.25">
      <c r="B14904" t="s">
        <v>14</v>
      </c>
      <c r="C14904" t="s">
        <v>24688</v>
      </c>
      <c r="D14904">
        <v>4</v>
      </c>
      <c r="E14904" t="s">
        <v>8672</v>
      </c>
      <c r="F14904" t="s">
        <v>8673</v>
      </c>
      <c r="G14904" t="s">
        <v>24689</v>
      </c>
      <c r="I14904" t="s">
        <v>15</v>
      </c>
      <c r="J14904" t="s">
        <v>434</v>
      </c>
      <c r="K14904">
        <v>357344</v>
      </c>
      <c r="L14904" t="s">
        <v>46</v>
      </c>
      <c r="M14904" t="s">
        <v>17</v>
      </c>
      <c r="N14904" t="s">
        <v>1230</v>
      </c>
      <c r="O14904" t="s">
        <v>1231</v>
      </c>
      <c r="P14904">
        <v>7100</v>
      </c>
      <c r="Q14904">
        <v>7100</v>
      </c>
      <c r="R14904" t="s">
        <v>18</v>
      </c>
      <c r="S14904">
        <v>357211</v>
      </c>
      <c r="T14904" t="s">
        <v>738</v>
      </c>
      <c r="U14904">
        <v>100</v>
      </c>
      <c r="V14904">
        <v>357344</v>
      </c>
      <c r="W14904" t="s">
        <v>46</v>
      </c>
      <c r="X14904">
        <v>2024009</v>
      </c>
      <c r="Y14904" t="s">
        <v>47</v>
      </c>
      <c r="Z14904" t="s">
        <v>48</v>
      </c>
      <c r="AA14904">
        <v>2024</v>
      </c>
      <c r="AB14904" t="s">
        <v>49</v>
      </c>
      <c r="AC14904" t="s">
        <v>50</v>
      </c>
      <c r="AE14904" t="s">
        <v>22</v>
      </c>
      <c r="AF14904" t="s">
        <v>37</v>
      </c>
      <c r="AG14904" t="s">
        <v>51</v>
      </c>
      <c r="AH14904" t="s">
        <v>24</v>
      </c>
      <c r="AI14904">
        <v>1</v>
      </c>
      <c r="AJ14904" t="s">
        <v>25</v>
      </c>
      <c r="AK14904">
        <v>4</v>
      </c>
      <c r="AL14904">
        <v>0</v>
      </c>
      <c r="AM14904" t="s">
        <v>26</v>
      </c>
      <c r="AN14904">
        <v>706</v>
      </c>
      <c r="AO14904">
        <v>3.63</v>
      </c>
      <c r="AP14904">
        <v>1.1464000000000001</v>
      </c>
      <c r="AQ14904">
        <v>1.1464099999999999</v>
      </c>
      <c r="AR14904">
        <v>2.48</v>
      </c>
      <c r="AS14904">
        <v>68.319559229000006</v>
      </c>
      <c r="AT14904" t="s">
        <v>52</v>
      </c>
      <c r="AY14904" t="s">
        <v>28</v>
      </c>
      <c r="AZ14904" t="s">
        <v>24</v>
      </c>
      <c r="BA14904">
        <v>3.6299999999999999E-2</v>
      </c>
      <c r="BB14904" t="s">
        <v>24</v>
      </c>
      <c r="BC14904">
        <v>5.36</v>
      </c>
      <c r="BD14904">
        <v>7100</v>
      </c>
      <c r="BE14904" t="s">
        <v>702</v>
      </c>
      <c r="BF14904" t="s">
        <v>1476</v>
      </c>
    </row>
    <row r="14905" spans="2:58" x14ac:dyDescent="0.25">
      <c r="B14905" t="s">
        <v>14</v>
      </c>
      <c r="C14905" t="s">
        <v>24688</v>
      </c>
      <c r="D14905">
        <v>3</v>
      </c>
      <c r="E14905" t="s">
        <v>6065</v>
      </c>
      <c r="F14905" t="s">
        <v>6066</v>
      </c>
      <c r="G14905" t="s">
        <v>24689</v>
      </c>
      <c r="I14905" t="s">
        <v>15</v>
      </c>
      <c r="J14905" t="s">
        <v>434</v>
      </c>
      <c r="K14905">
        <v>357344</v>
      </c>
      <c r="L14905" t="s">
        <v>46</v>
      </c>
      <c r="M14905" t="s">
        <v>17</v>
      </c>
      <c r="N14905" t="s">
        <v>1230</v>
      </c>
      <c r="O14905" t="s">
        <v>1231</v>
      </c>
      <c r="P14905">
        <v>7100</v>
      </c>
      <c r="Q14905">
        <v>7100</v>
      </c>
      <c r="R14905" t="s">
        <v>18</v>
      </c>
      <c r="S14905">
        <v>357211</v>
      </c>
      <c r="T14905" t="s">
        <v>738</v>
      </c>
      <c r="U14905">
        <v>1</v>
      </c>
      <c r="V14905">
        <v>357344</v>
      </c>
      <c r="W14905" t="s">
        <v>46</v>
      </c>
      <c r="X14905">
        <v>2024009</v>
      </c>
      <c r="Y14905" t="s">
        <v>47</v>
      </c>
      <c r="Z14905" t="s">
        <v>48</v>
      </c>
      <c r="AA14905">
        <v>2024</v>
      </c>
      <c r="AB14905" t="s">
        <v>49</v>
      </c>
      <c r="AC14905" t="s">
        <v>50</v>
      </c>
      <c r="AE14905" t="s">
        <v>22</v>
      </c>
      <c r="AF14905" t="s">
        <v>37</v>
      </c>
      <c r="AG14905" t="s">
        <v>51</v>
      </c>
      <c r="AH14905" t="s">
        <v>24</v>
      </c>
      <c r="AI14905">
        <v>1</v>
      </c>
      <c r="AJ14905" t="s">
        <v>25</v>
      </c>
      <c r="AK14905">
        <v>3</v>
      </c>
      <c r="AL14905">
        <v>0</v>
      </c>
      <c r="AM14905" t="s">
        <v>26</v>
      </c>
      <c r="AN14905">
        <v>706</v>
      </c>
      <c r="AO14905">
        <v>0.04</v>
      </c>
      <c r="AP14905">
        <v>1.0999999999999999E-2</v>
      </c>
      <c r="AQ14905">
        <v>1.10361E-2</v>
      </c>
      <c r="AR14905">
        <v>0.03</v>
      </c>
      <c r="AS14905">
        <v>75</v>
      </c>
      <c r="AT14905" t="s">
        <v>52</v>
      </c>
      <c r="AY14905" t="s">
        <v>28</v>
      </c>
      <c r="AZ14905" t="s">
        <v>24</v>
      </c>
      <c r="BA14905">
        <v>4.36E-2</v>
      </c>
      <c r="BB14905" t="s">
        <v>24</v>
      </c>
      <c r="BC14905">
        <v>5.36</v>
      </c>
      <c r="BD14905">
        <v>7100</v>
      </c>
      <c r="BE14905" t="s">
        <v>702</v>
      </c>
      <c r="BF14905" t="s">
        <v>1476</v>
      </c>
    </row>
    <row r="14906" spans="2:58" x14ac:dyDescent="0.25">
      <c r="B14906" t="s">
        <v>14</v>
      </c>
      <c r="C14906" t="s">
        <v>24688</v>
      </c>
      <c r="D14906">
        <v>2</v>
      </c>
      <c r="E14906" t="s">
        <v>5722</v>
      </c>
      <c r="F14906" t="s">
        <v>5723</v>
      </c>
      <c r="G14906" t="s">
        <v>24689</v>
      </c>
      <c r="I14906" t="s">
        <v>15</v>
      </c>
      <c r="J14906" t="s">
        <v>434</v>
      </c>
      <c r="K14906">
        <v>357344</v>
      </c>
      <c r="L14906" t="s">
        <v>46</v>
      </c>
      <c r="M14906" t="s">
        <v>17</v>
      </c>
      <c r="N14906" t="s">
        <v>1230</v>
      </c>
      <c r="O14906" t="s">
        <v>1231</v>
      </c>
      <c r="P14906">
        <v>7100</v>
      </c>
      <c r="Q14906">
        <v>7100</v>
      </c>
      <c r="R14906" t="s">
        <v>18</v>
      </c>
      <c r="S14906">
        <v>357211</v>
      </c>
      <c r="T14906" t="s">
        <v>738</v>
      </c>
      <c r="U14906">
        <v>100</v>
      </c>
      <c r="V14906">
        <v>357344</v>
      </c>
      <c r="W14906" t="s">
        <v>46</v>
      </c>
      <c r="X14906">
        <v>2024009</v>
      </c>
      <c r="Y14906" t="s">
        <v>47</v>
      </c>
      <c r="Z14906" t="s">
        <v>48</v>
      </c>
      <c r="AA14906">
        <v>2024</v>
      </c>
      <c r="AB14906" t="s">
        <v>49</v>
      </c>
      <c r="AC14906" t="s">
        <v>50</v>
      </c>
      <c r="AE14906" t="s">
        <v>22</v>
      </c>
      <c r="AF14906" t="s">
        <v>37</v>
      </c>
      <c r="AG14906" t="s">
        <v>51</v>
      </c>
      <c r="AH14906" t="s">
        <v>24</v>
      </c>
      <c r="AI14906">
        <v>1</v>
      </c>
      <c r="AJ14906" t="s">
        <v>25</v>
      </c>
      <c r="AK14906">
        <v>2</v>
      </c>
      <c r="AL14906">
        <v>0</v>
      </c>
      <c r="AM14906" t="s">
        <v>26</v>
      </c>
      <c r="AN14906">
        <v>706</v>
      </c>
      <c r="AO14906">
        <v>5.6</v>
      </c>
      <c r="AP14906">
        <v>1.4175</v>
      </c>
      <c r="AQ14906">
        <v>1.4175</v>
      </c>
      <c r="AR14906">
        <v>4.18</v>
      </c>
      <c r="AS14906">
        <v>74.642857143000001</v>
      </c>
      <c r="AT14906" t="s">
        <v>52</v>
      </c>
      <c r="AY14906" t="s">
        <v>28</v>
      </c>
      <c r="AZ14906" t="s">
        <v>24</v>
      </c>
      <c r="BA14906">
        <v>5.6000000000000001E-2</v>
      </c>
      <c r="BB14906" t="s">
        <v>24</v>
      </c>
      <c r="BC14906">
        <v>5.36</v>
      </c>
      <c r="BD14906">
        <v>7100</v>
      </c>
      <c r="BE14906" t="s">
        <v>702</v>
      </c>
      <c r="BF14906" t="s">
        <v>1232</v>
      </c>
    </row>
    <row r="14907" spans="2:58" x14ac:dyDescent="0.25">
      <c r="B14907" t="s">
        <v>14</v>
      </c>
      <c r="C14907" t="s">
        <v>24688</v>
      </c>
      <c r="D14907">
        <v>1</v>
      </c>
      <c r="E14907" t="s">
        <v>743</v>
      </c>
      <c r="F14907" t="s">
        <v>744</v>
      </c>
      <c r="G14907" t="s">
        <v>24689</v>
      </c>
      <c r="I14907" t="s">
        <v>15</v>
      </c>
      <c r="J14907" t="s">
        <v>434</v>
      </c>
      <c r="K14907">
        <v>357344</v>
      </c>
      <c r="L14907" t="s">
        <v>46</v>
      </c>
      <c r="M14907" t="s">
        <v>17</v>
      </c>
      <c r="N14907" t="s">
        <v>736</v>
      </c>
      <c r="O14907" t="s">
        <v>737</v>
      </c>
      <c r="P14907">
        <v>7100</v>
      </c>
      <c r="Q14907">
        <v>7100</v>
      </c>
      <c r="R14907" t="s">
        <v>18</v>
      </c>
      <c r="S14907">
        <v>357211</v>
      </c>
      <c r="T14907" t="s">
        <v>738</v>
      </c>
      <c r="U14907">
        <v>100</v>
      </c>
      <c r="V14907">
        <v>357344</v>
      </c>
      <c r="W14907" t="s">
        <v>46</v>
      </c>
      <c r="X14907">
        <v>2024009</v>
      </c>
      <c r="Y14907" t="s">
        <v>47</v>
      </c>
      <c r="Z14907" t="s">
        <v>48</v>
      </c>
      <c r="AA14907">
        <v>2024</v>
      </c>
      <c r="AB14907" t="s">
        <v>49</v>
      </c>
      <c r="AC14907" t="s">
        <v>50</v>
      </c>
      <c r="AE14907" t="s">
        <v>22</v>
      </c>
      <c r="AF14907" t="s">
        <v>37</v>
      </c>
      <c r="AG14907" t="s">
        <v>51</v>
      </c>
      <c r="AH14907" t="s">
        <v>24</v>
      </c>
      <c r="AI14907">
        <v>1</v>
      </c>
      <c r="AJ14907" t="s">
        <v>25</v>
      </c>
      <c r="AK14907">
        <v>1</v>
      </c>
      <c r="AL14907">
        <v>0</v>
      </c>
      <c r="AM14907" t="s">
        <v>26</v>
      </c>
      <c r="AN14907">
        <v>706</v>
      </c>
      <c r="AO14907">
        <v>3.32</v>
      </c>
      <c r="AP14907">
        <v>0.75939999999999996</v>
      </c>
      <c r="AQ14907">
        <v>0.75936999999999999</v>
      </c>
      <c r="AR14907">
        <v>2.56</v>
      </c>
      <c r="AS14907">
        <v>77.108433735000006</v>
      </c>
      <c r="AT14907" t="s">
        <v>52</v>
      </c>
      <c r="AY14907" t="s">
        <v>28</v>
      </c>
      <c r="AZ14907" t="s">
        <v>24</v>
      </c>
      <c r="BA14907">
        <v>3.44E-2</v>
      </c>
      <c r="BB14907" t="s">
        <v>24</v>
      </c>
      <c r="BC14907">
        <v>5.36</v>
      </c>
      <c r="BD14907">
        <v>7100</v>
      </c>
      <c r="BE14907" t="s">
        <v>702</v>
      </c>
      <c r="BF14907" t="s">
        <v>742</v>
      </c>
    </row>
    <row r="14908" spans="2:58" x14ac:dyDescent="0.25">
      <c r="B14908" t="s">
        <v>14</v>
      </c>
      <c r="C14908" t="s">
        <v>24688</v>
      </c>
      <c r="D14908">
        <v>8</v>
      </c>
      <c r="E14908" t="s">
        <v>16000</v>
      </c>
      <c r="F14908" t="s">
        <v>16001</v>
      </c>
      <c r="G14908" t="s">
        <v>24689</v>
      </c>
      <c r="I14908" t="s">
        <v>15</v>
      </c>
      <c r="J14908" t="s">
        <v>434</v>
      </c>
      <c r="K14908">
        <v>357344</v>
      </c>
      <c r="L14908" t="s">
        <v>46</v>
      </c>
      <c r="M14908" t="s">
        <v>17</v>
      </c>
      <c r="N14908" t="s">
        <v>1273</v>
      </c>
      <c r="O14908" t="s">
        <v>1274</v>
      </c>
      <c r="P14908">
        <v>7100</v>
      </c>
      <c r="Q14908">
        <v>7100</v>
      </c>
      <c r="R14908" t="s">
        <v>18</v>
      </c>
      <c r="S14908">
        <v>357211</v>
      </c>
      <c r="T14908" t="s">
        <v>738</v>
      </c>
      <c r="U14908">
        <v>100</v>
      </c>
      <c r="V14908">
        <v>357344</v>
      </c>
      <c r="W14908" t="s">
        <v>46</v>
      </c>
      <c r="X14908">
        <v>2024009</v>
      </c>
      <c r="Y14908" t="s">
        <v>47</v>
      </c>
      <c r="Z14908" t="s">
        <v>48</v>
      </c>
      <c r="AA14908">
        <v>2024</v>
      </c>
      <c r="AB14908" t="s">
        <v>49</v>
      </c>
      <c r="AC14908" t="s">
        <v>50</v>
      </c>
      <c r="AE14908" t="s">
        <v>22</v>
      </c>
      <c r="AF14908" t="s">
        <v>37</v>
      </c>
      <c r="AG14908" t="s">
        <v>51</v>
      </c>
      <c r="AH14908" t="s">
        <v>24</v>
      </c>
      <c r="AI14908">
        <v>1</v>
      </c>
      <c r="AJ14908" t="s">
        <v>25</v>
      </c>
      <c r="AK14908">
        <v>8</v>
      </c>
      <c r="AL14908">
        <v>0</v>
      </c>
      <c r="AM14908" t="s">
        <v>26</v>
      </c>
      <c r="AN14908">
        <v>706</v>
      </c>
      <c r="AO14908">
        <v>10.02</v>
      </c>
      <c r="AP14908">
        <v>3.0476000000000001</v>
      </c>
      <c r="AQ14908">
        <v>3.0476200000000002</v>
      </c>
      <c r="AR14908">
        <v>6.97</v>
      </c>
      <c r="AS14908">
        <v>69.560878243999994</v>
      </c>
      <c r="AT14908" t="s">
        <v>52</v>
      </c>
      <c r="AY14908" t="s">
        <v>28</v>
      </c>
      <c r="AZ14908" t="s">
        <v>24</v>
      </c>
      <c r="BA14908">
        <v>0.11360000000000001</v>
      </c>
      <c r="BB14908" t="s">
        <v>24</v>
      </c>
      <c r="BC14908">
        <v>5.36</v>
      </c>
      <c r="BD14908">
        <v>7100</v>
      </c>
      <c r="BE14908" t="s">
        <v>702</v>
      </c>
      <c r="BF14908" t="s">
        <v>1275</v>
      </c>
    </row>
    <row r="14909" spans="2:58" x14ac:dyDescent="0.25">
      <c r="B14909" t="s">
        <v>14</v>
      </c>
      <c r="C14909" t="s">
        <v>24688</v>
      </c>
      <c r="D14909">
        <v>7</v>
      </c>
      <c r="E14909" t="s">
        <v>20346</v>
      </c>
      <c r="F14909" t="s">
        <v>20347</v>
      </c>
      <c r="G14909" t="s">
        <v>24689</v>
      </c>
      <c r="I14909" t="s">
        <v>15</v>
      </c>
      <c r="J14909" t="s">
        <v>434</v>
      </c>
      <c r="K14909">
        <v>357344</v>
      </c>
      <c r="L14909" t="s">
        <v>46</v>
      </c>
      <c r="M14909" t="s">
        <v>17</v>
      </c>
      <c r="N14909" t="s">
        <v>798</v>
      </c>
      <c r="O14909" t="s">
        <v>799</v>
      </c>
      <c r="P14909">
        <v>7100</v>
      </c>
      <c r="Q14909">
        <v>7100</v>
      </c>
      <c r="R14909" t="s">
        <v>18</v>
      </c>
      <c r="S14909">
        <v>357211</v>
      </c>
      <c r="T14909" t="s">
        <v>738</v>
      </c>
      <c r="U14909">
        <v>100</v>
      </c>
      <c r="V14909">
        <v>357344</v>
      </c>
      <c r="W14909" t="s">
        <v>46</v>
      </c>
      <c r="X14909">
        <v>2024009</v>
      </c>
      <c r="Y14909" t="s">
        <v>47</v>
      </c>
      <c r="Z14909" t="s">
        <v>48</v>
      </c>
      <c r="AA14909">
        <v>2024</v>
      </c>
      <c r="AB14909" t="s">
        <v>49</v>
      </c>
      <c r="AC14909" t="s">
        <v>50</v>
      </c>
      <c r="AE14909" t="s">
        <v>22</v>
      </c>
      <c r="AF14909" t="s">
        <v>37</v>
      </c>
      <c r="AG14909" t="s">
        <v>51</v>
      </c>
      <c r="AH14909" t="s">
        <v>24</v>
      </c>
      <c r="AI14909">
        <v>1</v>
      </c>
      <c r="AJ14909" t="s">
        <v>25</v>
      </c>
      <c r="AK14909">
        <v>7</v>
      </c>
      <c r="AL14909">
        <v>0</v>
      </c>
      <c r="AM14909" t="s">
        <v>26</v>
      </c>
      <c r="AN14909">
        <v>706</v>
      </c>
      <c r="AO14909">
        <v>6.75</v>
      </c>
      <c r="AP14909">
        <v>2.0554000000000001</v>
      </c>
      <c r="AQ14909">
        <v>2.0553699999999999</v>
      </c>
      <c r="AR14909">
        <v>4.6900000000000004</v>
      </c>
      <c r="AS14909">
        <v>69.481481481000003</v>
      </c>
      <c r="AT14909" t="s">
        <v>52</v>
      </c>
      <c r="AY14909" t="s">
        <v>28</v>
      </c>
      <c r="AZ14909" t="s">
        <v>24</v>
      </c>
      <c r="BA14909">
        <v>6.7500000000000004E-2</v>
      </c>
      <c r="BB14909" t="s">
        <v>24</v>
      </c>
      <c r="BC14909">
        <v>5.36</v>
      </c>
      <c r="BD14909">
        <v>7100</v>
      </c>
      <c r="BE14909" t="s">
        <v>702</v>
      </c>
      <c r="BF14909" t="s">
        <v>1262</v>
      </c>
    </row>
    <row r="14910" spans="2:58" x14ac:dyDescent="0.25">
      <c r="B14910" t="s">
        <v>14</v>
      </c>
      <c r="C14910" t="s">
        <v>24688</v>
      </c>
      <c r="D14910">
        <v>6</v>
      </c>
      <c r="E14910" t="s">
        <v>15276</v>
      </c>
      <c r="F14910" t="s">
        <v>15277</v>
      </c>
      <c r="G14910" t="s">
        <v>24689</v>
      </c>
      <c r="I14910" t="s">
        <v>15</v>
      </c>
      <c r="J14910" t="s">
        <v>434</v>
      </c>
      <c r="K14910">
        <v>357344</v>
      </c>
      <c r="L14910" t="s">
        <v>46</v>
      </c>
      <c r="M14910" t="s">
        <v>17</v>
      </c>
      <c r="N14910" t="s">
        <v>798</v>
      </c>
      <c r="O14910" t="s">
        <v>799</v>
      </c>
      <c r="P14910">
        <v>7100</v>
      </c>
      <c r="Q14910">
        <v>7100</v>
      </c>
      <c r="R14910" t="s">
        <v>18</v>
      </c>
      <c r="S14910">
        <v>357211</v>
      </c>
      <c r="T14910" t="s">
        <v>738</v>
      </c>
      <c r="U14910">
        <v>100</v>
      </c>
      <c r="V14910">
        <v>357344</v>
      </c>
      <c r="W14910" t="s">
        <v>46</v>
      </c>
      <c r="X14910">
        <v>2024009</v>
      </c>
      <c r="Y14910" t="s">
        <v>47</v>
      </c>
      <c r="Z14910" t="s">
        <v>48</v>
      </c>
      <c r="AA14910">
        <v>2024</v>
      </c>
      <c r="AB14910" t="s">
        <v>49</v>
      </c>
      <c r="AC14910" t="s">
        <v>50</v>
      </c>
      <c r="AE14910" t="s">
        <v>22</v>
      </c>
      <c r="AF14910" t="s">
        <v>37</v>
      </c>
      <c r="AG14910" t="s">
        <v>51</v>
      </c>
      <c r="AH14910" t="s">
        <v>24</v>
      </c>
      <c r="AI14910">
        <v>1</v>
      </c>
      <c r="AJ14910" t="s">
        <v>25</v>
      </c>
      <c r="AK14910">
        <v>6</v>
      </c>
      <c r="AL14910">
        <v>0</v>
      </c>
      <c r="AM14910" t="s">
        <v>26</v>
      </c>
      <c r="AN14910">
        <v>706</v>
      </c>
      <c r="AO14910">
        <v>8.31</v>
      </c>
      <c r="AP14910">
        <v>2.4771999999999998</v>
      </c>
      <c r="AQ14910">
        <v>2.4771899999999998</v>
      </c>
      <c r="AR14910">
        <v>5.83</v>
      </c>
      <c r="AS14910">
        <v>70.156438026000004</v>
      </c>
      <c r="AT14910" t="s">
        <v>52</v>
      </c>
      <c r="AY14910" t="s">
        <v>28</v>
      </c>
      <c r="AZ14910" t="s">
        <v>24</v>
      </c>
      <c r="BA14910">
        <v>8.3099999999999993E-2</v>
      </c>
      <c r="BB14910" t="s">
        <v>24</v>
      </c>
      <c r="BC14910">
        <v>5.36</v>
      </c>
      <c r="BD14910">
        <v>7100</v>
      </c>
      <c r="BE14910" t="s">
        <v>702</v>
      </c>
      <c r="BF14910" t="s">
        <v>1262</v>
      </c>
    </row>
    <row r="14911" spans="2:58" x14ac:dyDescent="0.25">
      <c r="B14911" t="s">
        <v>14</v>
      </c>
      <c r="C14911" t="s">
        <v>24688</v>
      </c>
      <c r="D14911">
        <v>5</v>
      </c>
      <c r="E14911" t="s">
        <v>4524</v>
      </c>
      <c r="F14911" t="s">
        <v>4525</v>
      </c>
      <c r="G14911" t="s">
        <v>24689</v>
      </c>
      <c r="I14911" t="s">
        <v>15</v>
      </c>
      <c r="J14911" t="s">
        <v>434</v>
      </c>
      <c r="K14911">
        <v>357344</v>
      </c>
      <c r="L14911" t="s">
        <v>46</v>
      </c>
      <c r="M14911" t="s">
        <v>17</v>
      </c>
      <c r="N14911" t="s">
        <v>736</v>
      </c>
      <c r="O14911" t="s">
        <v>737</v>
      </c>
      <c r="P14911">
        <v>7100</v>
      </c>
      <c r="Q14911">
        <v>7100</v>
      </c>
      <c r="R14911" t="s">
        <v>18</v>
      </c>
      <c r="S14911">
        <v>357211</v>
      </c>
      <c r="T14911" t="s">
        <v>738</v>
      </c>
      <c r="U14911">
        <v>100</v>
      </c>
      <c r="V14911">
        <v>357344</v>
      </c>
      <c r="W14911" t="s">
        <v>46</v>
      </c>
      <c r="X14911">
        <v>2024009</v>
      </c>
      <c r="Y14911" t="s">
        <v>47</v>
      </c>
      <c r="Z14911" t="s">
        <v>48</v>
      </c>
      <c r="AA14911">
        <v>2024</v>
      </c>
      <c r="AB14911" t="s">
        <v>49</v>
      </c>
      <c r="AC14911" t="s">
        <v>50</v>
      </c>
      <c r="AE14911" t="s">
        <v>22</v>
      </c>
      <c r="AF14911" t="s">
        <v>37</v>
      </c>
      <c r="AG14911" t="s">
        <v>51</v>
      </c>
      <c r="AH14911" t="s">
        <v>24</v>
      </c>
      <c r="AI14911">
        <v>1</v>
      </c>
      <c r="AJ14911" t="s">
        <v>25</v>
      </c>
      <c r="AK14911">
        <v>5</v>
      </c>
      <c r="AL14911">
        <v>0</v>
      </c>
      <c r="AM14911" t="s">
        <v>26</v>
      </c>
      <c r="AN14911">
        <v>706</v>
      </c>
      <c r="AO14911">
        <v>3.52</v>
      </c>
      <c r="AP14911">
        <v>0.92889999999999995</v>
      </c>
      <c r="AQ14911">
        <v>0.92884999999999995</v>
      </c>
      <c r="AR14911">
        <v>2.59</v>
      </c>
      <c r="AS14911">
        <v>73.579545455000002</v>
      </c>
      <c r="AT14911" t="s">
        <v>52</v>
      </c>
      <c r="AY14911" t="s">
        <v>28</v>
      </c>
      <c r="AZ14911" t="s">
        <v>24</v>
      </c>
      <c r="BA14911">
        <v>3.5200000000000002E-2</v>
      </c>
      <c r="BB14911" t="s">
        <v>24</v>
      </c>
      <c r="BC14911">
        <v>5.36</v>
      </c>
      <c r="BD14911">
        <v>7100</v>
      </c>
      <c r="BE14911" t="s">
        <v>702</v>
      </c>
      <c r="BF14911" t="s">
        <v>1473</v>
      </c>
    </row>
    <row r="14912" spans="2:58" x14ac:dyDescent="0.25">
      <c r="B14912" t="s">
        <v>14</v>
      </c>
      <c r="C14912" t="s">
        <v>24690</v>
      </c>
      <c r="D14912">
        <v>7</v>
      </c>
      <c r="E14912" t="s">
        <v>24691</v>
      </c>
      <c r="F14912" t="s">
        <v>24692</v>
      </c>
      <c r="G14912" t="s">
        <v>24693</v>
      </c>
      <c r="I14912" t="s">
        <v>15</v>
      </c>
      <c r="J14912" t="s">
        <v>434</v>
      </c>
      <c r="K14912">
        <v>357622</v>
      </c>
      <c r="L14912" t="s">
        <v>75</v>
      </c>
      <c r="M14912" t="s">
        <v>17</v>
      </c>
      <c r="N14912" t="s">
        <v>785</v>
      </c>
      <c r="O14912" t="s">
        <v>786</v>
      </c>
      <c r="P14912">
        <v>7100</v>
      </c>
      <c r="Q14912">
        <v>7100</v>
      </c>
      <c r="R14912" t="s">
        <v>18</v>
      </c>
      <c r="S14912">
        <v>357246</v>
      </c>
      <c r="T14912" t="s">
        <v>1206</v>
      </c>
      <c r="U14912">
        <v>1</v>
      </c>
      <c r="V14912">
        <v>357622</v>
      </c>
      <c r="W14912" t="s">
        <v>75</v>
      </c>
      <c r="X14912">
        <v>2024009</v>
      </c>
      <c r="Y14912" t="s">
        <v>47</v>
      </c>
      <c r="Z14912" t="s">
        <v>48</v>
      </c>
      <c r="AA14912">
        <v>2024</v>
      </c>
      <c r="AB14912" t="s">
        <v>76</v>
      </c>
      <c r="AC14912" t="s">
        <v>77</v>
      </c>
      <c r="AE14912" t="s">
        <v>22</v>
      </c>
      <c r="AF14912" t="s">
        <v>37</v>
      </c>
      <c r="AG14912" t="s">
        <v>51</v>
      </c>
      <c r="AH14912" t="s">
        <v>24</v>
      </c>
      <c r="AI14912">
        <v>1</v>
      </c>
      <c r="AJ14912" t="s">
        <v>25</v>
      </c>
      <c r="AK14912">
        <v>7</v>
      </c>
      <c r="AL14912">
        <v>0</v>
      </c>
      <c r="AM14912" t="s">
        <v>26</v>
      </c>
      <c r="AN14912">
        <v>706</v>
      </c>
      <c r="AO14912">
        <v>0.8</v>
      </c>
      <c r="AP14912">
        <v>0.36730000000000002</v>
      </c>
      <c r="AQ14912">
        <v>0.36732550000000003</v>
      </c>
      <c r="AR14912">
        <v>0.43</v>
      </c>
      <c r="AS14912">
        <v>53.75</v>
      </c>
      <c r="AT14912" t="s">
        <v>52</v>
      </c>
      <c r="AY14912" t="s">
        <v>28</v>
      </c>
      <c r="AZ14912" t="s">
        <v>24</v>
      </c>
      <c r="BA14912">
        <v>0.8</v>
      </c>
      <c r="BB14912" t="s">
        <v>24</v>
      </c>
      <c r="BC14912">
        <v>1.89</v>
      </c>
      <c r="BD14912">
        <v>7100</v>
      </c>
      <c r="BE14912" t="s">
        <v>702</v>
      </c>
      <c r="BF14912" t="s">
        <v>1207</v>
      </c>
    </row>
    <row r="14913" spans="2:58" x14ac:dyDescent="0.25">
      <c r="B14913" t="s">
        <v>14</v>
      </c>
      <c r="C14913" t="s">
        <v>24690</v>
      </c>
      <c r="D14913">
        <v>6</v>
      </c>
      <c r="E14913" t="s">
        <v>1204</v>
      </c>
      <c r="F14913" t="s">
        <v>1205</v>
      </c>
      <c r="G14913" t="s">
        <v>24693</v>
      </c>
      <c r="I14913" t="s">
        <v>15</v>
      </c>
      <c r="J14913" t="s">
        <v>434</v>
      </c>
      <c r="K14913">
        <v>357622</v>
      </c>
      <c r="L14913" t="s">
        <v>75</v>
      </c>
      <c r="M14913" t="s">
        <v>17</v>
      </c>
      <c r="N14913" t="s">
        <v>785</v>
      </c>
      <c r="O14913" t="s">
        <v>786</v>
      </c>
      <c r="P14913">
        <v>7100</v>
      </c>
      <c r="Q14913">
        <v>7100</v>
      </c>
      <c r="R14913" t="s">
        <v>18</v>
      </c>
      <c r="S14913">
        <v>357246</v>
      </c>
      <c r="T14913" t="s">
        <v>1206</v>
      </c>
      <c r="U14913">
        <v>4</v>
      </c>
      <c r="V14913">
        <v>357622</v>
      </c>
      <c r="W14913" t="s">
        <v>75</v>
      </c>
      <c r="X14913">
        <v>2024009</v>
      </c>
      <c r="Y14913" t="s">
        <v>47</v>
      </c>
      <c r="Z14913" t="s">
        <v>48</v>
      </c>
      <c r="AA14913">
        <v>2024</v>
      </c>
      <c r="AB14913" t="s">
        <v>76</v>
      </c>
      <c r="AC14913" t="s">
        <v>77</v>
      </c>
      <c r="AE14913" t="s">
        <v>22</v>
      </c>
      <c r="AF14913" t="s">
        <v>37</v>
      </c>
      <c r="AG14913" t="s">
        <v>51</v>
      </c>
      <c r="AH14913" t="s">
        <v>24</v>
      </c>
      <c r="AI14913">
        <v>1</v>
      </c>
      <c r="AJ14913" t="s">
        <v>25</v>
      </c>
      <c r="AK14913">
        <v>6</v>
      </c>
      <c r="AL14913">
        <v>0</v>
      </c>
      <c r="AM14913" t="s">
        <v>26</v>
      </c>
      <c r="AN14913">
        <v>706</v>
      </c>
      <c r="AO14913">
        <v>3.04</v>
      </c>
      <c r="AP14913">
        <v>1.5389999999999999</v>
      </c>
      <c r="AQ14913">
        <v>1.5389999999999999</v>
      </c>
      <c r="AR14913">
        <v>1.5</v>
      </c>
      <c r="AS14913">
        <v>49.342105263000001</v>
      </c>
      <c r="AT14913" t="s">
        <v>52</v>
      </c>
      <c r="AY14913" t="s">
        <v>28</v>
      </c>
      <c r="AZ14913" t="s">
        <v>24</v>
      </c>
      <c r="BA14913">
        <v>0.76</v>
      </c>
      <c r="BB14913" t="s">
        <v>24</v>
      </c>
      <c r="BC14913">
        <v>1.89</v>
      </c>
      <c r="BD14913">
        <v>7100</v>
      </c>
      <c r="BE14913" t="s">
        <v>702</v>
      </c>
      <c r="BF14913" t="s">
        <v>1207</v>
      </c>
    </row>
    <row r="14914" spans="2:58" x14ac:dyDescent="0.25">
      <c r="B14914" t="s">
        <v>14</v>
      </c>
      <c r="C14914" t="s">
        <v>24690</v>
      </c>
      <c r="D14914">
        <v>5</v>
      </c>
      <c r="E14914" t="s">
        <v>693</v>
      </c>
      <c r="F14914" t="s">
        <v>694</v>
      </c>
      <c r="G14914" t="s">
        <v>24693</v>
      </c>
      <c r="I14914" t="s">
        <v>15</v>
      </c>
      <c r="J14914" t="s">
        <v>434</v>
      </c>
      <c r="K14914">
        <v>357622</v>
      </c>
      <c r="L14914" t="s">
        <v>75</v>
      </c>
      <c r="M14914" t="s">
        <v>17</v>
      </c>
      <c r="N14914" t="s">
        <v>695</v>
      </c>
      <c r="O14914" t="s">
        <v>696</v>
      </c>
      <c r="P14914">
        <v>7100</v>
      </c>
      <c r="Q14914">
        <v>7100</v>
      </c>
      <c r="R14914" t="s">
        <v>18</v>
      </c>
      <c r="S14914">
        <v>356693</v>
      </c>
      <c r="T14914" t="s">
        <v>685</v>
      </c>
      <c r="U14914">
        <v>4</v>
      </c>
      <c r="V14914">
        <v>357622</v>
      </c>
      <c r="W14914" t="s">
        <v>75</v>
      </c>
      <c r="X14914">
        <v>2024009</v>
      </c>
      <c r="Y14914" t="s">
        <v>47</v>
      </c>
      <c r="Z14914" t="s">
        <v>48</v>
      </c>
      <c r="AA14914">
        <v>2024</v>
      </c>
      <c r="AB14914" t="s">
        <v>76</v>
      </c>
      <c r="AC14914" t="s">
        <v>77</v>
      </c>
      <c r="AE14914" t="s">
        <v>22</v>
      </c>
      <c r="AF14914" t="s">
        <v>37</v>
      </c>
      <c r="AG14914" t="s">
        <v>51</v>
      </c>
      <c r="AH14914" t="s">
        <v>24</v>
      </c>
      <c r="AI14914">
        <v>1</v>
      </c>
      <c r="AJ14914" t="s">
        <v>25</v>
      </c>
      <c r="AK14914">
        <v>5</v>
      </c>
      <c r="AL14914">
        <v>0</v>
      </c>
      <c r="AM14914" t="s">
        <v>26</v>
      </c>
      <c r="AN14914">
        <v>706</v>
      </c>
      <c r="AO14914">
        <v>0.68</v>
      </c>
      <c r="AP14914">
        <v>0.6149</v>
      </c>
      <c r="AQ14914">
        <v>0.61488039999999999</v>
      </c>
      <c r="AR14914">
        <v>7.0000000000000007E-2</v>
      </c>
      <c r="AS14914">
        <v>10.294117647</v>
      </c>
      <c r="AT14914" t="s">
        <v>52</v>
      </c>
      <c r="AY14914" t="s">
        <v>28</v>
      </c>
      <c r="AZ14914" t="s">
        <v>24</v>
      </c>
      <c r="BA14914">
        <v>0</v>
      </c>
      <c r="BB14914" t="s">
        <v>24</v>
      </c>
      <c r="BC14914">
        <v>1.89</v>
      </c>
      <c r="BD14914">
        <v>7100</v>
      </c>
      <c r="BF14914" t="s">
        <v>40</v>
      </c>
    </row>
    <row r="14915" spans="2:58" x14ac:dyDescent="0.25">
      <c r="B14915" t="s">
        <v>14</v>
      </c>
      <c r="C14915" t="s">
        <v>24690</v>
      </c>
      <c r="D14915">
        <v>4</v>
      </c>
      <c r="E14915" t="s">
        <v>693</v>
      </c>
      <c r="F14915" t="s">
        <v>694</v>
      </c>
      <c r="G14915" t="s">
        <v>24693</v>
      </c>
      <c r="I14915" t="s">
        <v>15</v>
      </c>
      <c r="J14915" t="s">
        <v>434</v>
      </c>
      <c r="K14915">
        <v>357622</v>
      </c>
      <c r="L14915" t="s">
        <v>75</v>
      </c>
      <c r="M14915" t="s">
        <v>17</v>
      </c>
      <c r="N14915" t="s">
        <v>695</v>
      </c>
      <c r="O14915" t="s">
        <v>696</v>
      </c>
      <c r="P14915">
        <v>7100</v>
      </c>
      <c r="Q14915">
        <v>7100</v>
      </c>
      <c r="R14915" t="s">
        <v>18</v>
      </c>
      <c r="S14915">
        <v>356693</v>
      </c>
      <c r="T14915" t="s">
        <v>685</v>
      </c>
      <c r="U14915">
        <v>4</v>
      </c>
      <c r="V14915">
        <v>357622</v>
      </c>
      <c r="W14915" t="s">
        <v>75</v>
      </c>
      <c r="X14915">
        <v>2024009</v>
      </c>
      <c r="Y14915" t="s">
        <v>47</v>
      </c>
      <c r="Z14915" t="s">
        <v>48</v>
      </c>
      <c r="AA14915">
        <v>2024</v>
      </c>
      <c r="AB14915" t="s">
        <v>76</v>
      </c>
      <c r="AC14915" t="s">
        <v>77</v>
      </c>
      <c r="AE14915" t="s">
        <v>22</v>
      </c>
      <c r="AF14915" t="s">
        <v>37</v>
      </c>
      <c r="AG14915" t="s">
        <v>51</v>
      </c>
      <c r="AH14915" t="s">
        <v>24</v>
      </c>
      <c r="AI14915">
        <v>1</v>
      </c>
      <c r="AJ14915" t="s">
        <v>25</v>
      </c>
      <c r="AK14915">
        <v>4</v>
      </c>
      <c r="AL14915">
        <v>0</v>
      </c>
      <c r="AM14915" t="s">
        <v>26</v>
      </c>
      <c r="AN14915">
        <v>706</v>
      </c>
      <c r="AO14915">
        <v>0.84</v>
      </c>
      <c r="AP14915">
        <v>0.6149</v>
      </c>
      <c r="AQ14915">
        <v>0.61488039999999999</v>
      </c>
      <c r="AR14915">
        <v>0.23</v>
      </c>
      <c r="AS14915">
        <v>27.380952381</v>
      </c>
      <c r="AT14915" t="s">
        <v>52</v>
      </c>
      <c r="AY14915" t="s">
        <v>28</v>
      </c>
      <c r="AZ14915" t="s">
        <v>24</v>
      </c>
      <c r="BA14915">
        <v>0</v>
      </c>
      <c r="BB14915" t="s">
        <v>24</v>
      </c>
      <c r="BC14915">
        <v>1.89</v>
      </c>
      <c r="BD14915">
        <v>7100</v>
      </c>
      <c r="BF14915" t="s">
        <v>40</v>
      </c>
    </row>
    <row r="14916" spans="2:58" x14ac:dyDescent="0.25">
      <c r="B14916" t="s">
        <v>14</v>
      </c>
      <c r="C14916" t="s">
        <v>24690</v>
      </c>
      <c r="D14916">
        <v>3</v>
      </c>
      <c r="E14916" t="s">
        <v>693</v>
      </c>
      <c r="F14916" t="s">
        <v>694</v>
      </c>
      <c r="G14916" t="s">
        <v>24693</v>
      </c>
      <c r="I14916" t="s">
        <v>15</v>
      </c>
      <c r="J14916" t="s">
        <v>434</v>
      </c>
      <c r="K14916">
        <v>357622</v>
      </c>
      <c r="L14916" t="s">
        <v>75</v>
      </c>
      <c r="M14916" t="s">
        <v>17</v>
      </c>
      <c r="N14916" t="s">
        <v>695</v>
      </c>
      <c r="O14916" t="s">
        <v>696</v>
      </c>
      <c r="P14916">
        <v>7100</v>
      </c>
      <c r="Q14916">
        <v>7100</v>
      </c>
      <c r="R14916" t="s">
        <v>18</v>
      </c>
      <c r="S14916">
        <v>356693</v>
      </c>
      <c r="T14916" t="s">
        <v>685</v>
      </c>
      <c r="U14916">
        <v>4</v>
      </c>
      <c r="V14916">
        <v>357622</v>
      </c>
      <c r="W14916" t="s">
        <v>75</v>
      </c>
      <c r="X14916">
        <v>2024009</v>
      </c>
      <c r="Y14916" t="s">
        <v>47</v>
      </c>
      <c r="Z14916" t="s">
        <v>48</v>
      </c>
      <c r="AA14916">
        <v>2024</v>
      </c>
      <c r="AB14916" t="s">
        <v>76</v>
      </c>
      <c r="AC14916" t="s">
        <v>77</v>
      </c>
      <c r="AE14916" t="s">
        <v>22</v>
      </c>
      <c r="AF14916" t="s">
        <v>37</v>
      </c>
      <c r="AG14916" t="s">
        <v>51</v>
      </c>
      <c r="AH14916" t="s">
        <v>24</v>
      </c>
      <c r="AI14916">
        <v>1</v>
      </c>
      <c r="AJ14916" t="s">
        <v>25</v>
      </c>
      <c r="AK14916">
        <v>3</v>
      </c>
      <c r="AL14916">
        <v>0</v>
      </c>
      <c r="AM14916" t="s">
        <v>26</v>
      </c>
      <c r="AN14916">
        <v>706</v>
      </c>
      <c r="AO14916">
        <v>1.64</v>
      </c>
      <c r="AP14916">
        <v>0.6149</v>
      </c>
      <c r="AQ14916">
        <v>0.61488039999999999</v>
      </c>
      <c r="AR14916">
        <v>1.03</v>
      </c>
      <c r="AS14916">
        <v>62.804878049000003</v>
      </c>
      <c r="AT14916" t="s">
        <v>52</v>
      </c>
      <c r="AY14916" t="s">
        <v>28</v>
      </c>
      <c r="AZ14916" t="s">
        <v>24</v>
      </c>
      <c r="BA14916">
        <v>0</v>
      </c>
      <c r="BB14916" t="s">
        <v>24</v>
      </c>
      <c r="BC14916">
        <v>1.89</v>
      </c>
      <c r="BD14916">
        <v>7100</v>
      </c>
      <c r="BF14916" t="s">
        <v>40</v>
      </c>
    </row>
    <row r="14917" spans="2:58" x14ac:dyDescent="0.25">
      <c r="B14917" t="s">
        <v>14</v>
      </c>
      <c r="C14917" t="s">
        <v>24690</v>
      </c>
      <c r="D14917">
        <v>2</v>
      </c>
      <c r="E14917" t="s">
        <v>693</v>
      </c>
      <c r="F14917" t="s">
        <v>694</v>
      </c>
      <c r="G14917" t="s">
        <v>24693</v>
      </c>
      <c r="I14917" t="s">
        <v>15</v>
      </c>
      <c r="J14917" t="s">
        <v>434</v>
      </c>
      <c r="K14917">
        <v>357622</v>
      </c>
      <c r="L14917" t="s">
        <v>75</v>
      </c>
      <c r="M14917" t="s">
        <v>17</v>
      </c>
      <c r="N14917" t="s">
        <v>695</v>
      </c>
      <c r="O14917" t="s">
        <v>696</v>
      </c>
      <c r="P14917">
        <v>7100</v>
      </c>
      <c r="Q14917">
        <v>7100</v>
      </c>
      <c r="R14917" t="s">
        <v>18</v>
      </c>
      <c r="S14917">
        <v>356693</v>
      </c>
      <c r="T14917" t="s">
        <v>685</v>
      </c>
      <c r="U14917">
        <v>12</v>
      </c>
      <c r="V14917">
        <v>357622</v>
      </c>
      <c r="W14917" t="s">
        <v>75</v>
      </c>
      <c r="X14917">
        <v>2024009</v>
      </c>
      <c r="Y14917" t="s">
        <v>47</v>
      </c>
      <c r="Z14917" t="s">
        <v>48</v>
      </c>
      <c r="AA14917">
        <v>2024</v>
      </c>
      <c r="AB14917" t="s">
        <v>76</v>
      </c>
      <c r="AC14917" t="s">
        <v>77</v>
      </c>
      <c r="AE14917" t="s">
        <v>22</v>
      </c>
      <c r="AF14917" t="s">
        <v>37</v>
      </c>
      <c r="AG14917" t="s">
        <v>51</v>
      </c>
      <c r="AH14917" t="s">
        <v>24</v>
      </c>
      <c r="AI14917">
        <v>1</v>
      </c>
      <c r="AJ14917" t="s">
        <v>25</v>
      </c>
      <c r="AK14917">
        <v>2</v>
      </c>
      <c r="AL14917">
        <v>0</v>
      </c>
      <c r="AM14917" t="s">
        <v>26</v>
      </c>
      <c r="AN14917">
        <v>706</v>
      </c>
      <c r="AO14917">
        <v>2.2799999999999998</v>
      </c>
      <c r="AP14917">
        <v>1.8446</v>
      </c>
      <c r="AQ14917">
        <v>1.8446412000000001</v>
      </c>
      <c r="AR14917">
        <v>0.44</v>
      </c>
      <c r="AS14917">
        <v>19.298245613999999</v>
      </c>
      <c r="AT14917" t="s">
        <v>52</v>
      </c>
      <c r="AY14917" t="s">
        <v>28</v>
      </c>
      <c r="AZ14917" t="s">
        <v>24</v>
      </c>
      <c r="BA14917">
        <v>0</v>
      </c>
      <c r="BB14917" t="s">
        <v>24</v>
      </c>
      <c r="BC14917">
        <v>1.89</v>
      </c>
      <c r="BD14917">
        <v>7100</v>
      </c>
      <c r="BF14917" t="s">
        <v>40</v>
      </c>
    </row>
    <row r="14918" spans="2:58" x14ac:dyDescent="0.25">
      <c r="B14918" t="s">
        <v>14</v>
      </c>
      <c r="C14918" t="s">
        <v>24690</v>
      </c>
      <c r="D14918">
        <v>1</v>
      </c>
      <c r="E14918" t="s">
        <v>693</v>
      </c>
      <c r="F14918" t="s">
        <v>694</v>
      </c>
      <c r="G14918" t="s">
        <v>24693</v>
      </c>
      <c r="I14918" t="s">
        <v>15</v>
      </c>
      <c r="J14918" t="s">
        <v>434</v>
      </c>
      <c r="K14918">
        <v>357622</v>
      </c>
      <c r="L14918" t="s">
        <v>75</v>
      </c>
      <c r="M14918" t="s">
        <v>17</v>
      </c>
      <c r="N14918" t="s">
        <v>695</v>
      </c>
      <c r="O14918" t="s">
        <v>696</v>
      </c>
      <c r="P14918">
        <v>7100</v>
      </c>
      <c r="Q14918">
        <v>7100</v>
      </c>
      <c r="R14918" t="s">
        <v>18</v>
      </c>
      <c r="S14918">
        <v>356693</v>
      </c>
      <c r="T14918" t="s">
        <v>685</v>
      </c>
      <c r="U14918">
        <v>4</v>
      </c>
      <c r="V14918">
        <v>357622</v>
      </c>
      <c r="W14918" t="s">
        <v>75</v>
      </c>
      <c r="X14918">
        <v>2024009</v>
      </c>
      <c r="Y14918" t="s">
        <v>47</v>
      </c>
      <c r="Z14918" t="s">
        <v>48</v>
      </c>
      <c r="AA14918">
        <v>2024</v>
      </c>
      <c r="AB14918" t="s">
        <v>76</v>
      </c>
      <c r="AC14918" t="s">
        <v>77</v>
      </c>
      <c r="AE14918" t="s">
        <v>22</v>
      </c>
      <c r="AF14918" t="s">
        <v>37</v>
      </c>
      <c r="AG14918" t="s">
        <v>51</v>
      </c>
      <c r="AH14918" t="s">
        <v>24</v>
      </c>
      <c r="AI14918">
        <v>1</v>
      </c>
      <c r="AJ14918" t="s">
        <v>25</v>
      </c>
      <c r="AK14918">
        <v>1</v>
      </c>
      <c r="AL14918">
        <v>0</v>
      </c>
      <c r="AM14918" t="s">
        <v>26</v>
      </c>
      <c r="AN14918">
        <v>706</v>
      </c>
      <c r="AO14918">
        <v>2.04</v>
      </c>
      <c r="AP14918">
        <v>0.6149</v>
      </c>
      <c r="AQ14918">
        <v>0.61488039999999999</v>
      </c>
      <c r="AR14918">
        <v>1.43</v>
      </c>
      <c r="AS14918">
        <v>70.098039216000004</v>
      </c>
      <c r="AT14918" t="s">
        <v>52</v>
      </c>
      <c r="AY14918" t="s">
        <v>28</v>
      </c>
      <c r="AZ14918" t="s">
        <v>24</v>
      </c>
      <c r="BA14918">
        <v>0</v>
      </c>
      <c r="BB14918" t="s">
        <v>24</v>
      </c>
      <c r="BC14918">
        <v>1.89</v>
      </c>
      <c r="BD14918">
        <v>7100</v>
      </c>
      <c r="BF14918" t="s">
        <v>40</v>
      </c>
    </row>
    <row r="14919" spans="2:58" x14ac:dyDescent="0.25">
      <c r="B14919" t="s">
        <v>14</v>
      </c>
      <c r="C14919" t="s">
        <v>24690</v>
      </c>
      <c r="D14919">
        <v>8</v>
      </c>
      <c r="E14919" t="s">
        <v>24694</v>
      </c>
      <c r="F14919" t="s">
        <v>24695</v>
      </c>
      <c r="G14919" t="s">
        <v>24693</v>
      </c>
      <c r="I14919" t="s">
        <v>15</v>
      </c>
      <c r="J14919" t="s">
        <v>434</v>
      </c>
      <c r="K14919">
        <v>357622</v>
      </c>
      <c r="L14919" t="s">
        <v>75</v>
      </c>
      <c r="M14919" t="s">
        <v>17</v>
      </c>
      <c r="N14919" t="s">
        <v>785</v>
      </c>
      <c r="O14919" t="s">
        <v>786</v>
      </c>
      <c r="P14919">
        <v>7100</v>
      </c>
      <c r="Q14919">
        <v>7100</v>
      </c>
      <c r="R14919" t="s">
        <v>18</v>
      </c>
      <c r="S14919">
        <v>357246</v>
      </c>
      <c r="T14919" t="s">
        <v>1206</v>
      </c>
      <c r="U14919">
        <v>3</v>
      </c>
      <c r="V14919">
        <v>357622</v>
      </c>
      <c r="W14919" t="s">
        <v>75</v>
      </c>
      <c r="X14919">
        <v>2024009</v>
      </c>
      <c r="Y14919" t="s">
        <v>47</v>
      </c>
      <c r="Z14919" t="s">
        <v>48</v>
      </c>
      <c r="AA14919">
        <v>2024</v>
      </c>
      <c r="AB14919" t="s">
        <v>76</v>
      </c>
      <c r="AC14919" t="s">
        <v>77</v>
      </c>
      <c r="AE14919" t="s">
        <v>22</v>
      </c>
      <c r="AF14919" t="s">
        <v>37</v>
      </c>
      <c r="AG14919" t="s">
        <v>51</v>
      </c>
      <c r="AH14919" t="s">
        <v>24</v>
      </c>
      <c r="AI14919">
        <v>1</v>
      </c>
      <c r="AJ14919" t="s">
        <v>25</v>
      </c>
      <c r="AK14919">
        <v>8</v>
      </c>
      <c r="AL14919">
        <v>0</v>
      </c>
      <c r="AM14919" t="s">
        <v>26</v>
      </c>
      <c r="AN14919">
        <v>706</v>
      </c>
      <c r="AO14919">
        <v>3.18</v>
      </c>
      <c r="AP14919">
        <v>1.6009</v>
      </c>
      <c r="AQ14919">
        <v>1.6008882</v>
      </c>
      <c r="AR14919">
        <v>1.58</v>
      </c>
      <c r="AS14919">
        <v>49.685534591</v>
      </c>
      <c r="AT14919" t="s">
        <v>52</v>
      </c>
      <c r="AY14919" t="s">
        <v>28</v>
      </c>
      <c r="AZ14919" t="s">
        <v>24</v>
      </c>
      <c r="BA14919">
        <v>1.06</v>
      </c>
      <c r="BB14919" t="s">
        <v>24</v>
      </c>
      <c r="BC14919">
        <v>1.89</v>
      </c>
      <c r="BD14919">
        <v>7100</v>
      </c>
      <c r="BE14919" t="s">
        <v>702</v>
      </c>
      <c r="BF14919" t="s">
        <v>1207</v>
      </c>
    </row>
    <row r="14920" spans="2:58" x14ac:dyDescent="0.25">
      <c r="B14920" t="s">
        <v>14</v>
      </c>
      <c r="C14920" t="s">
        <v>24696</v>
      </c>
      <c r="D14920">
        <v>2</v>
      </c>
      <c r="E14920" t="s">
        <v>693</v>
      </c>
      <c r="F14920" t="s">
        <v>694</v>
      </c>
      <c r="G14920" t="s">
        <v>24697</v>
      </c>
      <c r="I14920" t="s">
        <v>15</v>
      </c>
      <c r="J14920" t="s">
        <v>434</v>
      </c>
      <c r="K14920">
        <v>357344</v>
      </c>
      <c r="L14920" t="s">
        <v>46</v>
      </c>
      <c r="M14920" t="s">
        <v>17</v>
      </c>
      <c r="N14920" t="s">
        <v>695</v>
      </c>
      <c r="O14920" t="s">
        <v>696</v>
      </c>
      <c r="P14920">
        <v>7100</v>
      </c>
      <c r="Q14920">
        <v>7100</v>
      </c>
      <c r="R14920" t="s">
        <v>18</v>
      </c>
      <c r="S14920">
        <v>356693</v>
      </c>
      <c r="T14920" t="s">
        <v>685</v>
      </c>
      <c r="U14920">
        <v>2</v>
      </c>
      <c r="V14920">
        <v>357344</v>
      </c>
      <c r="W14920" t="s">
        <v>46</v>
      </c>
      <c r="X14920">
        <v>2024009</v>
      </c>
      <c r="Y14920" t="s">
        <v>47</v>
      </c>
      <c r="Z14920" t="s">
        <v>48</v>
      </c>
      <c r="AA14920">
        <v>2024</v>
      </c>
      <c r="AB14920" t="s">
        <v>49</v>
      </c>
      <c r="AC14920" t="s">
        <v>50</v>
      </c>
      <c r="AE14920" t="s">
        <v>22</v>
      </c>
      <c r="AF14920" t="s">
        <v>37</v>
      </c>
      <c r="AG14920" t="s">
        <v>51</v>
      </c>
      <c r="AH14920" t="s">
        <v>24</v>
      </c>
      <c r="AI14920">
        <v>1</v>
      </c>
      <c r="AJ14920" t="s">
        <v>25</v>
      </c>
      <c r="AK14920">
        <v>2</v>
      </c>
      <c r="AL14920">
        <v>0</v>
      </c>
      <c r="AM14920" t="s">
        <v>26</v>
      </c>
      <c r="AN14920">
        <v>706</v>
      </c>
      <c r="AO14920">
        <v>0.36</v>
      </c>
      <c r="AP14920">
        <v>0.30740000000000001</v>
      </c>
      <c r="AQ14920">
        <v>0.3074402</v>
      </c>
      <c r="AR14920">
        <v>0.05</v>
      </c>
      <c r="AS14920">
        <v>13.888888889</v>
      </c>
      <c r="AT14920" t="s">
        <v>52</v>
      </c>
      <c r="AY14920" t="s">
        <v>28</v>
      </c>
      <c r="AZ14920" t="s">
        <v>24</v>
      </c>
      <c r="BA14920">
        <v>0</v>
      </c>
      <c r="BB14920" t="s">
        <v>24</v>
      </c>
      <c r="BC14920">
        <v>2.3199999999999998</v>
      </c>
      <c r="BD14920">
        <v>7100</v>
      </c>
      <c r="BF14920" t="s">
        <v>40</v>
      </c>
    </row>
    <row r="14921" spans="2:58" x14ac:dyDescent="0.25">
      <c r="B14921" t="s">
        <v>14</v>
      </c>
      <c r="C14921" t="s">
        <v>24696</v>
      </c>
      <c r="D14921">
        <v>1</v>
      </c>
      <c r="E14921" t="s">
        <v>693</v>
      </c>
      <c r="F14921" t="s">
        <v>694</v>
      </c>
      <c r="G14921" t="s">
        <v>24697</v>
      </c>
      <c r="I14921" t="s">
        <v>15</v>
      </c>
      <c r="J14921" t="s">
        <v>434</v>
      </c>
      <c r="K14921">
        <v>357344</v>
      </c>
      <c r="L14921" t="s">
        <v>46</v>
      </c>
      <c r="M14921" t="s">
        <v>17</v>
      </c>
      <c r="N14921" t="s">
        <v>695</v>
      </c>
      <c r="O14921" t="s">
        <v>696</v>
      </c>
      <c r="P14921">
        <v>7100</v>
      </c>
      <c r="Q14921">
        <v>7100</v>
      </c>
      <c r="R14921" t="s">
        <v>18</v>
      </c>
      <c r="S14921">
        <v>356693</v>
      </c>
      <c r="T14921" t="s">
        <v>685</v>
      </c>
      <c r="U14921">
        <v>2</v>
      </c>
      <c r="V14921">
        <v>357344</v>
      </c>
      <c r="W14921" t="s">
        <v>46</v>
      </c>
      <c r="X14921">
        <v>2024009</v>
      </c>
      <c r="Y14921" t="s">
        <v>47</v>
      </c>
      <c r="Z14921" t="s">
        <v>48</v>
      </c>
      <c r="AA14921">
        <v>2024</v>
      </c>
      <c r="AB14921" t="s">
        <v>49</v>
      </c>
      <c r="AC14921" t="s">
        <v>50</v>
      </c>
      <c r="AE14921" t="s">
        <v>22</v>
      </c>
      <c r="AF14921" t="s">
        <v>37</v>
      </c>
      <c r="AG14921" t="s">
        <v>51</v>
      </c>
      <c r="AH14921" t="s">
        <v>24</v>
      </c>
      <c r="AI14921">
        <v>1</v>
      </c>
      <c r="AJ14921" t="s">
        <v>25</v>
      </c>
      <c r="AK14921">
        <v>1</v>
      </c>
      <c r="AL14921">
        <v>0</v>
      </c>
      <c r="AM14921" t="s">
        <v>26</v>
      </c>
      <c r="AN14921">
        <v>706</v>
      </c>
      <c r="AO14921">
        <v>0.4</v>
      </c>
      <c r="AP14921">
        <v>0.30740000000000001</v>
      </c>
      <c r="AQ14921">
        <v>0.3074402</v>
      </c>
      <c r="AR14921">
        <v>0.09</v>
      </c>
      <c r="AS14921">
        <v>22.5</v>
      </c>
      <c r="AT14921" t="s">
        <v>52</v>
      </c>
      <c r="AY14921" t="s">
        <v>28</v>
      </c>
      <c r="AZ14921" t="s">
        <v>24</v>
      </c>
      <c r="BA14921">
        <v>0</v>
      </c>
      <c r="BB14921" t="s">
        <v>24</v>
      </c>
      <c r="BC14921">
        <v>2.3199999999999998</v>
      </c>
      <c r="BD14921">
        <v>7100</v>
      </c>
      <c r="BF14921" t="s">
        <v>40</v>
      </c>
    </row>
    <row r="14922" spans="2:58" x14ac:dyDescent="0.25">
      <c r="B14922" t="s">
        <v>14</v>
      </c>
      <c r="C14922" t="s">
        <v>24696</v>
      </c>
      <c r="D14922">
        <v>6</v>
      </c>
      <c r="E14922" t="s">
        <v>24698</v>
      </c>
      <c r="F14922" t="s">
        <v>16122</v>
      </c>
      <c r="G14922" t="s">
        <v>24697</v>
      </c>
      <c r="I14922" t="s">
        <v>15</v>
      </c>
      <c r="J14922" t="s">
        <v>434</v>
      </c>
      <c r="K14922">
        <v>357344</v>
      </c>
      <c r="L14922" t="s">
        <v>46</v>
      </c>
      <c r="M14922" t="s">
        <v>17</v>
      </c>
      <c r="N14922" t="s">
        <v>93</v>
      </c>
      <c r="O14922" t="s">
        <v>94</v>
      </c>
      <c r="P14922">
        <v>7100</v>
      </c>
      <c r="Q14922">
        <v>7100</v>
      </c>
      <c r="R14922" t="s">
        <v>18</v>
      </c>
      <c r="S14922">
        <v>357205</v>
      </c>
      <c r="T14922" t="s">
        <v>943</v>
      </c>
      <c r="U14922">
        <v>1</v>
      </c>
      <c r="V14922">
        <v>357344</v>
      </c>
      <c r="W14922" t="s">
        <v>46</v>
      </c>
      <c r="X14922">
        <v>2024009</v>
      </c>
      <c r="Y14922" t="s">
        <v>47</v>
      </c>
      <c r="Z14922" t="s">
        <v>48</v>
      </c>
      <c r="AA14922">
        <v>2024</v>
      </c>
      <c r="AB14922" t="s">
        <v>49</v>
      </c>
      <c r="AC14922" t="s">
        <v>50</v>
      </c>
      <c r="AE14922" t="s">
        <v>22</v>
      </c>
      <c r="AF14922" t="s">
        <v>37</v>
      </c>
      <c r="AG14922" t="s">
        <v>51</v>
      </c>
      <c r="AH14922" t="s">
        <v>24</v>
      </c>
      <c r="AI14922">
        <v>1</v>
      </c>
      <c r="AJ14922" t="s">
        <v>25</v>
      </c>
      <c r="AK14922">
        <v>6</v>
      </c>
      <c r="AL14922">
        <v>0</v>
      </c>
      <c r="AM14922" t="s">
        <v>26</v>
      </c>
      <c r="AN14922">
        <v>706</v>
      </c>
      <c r="AO14922">
        <v>6.93</v>
      </c>
      <c r="AP14922">
        <v>4.0999999999999996</v>
      </c>
      <c r="AQ14922">
        <v>4.0999999999999996</v>
      </c>
      <c r="AR14922">
        <v>2.83</v>
      </c>
      <c r="AS14922">
        <v>40.836940837</v>
      </c>
      <c r="AT14922" t="s">
        <v>52</v>
      </c>
      <c r="AY14922" t="s">
        <v>24</v>
      </c>
      <c r="AZ14922" t="s">
        <v>24</v>
      </c>
      <c r="BA14922">
        <v>6.93</v>
      </c>
      <c r="BB14922" t="s">
        <v>24</v>
      </c>
      <c r="BC14922">
        <v>2.3199999999999998</v>
      </c>
      <c r="BD14922">
        <v>7100</v>
      </c>
      <c r="BF14922" t="s">
        <v>944</v>
      </c>
    </row>
    <row r="14923" spans="2:58" x14ac:dyDescent="0.25">
      <c r="B14923" t="s">
        <v>14</v>
      </c>
      <c r="C14923" t="s">
        <v>24696</v>
      </c>
      <c r="D14923">
        <v>5</v>
      </c>
      <c r="E14923" t="s">
        <v>23135</v>
      </c>
      <c r="F14923" t="s">
        <v>23136</v>
      </c>
      <c r="G14923" t="s">
        <v>24697</v>
      </c>
      <c r="I14923" t="s">
        <v>78</v>
      </c>
      <c r="J14923" t="s">
        <v>434</v>
      </c>
      <c r="K14923">
        <v>357344</v>
      </c>
      <c r="L14923" t="s">
        <v>46</v>
      </c>
      <c r="M14923" t="s">
        <v>17</v>
      </c>
      <c r="N14923" t="s">
        <v>887</v>
      </c>
      <c r="O14923" t="s">
        <v>888</v>
      </c>
      <c r="P14923">
        <v>7100</v>
      </c>
      <c r="Q14923">
        <v>7100</v>
      </c>
      <c r="R14923" t="s">
        <v>18</v>
      </c>
      <c r="S14923">
        <v>357211</v>
      </c>
      <c r="T14923" t="s">
        <v>738</v>
      </c>
      <c r="U14923">
        <v>1</v>
      </c>
      <c r="V14923">
        <v>357344</v>
      </c>
      <c r="W14923" t="s">
        <v>46</v>
      </c>
      <c r="X14923">
        <v>2024009</v>
      </c>
      <c r="Y14923" t="s">
        <v>47</v>
      </c>
      <c r="Z14923" t="s">
        <v>48</v>
      </c>
      <c r="AA14923">
        <v>2024</v>
      </c>
      <c r="AB14923" t="s">
        <v>49</v>
      </c>
      <c r="AC14923" t="s">
        <v>50</v>
      </c>
      <c r="AE14923" t="s">
        <v>22</v>
      </c>
      <c r="AF14923" t="s">
        <v>37</v>
      </c>
      <c r="AG14923" t="s">
        <v>51</v>
      </c>
      <c r="AH14923" t="s">
        <v>24</v>
      </c>
      <c r="AI14923">
        <v>1</v>
      </c>
      <c r="AJ14923" t="s">
        <v>25</v>
      </c>
      <c r="AK14923">
        <v>5</v>
      </c>
      <c r="AL14923">
        <v>0</v>
      </c>
      <c r="AM14923" t="s">
        <v>26</v>
      </c>
      <c r="AN14923">
        <v>706</v>
      </c>
      <c r="AO14923">
        <v>3.31</v>
      </c>
      <c r="AP14923">
        <v>1.9136</v>
      </c>
      <c r="AQ14923">
        <v>1.9136249999999999</v>
      </c>
      <c r="AR14923">
        <v>1.4</v>
      </c>
      <c r="AS14923">
        <v>42.296072508000002</v>
      </c>
      <c r="AT14923" t="s">
        <v>52</v>
      </c>
      <c r="AY14923" t="s">
        <v>24</v>
      </c>
      <c r="AZ14923" t="s">
        <v>24</v>
      </c>
      <c r="BA14923">
        <v>3.31</v>
      </c>
      <c r="BB14923" t="s">
        <v>24</v>
      </c>
      <c r="BC14923">
        <v>2.3199999999999998</v>
      </c>
      <c r="BD14923">
        <v>7100</v>
      </c>
      <c r="BE14923" t="s">
        <v>702</v>
      </c>
      <c r="BF14923" t="s">
        <v>1305</v>
      </c>
    </row>
    <row r="14924" spans="2:58" x14ac:dyDescent="0.25">
      <c r="B14924" t="s">
        <v>14</v>
      </c>
      <c r="C14924" t="s">
        <v>24696</v>
      </c>
      <c r="D14924">
        <v>4</v>
      </c>
      <c r="E14924" t="s">
        <v>693</v>
      </c>
      <c r="F14924" t="s">
        <v>694</v>
      </c>
      <c r="G14924" t="s">
        <v>24697</v>
      </c>
      <c r="I14924" t="s">
        <v>15</v>
      </c>
      <c r="J14924" t="s">
        <v>434</v>
      </c>
      <c r="K14924">
        <v>357344</v>
      </c>
      <c r="L14924" t="s">
        <v>46</v>
      </c>
      <c r="M14924" t="s">
        <v>17</v>
      </c>
      <c r="N14924" t="s">
        <v>695</v>
      </c>
      <c r="O14924" t="s">
        <v>696</v>
      </c>
      <c r="P14924">
        <v>7100</v>
      </c>
      <c r="Q14924">
        <v>7100</v>
      </c>
      <c r="R14924" t="s">
        <v>18</v>
      </c>
      <c r="S14924">
        <v>356693</v>
      </c>
      <c r="T14924" t="s">
        <v>685</v>
      </c>
      <c r="U14924">
        <v>2</v>
      </c>
      <c r="V14924">
        <v>357344</v>
      </c>
      <c r="W14924" t="s">
        <v>46</v>
      </c>
      <c r="X14924">
        <v>2024009</v>
      </c>
      <c r="Y14924" t="s">
        <v>47</v>
      </c>
      <c r="Z14924" t="s">
        <v>48</v>
      </c>
      <c r="AA14924">
        <v>2024</v>
      </c>
      <c r="AB14924" t="s">
        <v>49</v>
      </c>
      <c r="AC14924" t="s">
        <v>50</v>
      </c>
      <c r="AE14924" t="s">
        <v>22</v>
      </c>
      <c r="AF14924" t="s">
        <v>37</v>
      </c>
      <c r="AG14924" t="s">
        <v>51</v>
      </c>
      <c r="AH14924" t="s">
        <v>24</v>
      </c>
      <c r="AI14924">
        <v>1</v>
      </c>
      <c r="AJ14924" t="s">
        <v>25</v>
      </c>
      <c r="AK14924">
        <v>4</v>
      </c>
      <c r="AL14924">
        <v>0</v>
      </c>
      <c r="AM14924" t="s">
        <v>26</v>
      </c>
      <c r="AN14924">
        <v>706</v>
      </c>
      <c r="AO14924">
        <v>1.56</v>
      </c>
      <c r="AP14924">
        <v>0.30740000000000001</v>
      </c>
      <c r="AQ14924">
        <v>0.3074402</v>
      </c>
      <c r="AR14924">
        <v>1.25</v>
      </c>
      <c r="AS14924">
        <v>80.128205128000005</v>
      </c>
      <c r="AT14924" t="s">
        <v>52</v>
      </c>
      <c r="AY14924" t="s">
        <v>28</v>
      </c>
      <c r="AZ14924" t="s">
        <v>24</v>
      </c>
      <c r="BA14924">
        <v>0</v>
      </c>
      <c r="BB14924" t="s">
        <v>24</v>
      </c>
      <c r="BC14924">
        <v>2.3199999999999998</v>
      </c>
      <c r="BD14924">
        <v>7100</v>
      </c>
      <c r="BF14924" t="s">
        <v>40</v>
      </c>
    </row>
    <row r="14925" spans="2:58" x14ac:dyDescent="0.25">
      <c r="B14925" t="s">
        <v>14</v>
      </c>
      <c r="C14925" t="s">
        <v>24696</v>
      </c>
      <c r="D14925">
        <v>3</v>
      </c>
      <c r="E14925" t="s">
        <v>693</v>
      </c>
      <c r="F14925" t="s">
        <v>694</v>
      </c>
      <c r="G14925" t="s">
        <v>24697</v>
      </c>
      <c r="I14925" t="s">
        <v>15</v>
      </c>
      <c r="J14925" t="s">
        <v>434</v>
      </c>
      <c r="K14925">
        <v>357344</v>
      </c>
      <c r="L14925" t="s">
        <v>46</v>
      </c>
      <c r="M14925" t="s">
        <v>17</v>
      </c>
      <c r="N14925" t="s">
        <v>695</v>
      </c>
      <c r="O14925" t="s">
        <v>696</v>
      </c>
      <c r="P14925">
        <v>7100</v>
      </c>
      <c r="Q14925">
        <v>7100</v>
      </c>
      <c r="R14925" t="s">
        <v>18</v>
      </c>
      <c r="S14925">
        <v>356693</v>
      </c>
      <c r="T14925" t="s">
        <v>685</v>
      </c>
      <c r="U14925">
        <v>2</v>
      </c>
      <c r="V14925">
        <v>357344</v>
      </c>
      <c r="W14925" t="s">
        <v>46</v>
      </c>
      <c r="X14925">
        <v>2024009</v>
      </c>
      <c r="Y14925" t="s">
        <v>47</v>
      </c>
      <c r="Z14925" t="s">
        <v>48</v>
      </c>
      <c r="AA14925">
        <v>2024</v>
      </c>
      <c r="AB14925" t="s">
        <v>49</v>
      </c>
      <c r="AC14925" t="s">
        <v>50</v>
      </c>
      <c r="AE14925" t="s">
        <v>22</v>
      </c>
      <c r="AF14925" t="s">
        <v>37</v>
      </c>
      <c r="AG14925" t="s">
        <v>51</v>
      </c>
      <c r="AH14925" t="s">
        <v>24</v>
      </c>
      <c r="AI14925">
        <v>1</v>
      </c>
      <c r="AJ14925" t="s">
        <v>25</v>
      </c>
      <c r="AK14925">
        <v>3</v>
      </c>
      <c r="AL14925">
        <v>0</v>
      </c>
      <c r="AM14925" t="s">
        <v>26</v>
      </c>
      <c r="AN14925">
        <v>706</v>
      </c>
      <c r="AO14925">
        <v>5.3</v>
      </c>
      <c r="AP14925">
        <v>0.30740000000000001</v>
      </c>
      <c r="AQ14925">
        <v>0.3074402</v>
      </c>
      <c r="AR14925">
        <v>4.99</v>
      </c>
      <c r="AS14925">
        <v>94.150943396000002</v>
      </c>
      <c r="AT14925" t="s">
        <v>52</v>
      </c>
      <c r="AY14925" t="s">
        <v>28</v>
      </c>
      <c r="AZ14925" t="s">
        <v>24</v>
      </c>
      <c r="BA14925">
        <v>0</v>
      </c>
      <c r="BB14925" t="s">
        <v>24</v>
      </c>
      <c r="BC14925">
        <v>2.3199999999999998</v>
      </c>
      <c r="BD14925">
        <v>7100</v>
      </c>
      <c r="BF14925" t="s">
        <v>40</v>
      </c>
    </row>
    <row r="14926" spans="2:58" x14ac:dyDescent="0.25">
      <c r="B14926" t="s">
        <v>14</v>
      </c>
      <c r="C14926" t="s">
        <v>24699</v>
      </c>
      <c r="D14926">
        <v>1</v>
      </c>
      <c r="E14926" t="s">
        <v>24700</v>
      </c>
      <c r="F14926" t="s">
        <v>24701</v>
      </c>
      <c r="G14926" t="s">
        <v>24702</v>
      </c>
      <c r="I14926" t="s">
        <v>15</v>
      </c>
      <c r="J14926" t="s">
        <v>434</v>
      </c>
      <c r="K14926">
        <v>357591</v>
      </c>
      <c r="L14926" t="s">
        <v>57</v>
      </c>
      <c r="M14926" t="s">
        <v>41</v>
      </c>
      <c r="N14926" t="s">
        <v>893</v>
      </c>
      <c r="O14926" t="s">
        <v>894</v>
      </c>
      <c r="P14926">
        <v>7110</v>
      </c>
      <c r="Q14926">
        <v>7110</v>
      </c>
      <c r="R14926" t="s">
        <v>42</v>
      </c>
      <c r="S14926">
        <v>357077</v>
      </c>
      <c r="T14926" t="s">
        <v>934</v>
      </c>
      <c r="U14926">
        <v>1</v>
      </c>
      <c r="V14926">
        <v>357591</v>
      </c>
      <c r="W14926" t="s">
        <v>57</v>
      </c>
      <c r="X14926">
        <v>2024009</v>
      </c>
      <c r="Y14926" t="s">
        <v>47</v>
      </c>
      <c r="Z14926" t="s">
        <v>48</v>
      </c>
      <c r="AA14926">
        <v>2024</v>
      </c>
      <c r="AB14926" t="s">
        <v>80</v>
      </c>
      <c r="AC14926" t="s">
        <v>59</v>
      </c>
      <c r="AE14926" t="s">
        <v>22</v>
      </c>
      <c r="AF14926" t="s">
        <v>37</v>
      </c>
      <c r="AG14926" t="s">
        <v>60</v>
      </c>
      <c r="AH14926" t="s">
        <v>24</v>
      </c>
      <c r="AI14926">
        <v>1</v>
      </c>
      <c r="AJ14926" t="s">
        <v>25</v>
      </c>
      <c r="AK14926">
        <v>1</v>
      </c>
      <c r="AL14926">
        <v>0</v>
      </c>
      <c r="AM14926" t="s">
        <v>26</v>
      </c>
      <c r="AN14926">
        <v>706</v>
      </c>
      <c r="AO14926">
        <v>91.2</v>
      </c>
      <c r="AP14926">
        <v>46.17</v>
      </c>
      <c r="AQ14926">
        <v>46.17</v>
      </c>
      <c r="AR14926">
        <v>45.03</v>
      </c>
      <c r="AS14926">
        <v>49.375</v>
      </c>
      <c r="AT14926" t="s">
        <v>52</v>
      </c>
      <c r="AY14926" t="s">
        <v>28</v>
      </c>
      <c r="AZ14926" t="s">
        <v>24</v>
      </c>
      <c r="BA14926">
        <v>91.2</v>
      </c>
      <c r="BB14926" t="s">
        <v>24</v>
      </c>
      <c r="BC14926">
        <v>11.86</v>
      </c>
      <c r="BD14926">
        <v>7110</v>
      </c>
      <c r="BF14926" t="s">
        <v>938</v>
      </c>
    </row>
    <row r="14927" spans="2:58" x14ac:dyDescent="0.25">
      <c r="B14927" t="s">
        <v>14</v>
      </c>
      <c r="C14927" t="s">
        <v>24703</v>
      </c>
      <c r="D14927">
        <v>1</v>
      </c>
      <c r="E14927" t="s">
        <v>693</v>
      </c>
      <c r="F14927" t="s">
        <v>694</v>
      </c>
      <c r="G14927" t="s">
        <v>24704</v>
      </c>
      <c r="I14927" t="s">
        <v>15</v>
      </c>
      <c r="J14927" t="s">
        <v>434</v>
      </c>
      <c r="K14927">
        <v>357622</v>
      </c>
      <c r="L14927" t="s">
        <v>75</v>
      </c>
      <c r="M14927" t="s">
        <v>17</v>
      </c>
      <c r="N14927" t="s">
        <v>695</v>
      </c>
      <c r="O14927" t="s">
        <v>696</v>
      </c>
      <c r="P14927">
        <v>7100</v>
      </c>
      <c r="Q14927">
        <v>7100</v>
      </c>
      <c r="R14927" t="s">
        <v>18</v>
      </c>
      <c r="S14927">
        <v>356693</v>
      </c>
      <c r="T14927" t="s">
        <v>685</v>
      </c>
      <c r="U14927">
        <v>18</v>
      </c>
      <c r="V14927">
        <v>357622</v>
      </c>
      <c r="W14927" t="s">
        <v>75</v>
      </c>
      <c r="X14927">
        <v>2024009</v>
      </c>
      <c r="Y14927" t="s">
        <v>47</v>
      </c>
      <c r="Z14927" t="s">
        <v>48</v>
      </c>
      <c r="AA14927">
        <v>2024</v>
      </c>
      <c r="AB14927" t="s">
        <v>129</v>
      </c>
      <c r="AC14927" t="s">
        <v>77</v>
      </c>
      <c r="AE14927" t="s">
        <v>22</v>
      </c>
      <c r="AF14927" t="s">
        <v>37</v>
      </c>
      <c r="AG14927" t="s">
        <v>51</v>
      </c>
      <c r="AH14927" t="s">
        <v>24</v>
      </c>
      <c r="AI14927">
        <v>1</v>
      </c>
      <c r="AJ14927" t="s">
        <v>25</v>
      </c>
      <c r="AK14927">
        <v>1</v>
      </c>
      <c r="AL14927">
        <v>0</v>
      </c>
      <c r="AM14927" t="s">
        <v>26</v>
      </c>
      <c r="AN14927">
        <v>706</v>
      </c>
      <c r="AO14927">
        <v>20.16</v>
      </c>
      <c r="AP14927">
        <v>2.7669999999999999</v>
      </c>
      <c r="AQ14927">
        <v>2.7669617999999998</v>
      </c>
      <c r="AR14927">
        <v>17.39</v>
      </c>
      <c r="AS14927">
        <v>86.259920635</v>
      </c>
      <c r="AT14927" t="s">
        <v>52</v>
      </c>
      <c r="AY14927" t="s">
        <v>28</v>
      </c>
      <c r="AZ14927" t="s">
        <v>24</v>
      </c>
      <c r="BA14927">
        <v>0</v>
      </c>
      <c r="BB14927" t="s">
        <v>24</v>
      </c>
      <c r="BC14927">
        <v>3.09</v>
      </c>
      <c r="BD14927">
        <v>7100</v>
      </c>
      <c r="BF14927" t="s">
        <v>40</v>
      </c>
    </row>
    <row r="14928" spans="2:58" x14ac:dyDescent="0.25">
      <c r="B14928" t="s">
        <v>14</v>
      </c>
      <c r="C14928" t="s">
        <v>24703</v>
      </c>
      <c r="D14928">
        <v>2</v>
      </c>
      <c r="E14928" t="s">
        <v>24705</v>
      </c>
      <c r="F14928" t="s">
        <v>24706</v>
      </c>
      <c r="G14928" t="s">
        <v>24704</v>
      </c>
      <c r="I14928" t="s">
        <v>15</v>
      </c>
      <c r="J14928" t="s">
        <v>434</v>
      </c>
      <c r="K14928">
        <v>357622</v>
      </c>
      <c r="L14928" t="s">
        <v>75</v>
      </c>
      <c r="M14928" t="s">
        <v>17</v>
      </c>
      <c r="N14928" t="s">
        <v>32</v>
      </c>
      <c r="O14928" t="s">
        <v>33</v>
      </c>
      <c r="P14928">
        <v>7100</v>
      </c>
      <c r="Q14928">
        <v>7100</v>
      </c>
      <c r="R14928" t="s">
        <v>18</v>
      </c>
      <c r="S14928">
        <v>357139</v>
      </c>
      <c r="T14928" t="s">
        <v>3300</v>
      </c>
      <c r="U14928">
        <v>1</v>
      </c>
      <c r="V14928">
        <v>357622</v>
      </c>
      <c r="W14928" t="s">
        <v>75</v>
      </c>
      <c r="X14928">
        <v>2024009</v>
      </c>
      <c r="Y14928" t="s">
        <v>47</v>
      </c>
      <c r="Z14928" t="s">
        <v>48</v>
      </c>
      <c r="AA14928">
        <v>2024</v>
      </c>
      <c r="AB14928" t="s">
        <v>129</v>
      </c>
      <c r="AC14928" t="s">
        <v>77</v>
      </c>
      <c r="AE14928" t="s">
        <v>22</v>
      </c>
      <c r="AF14928" t="s">
        <v>37</v>
      </c>
      <c r="AG14928" t="s">
        <v>51</v>
      </c>
      <c r="AH14928" t="s">
        <v>24</v>
      </c>
      <c r="AI14928">
        <v>1</v>
      </c>
      <c r="AJ14928" t="s">
        <v>25</v>
      </c>
      <c r="AK14928">
        <v>2</v>
      </c>
      <c r="AL14928">
        <v>0</v>
      </c>
      <c r="AM14928" t="s">
        <v>26</v>
      </c>
      <c r="AN14928">
        <v>706</v>
      </c>
      <c r="AO14928">
        <v>3.58</v>
      </c>
      <c r="AP14928">
        <v>1.74</v>
      </c>
      <c r="AQ14928">
        <v>1.74</v>
      </c>
      <c r="AR14928">
        <v>1.84</v>
      </c>
      <c r="AS14928">
        <v>51.396648044999999</v>
      </c>
      <c r="AT14928" t="s">
        <v>52</v>
      </c>
      <c r="AY14928" t="s">
        <v>24</v>
      </c>
      <c r="AZ14928" t="s">
        <v>24</v>
      </c>
      <c r="BA14928">
        <v>3.58</v>
      </c>
      <c r="BB14928" t="s">
        <v>24</v>
      </c>
      <c r="BC14928">
        <v>3.09</v>
      </c>
      <c r="BD14928">
        <v>7100</v>
      </c>
      <c r="BF14928" t="s">
        <v>3301</v>
      </c>
    </row>
    <row r="14929" spans="2:58" x14ac:dyDescent="0.25">
      <c r="B14929" t="s">
        <v>14</v>
      </c>
      <c r="C14929" t="s">
        <v>24707</v>
      </c>
      <c r="D14929">
        <v>1</v>
      </c>
      <c r="E14929" t="s">
        <v>693</v>
      </c>
      <c r="F14929" t="s">
        <v>694</v>
      </c>
      <c r="G14929" t="s">
        <v>24708</v>
      </c>
      <c r="I14929" t="s">
        <v>15</v>
      </c>
      <c r="J14929" t="s">
        <v>434</v>
      </c>
      <c r="K14929">
        <v>357344</v>
      </c>
      <c r="L14929" t="s">
        <v>46</v>
      </c>
      <c r="M14929" t="s">
        <v>17</v>
      </c>
      <c r="N14929" t="s">
        <v>695</v>
      </c>
      <c r="O14929" t="s">
        <v>696</v>
      </c>
      <c r="P14929">
        <v>7100</v>
      </c>
      <c r="Q14929">
        <v>7100</v>
      </c>
      <c r="R14929" t="s">
        <v>18</v>
      </c>
      <c r="S14929">
        <v>356693</v>
      </c>
      <c r="T14929" t="s">
        <v>685</v>
      </c>
      <c r="U14929">
        <v>2</v>
      </c>
      <c r="V14929">
        <v>357344</v>
      </c>
      <c r="W14929" t="s">
        <v>46</v>
      </c>
      <c r="X14929">
        <v>2024009</v>
      </c>
      <c r="Y14929" t="s">
        <v>47</v>
      </c>
      <c r="Z14929" t="s">
        <v>48</v>
      </c>
      <c r="AA14929">
        <v>2024</v>
      </c>
      <c r="AB14929" t="s">
        <v>49</v>
      </c>
      <c r="AC14929" t="s">
        <v>50</v>
      </c>
      <c r="AE14929" t="s">
        <v>22</v>
      </c>
      <c r="AF14929" t="s">
        <v>37</v>
      </c>
      <c r="AG14929" t="s">
        <v>51</v>
      </c>
      <c r="AH14929" t="s">
        <v>24</v>
      </c>
      <c r="AI14929">
        <v>1</v>
      </c>
      <c r="AJ14929" t="s">
        <v>25</v>
      </c>
      <c r="AK14929">
        <v>1</v>
      </c>
      <c r="AL14929">
        <v>0</v>
      </c>
      <c r="AM14929" t="s">
        <v>26</v>
      </c>
      <c r="AN14929">
        <v>706</v>
      </c>
      <c r="AO14929">
        <v>0.36</v>
      </c>
      <c r="AP14929">
        <v>0.30740000000000001</v>
      </c>
      <c r="AQ14929">
        <v>0.3074402</v>
      </c>
      <c r="AR14929">
        <v>0.05</v>
      </c>
      <c r="AS14929">
        <v>13.888888889</v>
      </c>
      <c r="AT14929" t="s">
        <v>52</v>
      </c>
      <c r="AY14929" t="s">
        <v>28</v>
      </c>
      <c r="AZ14929" t="s">
        <v>24</v>
      </c>
      <c r="BA14929">
        <v>0</v>
      </c>
      <c r="BB14929" t="s">
        <v>24</v>
      </c>
      <c r="BC14929">
        <v>0.05</v>
      </c>
      <c r="BD14929">
        <v>7100</v>
      </c>
      <c r="BF14929" t="s">
        <v>40</v>
      </c>
    </row>
    <row r="14930" spans="2:58" x14ac:dyDescent="0.25">
      <c r="B14930" t="s">
        <v>14</v>
      </c>
      <c r="C14930" t="s">
        <v>24709</v>
      </c>
      <c r="D14930">
        <v>1</v>
      </c>
      <c r="E14930" t="s">
        <v>1412</v>
      </c>
      <c r="F14930" t="s">
        <v>1413</v>
      </c>
      <c r="G14930" t="s">
        <v>24710</v>
      </c>
      <c r="I14930" t="s">
        <v>15</v>
      </c>
      <c r="J14930" t="s">
        <v>434</v>
      </c>
      <c r="K14930">
        <v>357344</v>
      </c>
      <c r="L14930" t="s">
        <v>46</v>
      </c>
      <c r="M14930" t="s">
        <v>17</v>
      </c>
      <c r="N14930" t="s">
        <v>72</v>
      </c>
      <c r="O14930" t="s">
        <v>73</v>
      </c>
      <c r="P14930">
        <v>7100</v>
      </c>
      <c r="Q14930">
        <v>7100</v>
      </c>
      <c r="R14930" t="s">
        <v>18</v>
      </c>
      <c r="S14930">
        <v>329922</v>
      </c>
      <c r="T14930" t="s">
        <v>771</v>
      </c>
      <c r="U14930">
        <v>1</v>
      </c>
      <c r="V14930">
        <v>357344</v>
      </c>
      <c r="W14930" t="s">
        <v>46</v>
      </c>
      <c r="X14930">
        <v>2024009</v>
      </c>
      <c r="Y14930" t="s">
        <v>47</v>
      </c>
      <c r="Z14930" t="s">
        <v>48</v>
      </c>
      <c r="AA14930">
        <v>2024</v>
      </c>
      <c r="AB14930" t="s">
        <v>49</v>
      </c>
      <c r="AC14930" t="s">
        <v>50</v>
      </c>
      <c r="AE14930" t="s">
        <v>22</v>
      </c>
      <c r="AF14930" t="s">
        <v>37</v>
      </c>
      <c r="AG14930" t="s">
        <v>51</v>
      </c>
      <c r="AH14930" t="s">
        <v>24</v>
      </c>
      <c r="AI14930">
        <v>1</v>
      </c>
      <c r="AJ14930" t="s">
        <v>25</v>
      </c>
      <c r="AK14930">
        <v>1</v>
      </c>
      <c r="AL14930">
        <v>0</v>
      </c>
      <c r="AM14930" t="s">
        <v>26</v>
      </c>
      <c r="AN14930">
        <v>706</v>
      </c>
      <c r="AO14930">
        <v>14.67</v>
      </c>
      <c r="AP14930">
        <v>9.0010999999999992</v>
      </c>
      <c r="AQ14930">
        <v>9.0010870000000001</v>
      </c>
      <c r="AR14930">
        <v>5.67</v>
      </c>
      <c r="AS14930">
        <v>38.650306747999998</v>
      </c>
      <c r="AT14930" t="s">
        <v>52</v>
      </c>
      <c r="AY14930" t="s">
        <v>28</v>
      </c>
      <c r="AZ14930" t="s">
        <v>24</v>
      </c>
      <c r="BA14930">
        <v>14.67</v>
      </c>
      <c r="BB14930" t="s">
        <v>24</v>
      </c>
      <c r="BC14930">
        <v>2.81</v>
      </c>
      <c r="BD14930">
        <v>7100</v>
      </c>
      <c r="BE14930" t="s">
        <v>70</v>
      </c>
      <c r="BF14930" t="s">
        <v>1414</v>
      </c>
    </row>
    <row r="14931" spans="2:58" x14ac:dyDescent="0.25">
      <c r="B14931" t="s">
        <v>14</v>
      </c>
      <c r="C14931" t="s">
        <v>24709</v>
      </c>
      <c r="D14931">
        <v>2</v>
      </c>
      <c r="E14931" t="s">
        <v>2097</v>
      </c>
      <c r="F14931" t="s">
        <v>2098</v>
      </c>
      <c r="G14931" t="s">
        <v>24710</v>
      </c>
      <c r="I14931" t="s">
        <v>15</v>
      </c>
      <c r="J14931" t="s">
        <v>434</v>
      </c>
      <c r="K14931">
        <v>357344</v>
      </c>
      <c r="L14931" t="s">
        <v>46</v>
      </c>
      <c r="M14931" t="s">
        <v>17</v>
      </c>
      <c r="N14931" t="s">
        <v>822</v>
      </c>
      <c r="O14931" t="s">
        <v>823</v>
      </c>
      <c r="P14931">
        <v>7100</v>
      </c>
      <c r="Q14931">
        <v>7100</v>
      </c>
      <c r="R14931" t="s">
        <v>18</v>
      </c>
      <c r="S14931">
        <v>356585</v>
      </c>
      <c r="T14931" t="s">
        <v>667</v>
      </c>
      <c r="U14931">
        <v>1</v>
      </c>
      <c r="V14931">
        <v>357344</v>
      </c>
      <c r="W14931" t="s">
        <v>46</v>
      </c>
      <c r="X14931">
        <v>2024009</v>
      </c>
      <c r="Y14931" t="s">
        <v>47</v>
      </c>
      <c r="Z14931" t="s">
        <v>48</v>
      </c>
      <c r="AA14931">
        <v>2024</v>
      </c>
      <c r="AB14931" t="s">
        <v>49</v>
      </c>
      <c r="AC14931" t="s">
        <v>50</v>
      </c>
      <c r="AE14931" t="s">
        <v>22</v>
      </c>
      <c r="AF14931" t="s">
        <v>37</v>
      </c>
      <c r="AG14931" t="s">
        <v>51</v>
      </c>
      <c r="AH14931" t="s">
        <v>24</v>
      </c>
      <c r="AI14931">
        <v>1</v>
      </c>
      <c r="AJ14931" t="s">
        <v>25</v>
      </c>
      <c r="AK14931">
        <v>2</v>
      </c>
      <c r="AL14931">
        <v>0</v>
      </c>
      <c r="AM14931" t="s">
        <v>26</v>
      </c>
      <c r="AN14931">
        <v>706</v>
      </c>
      <c r="AO14931">
        <v>6.93</v>
      </c>
      <c r="AP14931">
        <v>4.0095000000000001</v>
      </c>
      <c r="AQ14931">
        <v>4.0095000000000001</v>
      </c>
      <c r="AR14931">
        <v>2.92</v>
      </c>
      <c r="AS14931">
        <v>42.135642136000001</v>
      </c>
      <c r="AT14931" t="s">
        <v>52</v>
      </c>
      <c r="AY14931" t="s">
        <v>28</v>
      </c>
      <c r="AZ14931" t="s">
        <v>24</v>
      </c>
      <c r="BA14931">
        <v>6.93</v>
      </c>
      <c r="BB14931" t="s">
        <v>24</v>
      </c>
      <c r="BC14931">
        <v>2.81</v>
      </c>
      <c r="BD14931">
        <v>7100</v>
      </c>
      <c r="BE14931" t="s">
        <v>1341</v>
      </c>
      <c r="BF14931" t="s">
        <v>764</v>
      </c>
    </row>
    <row r="14932" spans="2:58" x14ac:dyDescent="0.25">
      <c r="B14932" t="s">
        <v>14</v>
      </c>
      <c r="C14932" t="s">
        <v>24711</v>
      </c>
      <c r="D14932">
        <v>2</v>
      </c>
      <c r="E14932" t="s">
        <v>10771</v>
      </c>
      <c r="F14932" t="s">
        <v>10772</v>
      </c>
      <c r="G14932" t="s">
        <v>24712</v>
      </c>
      <c r="I14932" t="s">
        <v>15</v>
      </c>
      <c r="J14932" t="s">
        <v>434</v>
      </c>
      <c r="K14932">
        <v>376232</v>
      </c>
      <c r="L14932" t="s">
        <v>57</v>
      </c>
      <c r="M14932" t="s">
        <v>41</v>
      </c>
      <c r="N14932" t="s">
        <v>699</v>
      </c>
      <c r="O14932" t="s">
        <v>700</v>
      </c>
      <c r="P14932">
        <v>7110</v>
      </c>
      <c r="Q14932">
        <v>7110</v>
      </c>
      <c r="R14932" t="s">
        <v>42</v>
      </c>
      <c r="S14932">
        <v>357255</v>
      </c>
      <c r="T14932" t="s">
        <v>701</v>
      </c>
      <c r="U14932">
        <v>1</v>
      </c>
      <c r="V14932">
        <v>357591</v>
      </c>
      <c r="W14932" t="s">
        <v>57</v>
      </c>
      <c r="X14932">
        <v>2024009</v>
      </c>
      <c r="Y14932" t="s">
        <v>47</v>
      </c>
      <c r="Z14932" t="s">
        <v>48</v>
      </c>
      <c r="AA14932">
        <v>2024</v>
      </c>
      <c r="AB14932" t="s">
        <v>207</v>
      </c>
      <c r="AC14932" t="s">
        <v>59</v>
      </c>
      <c r="AE14932" t="s">
        <v>22</v>
      </c>
      <c r="AF14932" t="s">
        <v>37</v>
      </c>
      <c r="AG14932" t="s">
        <v>60</v>
      </c>
      <c r="AH14932" t="s">
        <v>24</v>
      </c>
      <c r="AI14932">
        <v>1</v>
      </c>
      <c r="AJ14932" t="s">
        <v>25</v>
      </c>
      <c r="AK14932">
        <v>2</v>
      </c>
      <c r="AL14932">
        <v>0</v>
      </c>
      <c r="AM14932" t="s">
        <v>26</v>
      </c>
      <c r="AN14932">
        <v>706</v>
      </c>
      <c r="AO14932">
        <v>15.92</v>
      </c>
      <c r="AP14932">
        <v>9.6982999999999997</v>
      </c>
      <c r="AQ14932">
        <v>9.6983034999999997</v>
      </c>
      <c r="AR14932">
        <v>6.22</v>
      </c>
      <c r="AS14932">
        <v>39.070351758999998</v>
      </c>
      <c r="AT14932" t="s">
        <v>52</v>
      </c>
      <c r="AY14932" t="s">
        <v>28</v>
      </c>
      <c r="AZ14932" t="s">
        <v>24</v>
      </c>
      <c r="BA14932">
        <v>20.16</v>
      </c>
      <c r="BB14932" t="s">
        <v>24</v>
      </c>
      <c r="BC14932">
        <v>56.41</v>
      </c>
      <c r="BD14932">
        <v>7110</v>
      </c>
      <c r="BE14932" t="s">
        <v>702</v>
      </c>
      <c r="BF14932" t="s">
        <v>703</v>
      </c>
    </row>
    <row r="14933" spans="2:58" x14ac:dyDescent="0.25">
      <c r="B14933" t="s">
        <v>14</v>
      </c>
      <c r="C14933" t="s">
        <v>24711</v>
      </c>
      <c r="D14933">
        <v>1</v>
      </c>
      <c r="E14933" t="s">
        <v>12210</v>
      </c>
      <c r="F14933" t="s">
        <v>12211</v>
      </c>
      <c r="G14933" t="s">
        <v>24712</v>
      </c>
      <c r="I14933" t="s">
        <v>15</v>
      </c>
      <c r="J14933" t="s">
        <v>434</v>
      </c>
      <c r="K14933">
        <v>376232</v>
      </c>
      <c r="L14933" t="s">
        <v>57</v>
      </c>
      <c r="M14933" t="s">
        <v>41</v>
      </c>
      <c r="N14933" t="s">
        <v>665</v>
      </c>
      <c r="O14933" t="s">
        <v>666</v>
      </c>
      <c r="P14933">
        <v>7110</v>
      </c>
      <c r="Q14933">
        <v>7110</v>
      </c>
      <c r="R14933" t="s">
        <v>42</v>
      </c>
      <c r="S14933">
        <v>356585</v>
      </c>
      <c r="T14933" t="s">
        <v>667</v>
      </c>
      <c r="U14933">
        <v>1</v>
      </c>
      <c r="V14933">
        <v>357591</v>
      </c>
      <c r="W14933" t="s">
        <v>57</v>
      </c>
      <c r="X14933">
        <v>2024009</v>
      </c>
      <c r="Y14933" t="s">
        <v>47</v>
      </c>
      <c r="Z14933" t="s">
        <v>48</v>
      </c>
      <c r="AA14933">
        <v>2024</v>
      </c>
      <c r="AB14933" t="s">
        <v>207</v>
      </c>
      <c r="AC14933" t="s">
        <v>59</v>
      </c>
      <c r="AE14933" t="s">
        <v>22</v>
      </c>
      <c r="AF14933" t="s">
        <v>37</v>
      </c>
      <c r="AG14933" t="s">
        <v>60</v>
      </c>
      <c r="AH14933" t="s">
        <v>24</v>
      </c>
      <c r="AI14933">
        <v>1</v>
      </c>
      <c r="AJ14933" t="s">
        <v>25</v>
      </c>
      <c r="AK14933">
        <v>1</v>
      </c>
      <c r="AL14933">
        <v>0</v>
      </c>
      <c r="AM14933" t="s">
        <v>26</v>
      </c>
      <c r="AN14933">
        <v>706</v>
      </c>
      <c r="AO14933">
        <v>418</v>
      </c>
      <c r="AP14933">
        <v>346.36610000000002</v>
      </c>
      <c r="AQ14933">
        <v>346.36611249999999</v>
      </c>
      <c r="AR14933">
        <v>71.63</v>
      </c>
      <c r="AS14933">
        <v>17.136363635999999</v>
      </c>
      <c r="AT14933" t="s">
        <v>52</v>
      </c>
      <c r="AY14933" t="s">
        <v>28</v>
      </c>
      <c r="AZ14933" t="s">
        <v>24</v>
      </c>
      <c r="BA14933">
        <v>418</v>
      </c>
      <c r="BB14933" t="s">
        <v>24</v>
      </c>
      <c r="BC14933">
        <v>56.41</v>
      </c>
      <c r="BD14933">
        <v>7110</v>
      </c>
      <c r="BE14933" t="s">
        <v>671</v>
      </c>
      <c r="BF14933" t="s">
        <v>672</v>
      </c>
    </row>
    <row r="14934" spans="2:58" x14ac:dyDescent="0.25">
      <c r="B14934" t="s">
        <v>14</v>
      </c>
      <c r="C14934" t="s">
        <v>24713</v>
      </c>
      <c r="D14934">
        <v>1</v>
      </c>
      <c r="E14934" t="s">
        <v>24714</v>
      </c>
      <c r="F14934" t="s">
        <v>24715</v>
      </c>
      <c r="G14934" t="s">
        <v>24716</v>
      </c>
      <c r="H14934" t="s">
        <v>9420</v>
      </c>
      <c r="I14934" t="s">
        <v>15</v>
      </c>
      <c r="J14934" t="s">
        <v>434</v>
      </c>
      <c r="K14934">
        <v>358728</v>
      </c>
      <c r="L14934" t="s">
        <v>5128</v>
      </c>
      <c r="M14934" t="s">
        <v>17</v>
      </c>
      <c r="N14934" t="s">
        <v>826</v>
      </c>
      <c r="O14934" t="s">
        <v>827</v>
      </c>
      <c r="P14934">
        <v>7100</v>
      </c>
      <c r="Q14934">
        <v>7100</v>
      </c>
      <c r="R14934" t="s">
        <v>18</v>
      </c>
      <c r="S14934">
        <v>357251</v>
      </c>
      <c r="T14934" t="s">
        <v>923</v>
      </c>
      <c r="U14934">
        <v>1</v>
      </c>
      <c r="V14934">
        <v>358728</v>
      </c>
      <c r="W14934" t="s">
        <v>5128</v>
      </c>
      <c r="X14934">
        <v>2024009</v>
      </c>
      <c r="Y14934" t="s">
        <v>34</v>
      </c>
      <c r="Z14934" t="s">
        <v>35</v>
      </c>
      <c r="AA14934">
        <v>2024</v>
      </c>
      <c r="AB14934" t="s">
        <v>76</v>
      </c>
      <c r="AC14934" t="s">
        <v>5129</v>
      </c>
      <c r="AE14934" t="s">
        <v>740</v>
      </c>
      <c r="AF14934" t="s">
        <v>5130</v>
      </c>
      <c r="AG14934" t="s">
        <v>5131</v>
      </c>
      <c r="AH14934" t="s">
        <v>24</v>
      </c>
      <c r="AI14934">
        <v>1</v>
      </c>
      <c r="AJ14934" t="s">
        <v>25</v>
      </c>
      <c r="AK14934">
        <v>1</v>
      </c>
      <c r="AL14934">
        <v>0</v>
      </c>
      <c r="AM14934" t="s">
        <v>26</v>
      </c>
      <c r="AN14934">
        <v>706</v>
      </c>
      <c r="AO14934">
        <v>55.1</v>
      </c>
      <c r="AP14934">
        <v>27.5501</v>
      </c>
      <c r="AQ14934">
        <v>27.550125000000001</v>
      </c>
      <c r="AR14934">
        <v>27.55</v>
      </c>
      <c r="AS14934">
        <v>50</v>
      </c>
      <c r="AT14934" t="s">
        <v>45</v>
      </c>
      <c r="AU14934" t="s">
        <v>39</v>
      </c>
      <c r="AY14934" t="s">
        <v>24</v>
      </c>
      <c r="AZ14934" t="s">
        <v>24</v>
      </c>
      <c r="BA14934">
        <v>0</v>
      </c>
      <c r="BB14934" t="s">
        <v>24</v>
      </c>
      <c r="BC14934">
        <v>13.87</v>
      </c>
      <c r="BD14934">
        <v>7100</v>
      </c>
      <c r="BF14934" t="s">
        <v>924</v>
      </c>
    </row>
    <row r="14935" spans="2:58" x14ac:dyDescent="0.25">
      <c r="B14935" t="s">
        <v>14</v>
      </c>
      <c r="C14935" t="s">
        <v>24713</v>
      </c>
      <c r="D14935">
        <v>2</v>
      </c>
      <c r="E14935" t="s">
        <v>24717</v>
      </c>
      <c r="F14935" t="s">
        <v>24718</v>
      </c>
      <c r="G14935" t="s">
        <v>24716</v>
      </c>
      <c r="H14935" t="s">
        <v>9420</v>
      </c>
      <c r="I14935" t="s">
        <v>15</v>
      </c>
      <c r="J14935" t="s">
        <v>434</v>
      </c>
      <c r="K14935">
        <v>358728</v>
      </c>
      <c r="L14935" t="s">
        <v>5128</v>
      </c>
      <c r="M14935" t="s">
        <v>17</v>
      </c>
      <c r="N14935" t="s">
        <v>826</v>
      </c>
      <c r="O14935" t="s">
        <v>827</v>
      </c>
      <c r="P14935">
        <v>7100</v>
      </c>
      <c r="Q14935">
        <v>7100</v>
      </c>
      <c r="R14935" t="s">
        <v>18</v>
      </c>
      <c r="S14935">
        <v>357251</v>
      </c>
      <c r="T14935" t="s">
        <v>923</v>
      </c>
      <c r="U14935">
        <v>1</v>
      </c>
      <c r="V14935">
        <v>358728</v>
      </c>
      <c r="W14935" t="s">
        <v>5128</v>
      </c>
      <c r="X14935">
        <v>2024009</v>
      </c>
      <c r="Y14935" t="s">
        <v>34</v>
      </c>
      <c r="Z14935" t="s">
        <v>35</v>
      </c>
      <c r="AA14935">
        <v>2024</v>
      </c>
      <c r="AB14935" t="s">
        <v>76</v>
      </c>
      <c r="AC14935" t="s">
        <v>5129</v>
      </c>
      <c r="AE14935" t="s">
        <v>740</v>
      </c>
      <c r="AF14935" t="s">
        <v>5130</v>
      </c>
      <c r="AG14935" t="s">
        <v>5131</v>
      </c>
      <c r="AH14935" t="s">
        <v>24</v>
      </c>
      <c r="AI14935">
        <v>1</v>
      </c>
      <c r="AJ14935" t="s">
        <v>25</v>
      </c>
      <c r="AK14935">
        <v>2</v>
      </c>
      <c r="AL14935">
        <v>0</v>
      </c>
      <c r="AM14935" t="s">
        <v>26</v>
      </c>
      <c r="AN14935">
        <v>706</v>
      </c>
      <c r="AO14935">
        <v>51.6</v>
      </c>
      <c r="AP14935">
        <v>25.547999999999998</v>
      </c>
      <c r="AQ14935">
        <v>25.547999999999998</v>
      </c>
      <c r="AR14935">
        <v>26.05</v>
      </c>
      <c r="AS14935">
        <v>50.484496124000003</v>
      </c>
      <c r="AT14935" t="s">
        <v>45</v>
      </c>
      <c r="AU14935" t="s">
        <v>39</v>
      </c>
      <c r="AY14935" t="s">
        <v>28</v>
      </c>
      <c r="AZ14935" t="s">
        <v>24</v>
      </c>
      <c r="BA14935">
        <v>51.6</v>
      </c>
      <c r="BB14935" t="s">
        <v>24</v>
      </c>
      <c r="BC14935">
        <v>13.87</v>
      </c>
      <c r="BD14935">
        <v>7100</v>
      </c>
      <c r="BF14935" t="s">
        <v>924</v>
      </c>
    </row>
    <row r="14936" spans="2:58" x14ac:dyDescent="0.25">
      <c r="B14936" t="s">
        <v>14</v>
      </c>
      <c r="C14936" t="s">
        <v>24719</v>
      </c>
      <c r="D14936">
        <v>1</v>
      </c>
      <c r="E14936" t="s">
        <v>972</v>
      </c>
      <c r="F14936" t="s">
        <v>973</v>
      </c>
      <c r="G14936" t="s">
        <v>24720</v>
      </c>
      <c r="I14936" t="s">
        <v>15</v>
      </c>
      <c r="J14936" t="s">
        <v>434</v>
      </c>
      <c r="K14936">
        <v>357571</v>
      </c>
      <c r="L14936" t="s">
        <v>970</v>
      </c>
      <c r="M14936" t="s">
        <v>773</v>
      </c>
      <c r="N14936" t="s">
        <v>974</v>
      </c>
      <c r="O14936" t="s">
        <v>972</v>
      </c>
      <c r="P14936">
        <v>7120</v>
      </c>
      <c r="Q14936">
        <v>7120</v>
      </c>
      <c r="R14936" t="s">
        <v>776</v>
      </c>
      <c r="S14936">
        <v>330032</v>
      </c>
      <c r="T14936" t="s">
        <v>975</v>
      </c>
      <c r="U14936">
        <v>1</v>
      </c>
      <c r="V14936">
        <v>357571</v>
      </c>
      <c r="W14936" t="s">
        <v>970</v>
      </c>
      <c r="X14936">
        <v>2024009</v>
      </c>
      <c r="Y14936" t="s">
        <v>47</v>
      </c>
      <c r="Z14936" t="s">
        <v>48</v>
      </c>
      <c r="AA14936">
        <v>2024</v>
      </c>
      <c r="AB14936" t="s">
        <v>971</v>
      </c>
      <c r="AC14936" t="s">
        <v>50</v>
      </c>
      <c r="AE14936" t="s">
        <v>22</v>
      </c>
      <c r="AF14936" t="s">
        <v>37</v>
      </c>
      <c r="AG14936" t="s">
        <v>51</v>
      </c>
      <c r="AH14936" t="s">
        <v>28</v>
      </c>
      <c r="AI14936">
        <v>1</v>
      </c>
      <c r="AJ14936" t="s">
        <v>25</v>
      </c>
      <c r="AK14936">
        <v>1</v>
      </c>
      <c r="AL14936">
        <v>0</v>
      </c>
      <c r="AM14936" t="s">
        <v>26</v>
      </c>
      <c r="AN14936">
        <v>706</v>
      </c>
      <c r="AO14936">
        <v>7</v>
      </c>
      <c r="AP14936">
        <v>0</v>
      </c>
      <c r="AQ14936">
        <v>0</v>
      </c>
      <c r="AR14936">
        <v>7</v>
      </c>
      <c r="AS14936">
        <v>100</v>
      </c>
      <c r="AT14936" t="s">
        <v>52</v>
      </c>
      <c r="AY14936" t="s">
        <v>24</v>
      </c>
      <c r="AZ14936" t="s">
        <v>24</v>
      </c>
      <c r="BA14936">
        <v>0</v>
      </c>
      <c r="BB14936" t="s">
        <v>24</v>
      </c>
      <c r="BC14936">
        <v>4.87</v>
      </c>
      <c r="BD14936">
        <v>7120</v>
      </c>
      <c r="BF14936" t="s">
        <v>816</v>
      </c>
    </row>
    <row r="14937" spans="2:58" x14ac:dyDescent="0.25">
      <c r="B14937" t="s">
        <v>14</v>
      </c>
      <c r="C14937" t="s">
        <v>24719</v>
      </c>
      <c r="D14937">
        <v>2</v>
      </c>
      <c r="E14937" t="s">
        <v>24721</v>
      </c>
      <c r="F14937" t="s">
        <v>24722</v>
      </c>
      <c r="G14937" t="s">
        <v>24720</v>
      </c>
      <c r="I14937" t="s">
        <v>15</v>
      </c>
      <c r="J14937" t="s">
        <v>434</v>
      </c>
      <c r="K14937">
        <v>357571</v>
      </c>
      <c r="L14937" t="s">
        <v>970</v>
      </c>
      <c r="M14937" t="s">
        <v>773</v>
      </c>
      <c r="N14937" t="s">
        <v>758</v>
      </c>
      <c r="O14937" t="s">
        <v>759</v>
      </c>
      <c r="P14937">
        <v>7120</v>
      </c>
      <c r="Q14937">
        <v>7120</v>
      </c>
      <c r="R14937" t="s">
        <v>776</v>
      </c>
      <c r="S14937">
        <v>329985</v>
      </c>
      <c r="T14937" t="s">
        <v>1250</v>
      </c>
      <c r="U14937">
        <v>1</v>
      </c>
      <c r="V14937">
        <v>357571</v>
      </c>
      <c r="W14937" t="s">
        <v>970</v>
      </c>
      <c r="X14937">
        <v>2024009</v>
      </c>
      <c r="Y14937" t="s">
        <v>47</v>
      </c>
      <c r="Z14937" t="s">
        <v>48</v>
      </c>
      <c r="AA14937">
        <v>2024</v>
      </c>
      <c r="AB14937" t="s">
        <v>971</v>
      </c>
      <c r="AC14937" t="s">
        <v>50</v>
      </c>
      <c r="AE14937" t="s">
        <v>22</v>
      </c>
      <c r="AF14937" t="s">
        <v>37</v>
      </c>
      <c r="AG14937" t="s">
        <v>51</v>
      </c>
      <c r="AH14937" t="s">
        <v>24</v>
      </c>
      <c r="AI14937">
        <v>1</v>
      </c>
      <c r="AJ14937" t="s">
        <v>25</v>
      </c>
      <c r="AK14937">
        <v>3</v>
      </c>
      <c r="AL14937">
        <v>0</v>
      </c>
      <c r="AM14937" t="s">
        <v>26</v>
      </c>
      <c r="AN14937">
        <v>706</v>
      </c>
      <c r="AO14937">
        <v>30.49</v>
      </c>
      <c r="AP14937">
        <v>17.420000000000002</v>
      </c>
      <c r="AQ14937">
        <v>17.420000000000002</v>
      </c>
      <c r="AR14937">
        <v>13.07</v>
      </c>
      <c r="AS14937">
        <v>42.866513611000002</v>
      </c>
      <c r="AT14937" t="s">
        <v>52</v>
      </c>
      <c r="AY14937" t="s">
        <v>28</v>
      </c>
      <c r="AZ14937" t="s">
        <v>24</v>
      </c>
      <c r="BA14937">
        <v>30.49</v>
      </c>
      <c r="BB14937" t="s">
        <v>24</v>
      </c>
      <c r="BC14937">
        <v>4.87</v>
      </c>
      <c r="BD14937">
        <v>7120</v>
      </c>
      <c r="BE14937" t="s">
        <v>71</v>
      </c>
      <c r="BF14937" t="s">
        <v>3683</v>
      </c>
    </row>
    <row r="14938" spans="2:58" x14ac:dyDescent="0.25">
      <c r="B14938" t="s">
        <v>14</v>
      </c>
      <c r="C14938" t="s">
        <v>24723</v>
      </c>
      <c r="D14938">
        <v>3</v>
      </c>
      <c r="E14938" t="s">
        <v>1327</v>
      </c>
      <c r="F14938" t="s">
        <v>1328</v>
      </c>
      <c r="G14938" t="s">
        <v>24724</v>
      </c>
      <c r="I14938" t="s">
        <v>15</v>
      </c>
      <c r="J14938" t="s">
        <v>434</v>
      </c>
      <c r="K14938">
        <v>357591</v>
      </c>
      <c r="L14938" t="s">
        <v>57</v>
      </c>
      <c r="M14938" t="s">
        <v>41</v>
      </c>
      <c r="N14938" t="s">
        <v>807</v>
      </c>
      <c r="O14938" t="s">
        <v>808</v>
      </c>
      <c r="P14938">
        <v>7110</v>
      </c>
      <c r="Q14938">
        <v>7110</v>
      </c>
      <c r="R14938" t="s">
        <v>42</v>
      </c>
      <c r="S14938">
        <v>357185</v>
      </c>
      <c r="T14938" t="s">
        <v>809</v>
      </c>
      <c r="U14938">
        <v>2</v>
      </c>
      <c r="V14938">
        <v>357591</v>
      </c>
      <c r="W14938" t="s">
        <v>57</v>
      </c>
      <c r="X14938">
        <v>2024009</v>
      </c>
      <c r="Y14938" t="s">
        <v>47</v>
      </c>
      <c r="Z14938" t="s">
        <v>48</v>
      </c>
      <c r="AA14938">
        <v>2024</v>
      </c>
      <c r="AB14938" t="s">
        <v>43</v>
      </c>
      <c r="AC14938" t="s">
        <v>59</v>
      </c>
      <c r="AE14938" t="s">
        <v>22</v>
      </c>
      <c r="AF14938" t="s">
        <v>37</v>
      </c>
      <c r="AG14938" t="s">
        <v>60</v>
      </c>
      <c r="AH14938" t="s">
        <v>24</v>
      </c>
      <c r="AI14938">
        <v>1</v>
      </c>
      <c r="AJ14938" t="s">
        <v>25</v>
      </c>
      <c r="AK14938">
        <v>3</v>
      </c>
      <c r="AL14938">
        <v>0</v>
      </c>
      <c r="AM14938" t="s">
        <v>26</v>
      </c>
      <c r="AN14938">
        <v>706</v>
      </c>
      <c r="AO14938">
        <v>14.64</v>
      </c>
      <c r="AP14938">
        <v>7.4115000000000002</v>
      </c>
      <c r="AQ14938">
        <v>7.4115000000000002</v>
      </c>
      <c r="AR14938">
        <v>7.23</v>
      </c>
      <c r="AS14938">
        <v>49.385245902000001</v>
      </c>
      <c r="AT14938" t="s">
        <v>52</v>
      </c>
      <c r="AY14938" t="s">
        <v>28</v>
      </c>
      <c r="AZ14938" t="s">
        <v>24</v>
      </c>
      <c r="BA14938">
        <v>7.32</v>
      </c>
      <c r="BB14938" t="s">
        <v>24</v>
      </c>
      <c r="BC14938">
        <v>7.49</v>
      </c>
      <c r="BD14938">
        <v>7110</v>
      </c>
      <c r="BE14938" t="s">
        <v>71</v>
      </c>
      <c r="BF14938" t="s">
        <v>811</v>
      </c>
    </row>
    <row r="14939" spans="2:58" x14ac:dyDescent="0.25">
      <c r="B14939" t="s">
        <v>14</v>
      </c>
      <c r="C14939" t="s">
        <v>24723</v>
      </c>
      <c r="D14939">
        <v>1</v>
      </c>
      <c r="E14939" t="s">
        <v>2977</v>
      </c>
      <c r="F14939" t="s">
        <v>2978</v>
      </c>
      <c r="G14939" t="s">
        <v>24724</v>
      </c>
      <c r="I14939" t="s">
        <v>15</v>
      </c>
      <c r="J14939" t="s">
        <v>434</v>
      </c>
      <c r="K14939">
        <v>357591</v>
      </c>
      <c r="L14939" t="s">
        <v>57</v>
      </c>
      <c r="M14939" t="s">
        <v>41</v>
      </c>
      <c r="N14939" t="s">
        <v>807</v>
      </c>
      <c r="O14939" t="s">
        <v>808</v>
      </c>
      <c r="P14939">
        <v>7110</v>
      </c>
      <c r="Q14939">
        <v>7110</v>
      </c>
      <c r="R14939" t="s">
        <v>42</v>
      </c>
      <c r="S14939">
        <v>357185</v>
      </c>
      <c r="T14939" t="s">
        <v>809</v>
      </c>
      <c r="U14939">
        <v>3</v>
      </c>
      <c r="V14939">
        <v>357591</v>
      </c>
      <c r="W14939" t="s">
        <v>57</v>
      </c>
      <c r="X14939">
        <v>2024009</v>
      </c>
      <c r="Y14939" t="s">
        <v>47</v>
      </c>
      <c r="Z14939" t="s">
        <v>48</v>
      </c>
      <c r="AA14939">
        <v>2024</v>
      </c>
      <c r="AB14939" t="s">
        <v>43</v>
      </c>
      <c r="AC14939" t="s">
        <v>59</v>
      </c>
      <c r="AE14939" t="s">
        <v>22</v>
      </c>
      <c r="AF14939" t="s">
        <v>37</v>
      </c>
      <c r="AG14939" t="s">
        <v>60</v>
      </c>
      <c r="AH14939" t="s">
        <v>24</v>
      </c>
      <c r="AI14939">
        <v>1</v>
      </c>
      <c r="AJ14939" t="s">
        <v>25</v>
      </c>
      <c r="AK14939">
        <v>1</v>
      </c>
      <c r="AL14939">
        <v>0</v>
      </c>
      <c r="AM14939" t="s">
        <v>26</v>
      </c>
      <c r="AN14939">
        <v>706</v>
      </c>
      <c r="AO14939">
        <v>22.98</v>
      </c>
      <c r="AP14939">
        <v>11.603300000000001</v>
      </c>
      <c r="AQ14939">
        <v>11.603249999999999</v>
      </c>
      <c r="AR14939">
        <v>11.38</v>
      </c>
      <c r="AS14939">
        <v>49.521322888999997</v>
      </c>
      <c r="AT14939" t="s">
        <v>52</v>
      </c>
      <c r="AY14939" t="s">
        <v>28</v>
      </c>
      <c r="AZ14939" t="s">
        <v>24</v>
      </c>
      <c r="BA14939">
        <v>7.64</v>
      </c>
      <c r="BB14939" t="s">
        <v>24</v>
      </c>
      <c r="BC14939">
        <v>7.49</v>
      </c>
      <c r="BD14939">
        <v>7110</v>
      </c>
      <c r="BE14939" t="s">
        <v>71</v>
      </c>
      <c r="BF14939" t="s">
        <v>811</v>
      </c>
    </row>
    <row r="14940" spans="2:58" x14ac:dyDescent="0.25">
      <c r="B14940" t="s">
        <v>14</v>
      </c>
      <c r="C14940" t="s">
        <v>24723</v>
      </c>
      <c r="D14940">
        <v>2</v>
      </c>
      <c r="E14940" t="s">
        <v>24725</v>
      </c>
      <c r="F14940" t="s">
        <v>24726</v>
      </c>
      <c r="G14940" t="s">
        <v>24724</v>
      </c>
      <c r="I14940" t="s">
        <v>78</v>
      </c>
      <c r="J14940" t="s">
        <v>434</v>
      </c>
      <c r="K14940">
        <v>357591</v>
      </c>
      <c r="L14940" t="s">
        <v>57</v>
      </c>
      <c r="M14940" t="s">
        <v>41</v>
      </c>
      <c r="N14940" t="s">
        <v>785</v>
      </c>
      <c r="O14940" t="s">
        <v>786</v>
      </c>
      <c r="P14940">
        <v>7110</v>
      </c>
      <c r="Q14940">
        <v>7110</v>
      </c>
      <c r="R14940" t="s">
        <v>42</v>
      </c>
      <c r="S14940">
        <v>329822</v>
      </c>
      <c r="T14940" t="s">
        <v>1041</v>
      </c>
      <c r="U14940">
        <v>1</v>
      </c>
      <c r="V14940">
        <v>357591</v>
      </c>
      <c r="W14940" t="s">
        <v>57</v>
      </c>
      <c r="X14940">
        <v>2024009</v>
      </c>
      <c r="Y14940" t="s">
        <v>47</v>
      </c>
      <c r="Z14940" t="s">
        <v>48</v>
      </c>
      <c r="AA14940">
        <v>2024</v>
      </c>
      <c r="AB14940" t="s">
        <v>43</v>
      </c>
      <c r="AC14940" t="s">
        <v>59</v>
      </c>
      <c r="AE14940" t="s">
        <v>22</v>
      </c>
      <c r="AF14940" t="s">
        <v>37</v>
      </c>
      <c r="AG14940" t="s">
        <v>60</v>
      </c>
      <c r="AH14940" t="s">
        <v>24</v>
      </c>
      <c r="AI14940">
        <v>1</v>
      </c>
      <c r="AJ14940" t="s">
        <v>25</v>
      </c>
      <c r="AK14940">
        <v>2</v>
      </c>
      <c r="AL14940">
        <v>0</v>
      </c>
      <c r="AM14940" t="s">
        <v>26</v>
      </c>
      <c r="AN14940">
        <v>706</v>
      </c>
      <c r="AO14940">
        <v>19.989999999999998</v>
      </c>
      <c r="AP14940">
        <v>10.463200000000001</v>
      </c>
      <c r="AQ14940">
        <v>10.463175</v>
      </c>
      <c r="AR14940">
        <v>9.5299999999999994</v>
      </c>
      <c r="AS14940">
        <v>47.673836917999999</v>
      </c>
      <c r="AT14940" t="s">
        <v>52</v>
      </c>
      <c r="AY14940" t="s">
        <v>28</v>
      </c>
      <c r="AZ14940" t="s">
        <v>24</v>
      </c>
      <c r="BA14940">
        <v>19.989999999999998</v>
      </c>
      <c r="BB14940" t="s">
        <v>24</v>
      </c>
      <c r="BC14940">
        <v>7.49</v>
      </c>
      <c r="BD14940">
        <v>7110</v>
      </c>
      <c r="BE14940" t="s">
        <v>702</v>
      </c>
      <c r="BF14940" t="s">
        <v>1042</v>
      </c>
    </row>
    <row r="14941" spans="2:58" x14ac:dyDescent="0.25">
      <c r="B14941" t="s">
        <v>14</v>
      </c>
      <c r="C14941" t="s">
        <v>24727</v>
      </c>
      <c r="D14941">
        <v>1</v>
      </c>
      <c r="E14941" t="s">
        <v>19698</v>
      </c>
      <c r="F14941" t="s">
        <v>19699</v>
      </c>
      <c r="G14941" t="s">
        <v>24728</v>
      </c>
      <c r="H14941" t="s">
        <v>24729</v>
      </c>
      <c r="I14941" t="s">
        <v>15</v>
      </c>
      <c r="J14941" t="s">
        <v>434</v>
      </c>
      <c r="K14941">
        <v>358056</v>
      </c>
      <c r="L14941" t="s">
        <v>4151</v>
      </c>
      <c r="M14941" t="s">
        <v>17</v>
      </c>
      <c r="N14941" t="s">
        <v>103</v>
      </c>
      <c r="O14941" t="s">
        <v>104</v>
      </c>
      <c r="P14941">
        <v>7100</v>
      </c>
      <c r="Q14941">
        <v>7100</v>
      </c>
      <c r="R14941" t="s">
        <v>18</v>
      </c>
      <c r="S14941">
        <v>357216</v>
      </c>
      <c r="T14941" t="s">
        <v>966</v>
      </c>
      <c r="U14941">
        <v>1</v>
      </c>
      <c r="V14941">
        <v>358056</v>
      </c>
      <c r="W14941" t="s">
        <v>4151</v>
      </c>
      <c r="X14941">
        <v>2024009</v>
      </c>
      <c r="Y14941" t="s">
        <v>34</v>
      </c>
      <c r="Z14941" t="s">
        <v>35</v>
      </c>
      <c r="AA14941">
        <v>2024</v>
      </c>
      <c r="AB14941" t="s">
        <v>49</v>
      </c>
      <c r="AC14941" t="s">
        <v>4152</v>
      </c>
      <c r="AE14941" t="s">
        <v>22</v>
      </c>
      <c r="AF14941" t="s">
        <v>91</v>
      </c>
      <c r="AG14941" t="s">
        <v>4153</v>
      </c>
      <c r="AH14941" t="s">
        <v>24</v>
      </c>
      <c r="AI14941">
        <v>1</v>
      </c>
      <c r="AJ14941" t="s">
        <v>25</v>
      </c>
      <c r="AK14941">
        <v>1</v>
      </c>
      <c r="AL14941">
        <v>0</v>
      </c>
      <c r="AM14941" t="s">
        <v>26</v>
      </c>
      <c r="AN14941">
        <v>706</v>
      </c>
      <c r="AO14941">
        <v>0.99</v>
      </c>
      <c r="AP14941">
        <v>0.1721</v>
      </c>
      <c r="AQ14941">
        <v>0.172125</v>
      </c>
      <c r="AR14941">
        <v>0.82</v>
      </c>
      <c r="AS14941">
        <v>82.828282827999999</v>
      </c>
      <c r="AT14941" t="s">
        <v>27</v>
      </c>
      <c r="AU14941" t="s">
        <v>39</v>
      </c>
      <c r="AW14941" t="s">
        <v>4154</v>
      </c>
      <c r="AY14941" t="s">
        <v>24</v>
      </c>
      <c r="AZ14941" t="s">
        <v>24</v>
      </c>
      <c r="BA14941">
        <v>0.99</v>
      </c>
      <c r="BB14941" t="s">
        <v>24</v>
      </c>
      <c r="BC14941">
        <v>7.3</v>
      </c>
      <c r="BD14941">
        <v>7100</v>
      </c>
      <c r="BF14941" t="s">
        <v>2088</v>
      </c>
    </row>
    <row r="14942" spans="2:58" x14ac:dyDescent="0.25">
      <c r="B14942" t="s">
        <v>14</v>
      </c>
      <c r="C14942" t="s">
        <v>24727</v>
      </c>
      <c r="D14942">
        <v>5</v>
      </c>
      <c r="E14942" t="s">
        <v>24730</v>
      </c>
      <c r="F14942" t="s">
        <v>24731</v>
      </c>
      <c r="G14942" t="s">
        <v>24728</v>
      </c>
      <c r="H14942" t="s">
        <v>24729</v>
      </c>
      <c r="I14942" t="s">
        <v>15</v>
      </c>
      <c r="J14942" t="s">
        <v>434</v>
      </c>
      <c r="K14942">
        <v>358056</v>
      </c>
      <c r="L14942" t="s">
        <v>4151</v>
      </c>
      <c r="M14942" t="s">
        <v>17</v>
      </c>
      <c r="N14942" t="s">
        <v>32</v>
      </c>
      <c r="O14942" t="s">
        <v>33</v>
      </c>
      <c r="P14942">
        <v>7100</v>
      </c>
      <c r="Q14942">
        <v>7100</v>
      </c>
      <c r="R14942" t="s">
        <v>18</v>
      </c>
      <c r="S14942">
        <v>357246</v>
      </c>
      <c r="T14942" t="s">
        <v>1206</v>
      </c>
      <c r="U14942">
        <v>1</v>
      </c>
      <c r="V14942">
        <v>358056</v>
      </c>
      <c r="W14942" t="s">
        <v>4151</v>
      </c>
      <c r="X14942">
        <v>2024009</v>
      </c>
      <c r="Y14942" t="s">
        <v>34</v>
      </c>
      <c r="Z14942" t="s">
        <v>35</v>
      </c>
      <c r="AA14942">
        <v>2024</v>
      </c>
      <c r="AB14942" t="s">
        <v>49</v>
      </c>
      <c r="AC14942" t="s">
        <v>4152</v>
      </c>
      <c r="AE14942" t="s">
        <v>22</v>
      </c>
      <c r="AF14942" t="s">
        <v>91</v>
      </c>
      <c r="AG14942" t="s">
        <v>4153</v>
      </c>
      <c r="AH14942" t="s">
        <v>24</v>
      </c>
      <c r="AI14942">
        <v>1</v>
      </c>
      <c r="AJ14942" t="s">
        <v>25</v>
      </c>
      <c r="AK14942">
        <v>5</v>
      </c>
      <c r="AL14942">
        <v>0</v>
      </c>
      <c r="AM14942" t="s">
        <v>26</v>
      </c>
      <c r="AN14942">
        <v>706</v>
      </c>
      <c r="AO14942">
        <v>8.3000000000000007</v>
      </c>
      <c r="AP14942">
        <v>5.5991</v>
      </c>
      <c r="AQ14942">
        <v>5.5991249999999999</v>
      </c>
      <c r="AR14942">
        <v>2.7</v>
      </c>
      <c r="AS14942">
        <v>32.530120482000001</v>
      </c>
      <c r="AT14942" t="s">
        <v>27</v>
      </c>
      <c r="AU14942" t="s">
        <v>39</v>
      </c>
      <c r="AW14942" t="s">
        <v>4154</v>
      </c>
      <c r="AY14942" t="s">
        <v>28</v>
      </c>
      <c r="AZ14942" t="s">
        <v>24</v>
      </c>
      <c r="BA14942">
        <v>11.06</v>
      </c>
      <c r="BB14942" t="s">
        <v>24</v>
      </c>
      <c r="BC14942">
        <v>7.3</v>
      </c>
      <c r="BD14942">
        <v>7100</v>
      </c>
      <c r="BE14942" t="s">
        <v>70</v>
      </c>
      <c r="BF14942" t="s">
        <v>1207</v>
      </c>
    </row>
    <row r="14943" spans="2:58" x14ac:dyDescent="0.25">
      <c r="B14943" t="s">
        <v>14</v>
      </c>
      <c r="C14943" t="s">
        <v>24727</v>
      </c>
      <c r="D14943">
        <v>4</v>
      </c>
      <c r="E14943" t="s">
        <v>24732</v>
      </c>
      <c r="F14943" t="s">
        <v>24733</v>
      </c>
      <c r="G14943" t="s">
        <v>24728</v>
      </c>
      <c r="H14943" t="s">
        <v>24729</v>
      </c>
      <c r="I14943" t="s">
        <v>15</v>
      </c>
      <c r="J14943" t="s">
        <v>434</v>
      </c>
      <c r="K14943">
        <v>358056</v>
      </c>
      <c r="L14943" t="s">
        <v>4151</v>
      </c>
      <c r="M14943" t="s">
        <v>17</v>
      </c>
      <c r="N14943" t="s">
        <v>32</v>
      </c>
      <c r="O14943" t="s">
        <v>33</v>
      </c>
      <c r="P14943">
        <v>7100</v>
      </c>
      <c r="Q14943">
        <v>7100</v>
      </c>
      <c r="R14943" t="s">
        <v>18</v>
      </c>
      <c r="S14943">
        <v>357065</v>
      </c>
      <c r="T14943" t="s">
        <v>875</v>
      </c>
      <c r="U14943">
        <v>2</v>
      </c>
      <c r="V14943">
        <v>358056</v>
      </c>
      <c r="W14943" t="s">
        <v>4151</v>
      </c>
      <c r="X14943">
        <v>2024009</v>
      </c>
      <c r="Y14943" t="s">
        <v>34</v>
      </c>
      <c r="Z14943" t="s">
        <v>35</v>
      </c>
      <c r="AA14943">
        <v>2024</v>
      </c>
      <c r="AB14943" t="s">
        <v>49</v>
      </c>
      <c r="AC14943" t="s">
        <v>4152</v>
      </c>
      <c r="AE14943" t="s">
        <v>22</v>
      </c>
      <c r="AF14943" t="s">
        <v>91</v>
      </c>
      <c r="AG14943" t="s">
        <v>4153</v>
      </c>
      <c r="AH14943" t="s">
        <v>24</v>
      </c>
      <c r="AI14943">
        <v>1</v>
      </c>
      <c r="AJ14943" t="s">
        <v>25</v>
      </c>
      <c r="AK14943">
        <v>4</v>
      </c>
      <c r="AL14943">
        <v>0</v>
      </c>
      <c r="AM14943" t="s">
        <v>26</v>
      </c>
      <c r="AN14943">
        <v>706</v>
      </c>
      <c r="AO14943">
        <v>15.4</v>
      </c>
      <c r="AP14943">
        <v>6.3738000000000001</v>
      </c>
      <c r="AQ14943">
        <v>6.3737599999999999</v>
      </c>
      <c r="AR14943">
        <v>9.0299999999999994</v>
      </c>
      <c r="AS14943">
        <v>58.636363635999999</v>
      </c>
      <c r="AT14943" t="s">
        <v>27</v>
      </c>
      <c r="AU14943" t="s">
        <v>39</v>
      </c>
      <c r="AW14943" t="s">
        <v>4154</v>
      </c>
      <c r="AY14943" t="s">
        <v>28</v>
      </c>
      <c r="AZ14943" t="s">
        <v>24</v>
      </c>
      <c r="BA14943">
        <v>7.7</v>
      </c>
      <c r="BB14943" t="s">
        <v>24</v>
      </c>
      <c r="BC14943">
        <v>7.3</v>
      </c>
      <c r="BD14943">
        <v>7100</v>
      </c>
      <c r="BF14943" t="s">
        <v>714</v>
      </c>
    </row>
    <row r="14944" spans="2:58" x14ac:dyDescent="0.25">
      <c r="B14944" t="s">
        <v>14</v>
      </c>
      <c r="C14944" t="s">
        <v>24727</v>
      </c>
      <c r="D14944">
        <v>3</v>
      </c>
      <c r="E14944" t="s">
        <v>24734</v>
      </c>
      <c r="F14944" t="s">
        <v>24735</v>
      </c>
      <c r="G14944" t="s">
        <v>24728</v>
      </c>
      <c r="H14944" t="s">
        <v>24729</v>
      </c>
      <c r="I14944" t="s">
        <v>15</v>
      </c>
      <c r="J14944" t="s">
        <v>434</v>
      </c>
      <c r="K14944">
        <v>358056</v>
      </c>
      <c r="L14944" t="s">
        <v>4151</v>
      </c>
      <c r="M14944" t="s">
        <v>17</v>
      </c>
      <c r="N14944" t="s">
        <v>32</v>
      </c>
      <c r="O14944" t="s">
        <v>33</v>
      </c>
      <c r="P14944">
        <v>7100</v>
      </c>
      <c r="Q14944">
        <v>7100</v>
      </c>
      <c r="R14944" t="s">
        <v>18</v>
      </c>
      <c r="S14944">
        <v>357065</v>
      </c>
      <c r="T14944" t="s">
        <v>875</v>
      </c>
      <c r="U14944">
        <v>2</v>
      </c>
      <c r="V14944">
        <v>358056</v>
      </c>
      <c r="W14944" t="s">
        <v>4151</v>
      </c>
      <c r="X14944">
        <v>2024009</v>
      </c>
      <c r="Y14944" t="s">
        <v>34</v>
      </c>
      <c r="Z14944" t="s">
        <v>35</v>
      </c>
      <c r="AA14944">
        <v>2024</v>
      </c>
      <c r="AB14944" t="s">
        <v>49</v>
      </c>
      <c r="AC14944" t="s">
        <v>4152</v>
      </c>
      <c r="AE14944" t="s">
        <v>22</v>
      </c>
      <c r="AF14944" t="s">
        <v>91</v>
      </c>
      <c r="AG14944" t="s">
        <v>4153</v>
      </c>
      <c r="AH14944" t="s">
        <v>24</v>
      </c>
      <c r="AI14944">
        <v>1</v>
      </c>
      <c r="AJ14944" t="s">
        <v>25</v>
      </c>
      <c r="AK14944">
        <v>3</v>
      </c>
      <c r="AL14944">
        <v>0</v>
      </c>
      <c r="AM14944" t="s">
        <v>26</v>
      </c>
      <c r="AN14944">
        <v>706</v>
      </c>
      <c r="AO14944">
        <v>24.44</v>
      </c>
      <c r="AP14944">
        <v>12.129799999999999</v>
      </c>
      <c r="AQ14944">
        <v>12.129755400000001</v>
      </c>
      <c r="AR14944">
        <v>12.31</v>
      </c>
      <c r="AS14944">
        <v>50.368248772999998</v>
      </c>
      <c r="AT14944" t="s">
        <v>27</v>
      </c>
      <c r="AU14944" t="s">
        <v>39</v>
      </c>
      <c r="AW14944" t="s">
        <v>4154</v>
      </c>
      <c r="AY14944" t="s">
        <v>28</v>
      </c>
      <c r="AZ14944" t="s">
        <v>24</v>
      </c>
      <c r="BA14944">
        <v>12.22</v>
      </c>
      <c r="BB14944" t="s">
        <v>24</v>
      </c>
      <c r="BC14944">
        <v>7.3</v>
      </c>
      <c r="BD14944">
        <v>7100</v>
      </c>
      <c r="BF14944" t="s">
        <v>714</v>
      </c>
    </row>
    <row r="14945" spans="2:58" x14ac:dyDescent="0.25">
      <c r="B14945" t="s">
        <v>14</v>
      </c>
      <c r="C14945" t="s">
        <v>24727</v>
      </c>
      <c r="D14945">
        <v>2</v>
      </c>
      <c r="E14945" t="s">
        <v>11466</v>
      </c>
      <c r="F14945" t="s">
        <v>11467</v>
      </c>
      <c r="G14945" t="s">
        <v>24728</v>
      </c>
      <c r="H14945" t="s">
        <v>24729</v>
      </c>
      <c r="I14945" t="s">
        <v>15</v>
      </c>
      <c r="J14945" t="s">
        <v>434</v>
      </c>
      <c r="K14945">
        <v>358056</v>
      </c>
      <c r="L14945" t="s">
        <v>4151</v>
      </c>
      <c r="M14945" t="s">
        <v>17</v>
      </c>
      <c r="N14945" t="s">
        <v>103</v>
      </c>
      <c r="O14945" t="s">
        <v>104</v>
      </c>
      <c r="P14945">
        <v>7100</v>
      </c>
      <c r="Q14945">
        <v>7100</v>
      </c>
      <c r="R14945" t="s">
        <v>18</v>
      </c>
      <c r="S14945">
        <v>357216</v>
      </c>
      <c r="T14945" t="s">
        <v>966</v>
      </c>
      <c r="U14945">
        <v>1</v>
      </c>
      <c r="V14945">
        <v>358056</v>
      </c>
      <c r="W14945" t="s">
        <v>4151</v>
      </c>
      <c r="X14945">
        <v>2024009</v>
      </c>
      <c r="Y14945" t="s">
        <v>34</v>
      </c>
      <c r="Z14945" t="s">
        <v>35</v>
      </c>
      <c r="AA14945">
        <v>2024</v>
      </c>
      <c r="AB14945" t="s">
        <v>49</v>
      </c>
      <c r="AC14945" t="s">
        <v>4152</v>
      </c>
      <c r="AE14945" t="s">
        <v>22</v>
      </c>
      <c r="AF14945" t="s">
        <v>91</v>
      </c>
      <c r="AG14945" t="s">
        <v>4153</v>
      </c>
      <c r="AH14945" t="s">
        <v>24</v>
      </c>
      <c r="AI14945">
        <v>1</v>
      </c>
      <c r="AJ14945" t="s">
        <v>25</v>
      </c>
      <c r="AK14945">
        <v>2</v>
      </c>
      <c r="AL14945">
        <v>0</v>
      </c>
      <c r="AM14945" t="s">
        <v>26</v>
      </c>
      <c r="AN14945">
        <v>706</v>
      </c>
      <c r="AO14945">
        <v>6.99</v>
      </c>
      <c r="AP14945">
        <v>1.7213000000000001</v>
      </c>
      <c r="AQ14945">
        <v>1.7212499999999999</v>
      </c>
      <c r="AR14945">
        <v>5.27</v>
      </c>
      <c r="AS14945">
        <v>75.393419170000001</v>
      </c>
      <c r="AT14945" t="s">
        <v>27</v>
      </c>
      <c r="AU14945" t="s">
        <v>39</v>
      </c>
      <c r="AW14945" t="s">
        <v>4154</v>
      </c>
      <c r="AY14945" t="s">
        <v>24</v>
      </c>
      <c r="AZ14945" t="s">
        <v>24</v>
      </c>
      <c r="BA14945">
        <v>6.99</v>
      </c>
      <c r="BB14945" t="s">
        <v>24</v>
      </c>
      <c r="BC14945">
        <v>7.3</v>
      </c>
      <c r="BD14945">
        <v>7100</v>
      </c>
      <c r="BF14945" t="s">
        <v>2088</v>
      </c>
    </row>
    <row r="14946" spans="2:58" x14ac:dyDescent="0.25">
      <c r="B14946" t="s">
        <v>14</v>
      </c>
      <c r="C14946" t="s">
        <v>24736</v>
      </c>
      <c r="D14946">
        <v>3</v>
      </c>
      <c r="E14946" t="s">
        <v>24737</v>
      </c>
      <c r="F14946" t="s">
        <v>24738</v>
      </c>
      <c r="G14946" t="s">
        <v>24739</v>
      </c>
      <c r="I14946" t="s">
        <v>15</v>
      </c>
      <c r="J14946" t="s">
        <v>434</v>
      </c>
      <c r="K14946">
        <v>376232</v>
      </c>
      <c r="L14946" t="s">
        <v>57</v>
      </c>
      <c r="M14946" t="s">
        <v>41</v>
      </c>
      <c r="N14946" t="s">
        <v>699</v>
      </c>
      <c r="O14946" t="s">
        <v>700</v>
      </c>
      <c r="P14946">
        <v>7110</v>
      </c>
      <c r="Q14946">
        <v>7110</v>
      </c>
      <c r="R14946" t="s">
        <v>42</v>
      </c>
      <c r="S14946">
        <v>357255</v>
      </c>
      <c r="T14946" t="s">
        <v>701</v>
      </c>
      <c r="U14946">
        <v>1</v>
      </c>
      <c r="V14946">
        <v>357591</v>
      </c>
      <c r="W14946" t="s">
        <v>57</v>
      </c>
      <c r="X14946">
        <v>2024009</v>
      </c>
      <c r="Y14946" t="s">
        <v>47</v>
      </c>
      <c r="Z14946" t="s">
        <v>48</v>
      </c>
      <c r="AA14946">
        <v>2024</v>
      </c>
      <c r="AB14946" t="s">
        <v>207</v>
      </c>
      <c r="AC14946" t="s">
        <v>59</v>
      </c>
      <c r="AE14946" t="s">
        <v>22</v>
      </c>
      <c r="AF14946" t="s">
        <v>37</v>
      </c>
      <c r="AG14946" t="s">
        <v>60</v>
      </c>
      <c r="AH14946" t="s">
        <v>24</v>
      </c>
      <c r="AI14946">
        <v>1</v>
      </c>
      <c r="AJ14946" t="s">
        <v>25</v>
      </c>
      <c r="AK14946">
        <v>3</v>
      </c>
      <c r="AL14946">
        <v>0</v>
      </c>
      <c r="AM14946" t="s">
        <v>26</v>
      </c>
      <c r="AN14946">
        <v>706</v>
      </c>
      <c r="AO14946">
        <v>32.76</v>
      </c>
      <c r="AP14946">
        <v>18.954000000000001</v>
      </c>
      <c r="AQ14946">
        <v>18.954000000000001</v>
      </c>
      <c r="AR14946">
        <v>13.81</v>
      </c>
      <c r="AS14946">
        <v>42.155067154999998</v>
      </c>
      <c r="AT14946" t="s">
        <v>52</v>
      </c>
      <c r="AY14946" t="s">
        <v>28</v>
      </c>
      <c r="AZ14946" t="s">
        <v>24</v>
      </c>
      <c r="BA14946">
        <v>32.76</v>
      </c>
      <c r="BB14946" t="s">
        <v>24</v>
      </c>
      <c r="BC14946">
        <v>45.41</v>
      </c>
      <c r="BD14946">
        <v>7110</v>
      </c>
      <c r="BE14946" t="s">
        <v>702</v>
      </c>
      <c r="BF14946" t="s">
        <v>703</v>
      </c>
    </row>
    <row r="14947" spans="2:58" x14ac:dyDescent="0.25">
      <c r="B14947" t="s">
        <v>14</v>
      </c>
      <c r="C14947" t="s">
        <v>24736</v>
      </c>
      <c r="D14947">
        <v>1</v>
      </c>
      <c r="E14947" t="s">
        <v>24740</v>
      </c>
      <c r="F14947" t="s">
        <v>24741</v>
      </c>
      <c r="G14947" t="s">
        <v>24739</v>
      </c>
      <c r="I14947" t="s">
        <v>15</v>
      </c>
      <c r="J14947" t="s">
        <v>434</v>
      </c>
      <c r="K14947">
        <v>376232</v>
      </c>
      <c r="L14947" t="s">
        <v>57</v>
      </c>
      <c r="M14947" t="s">
        <v>41</v>
      </c>
      <c r="N14947" t="s">
        <v>665</v>
      </c>
      <c r="O14947" t="s">
        <v>666</v>
      </c>
      <c r="P14947">
        <v>7110</v>
      </c>
      <c r="Q14947">
        <v>7110</v>
      </c>
      <c r="R14947" t="s">
        <v>42</v>
      </c>
      <c r="S14947">
        <v>356585</v>
      </c>
      <c r="T14947" t="s">
        <v>667</v>
      </c>
      <c r="U14947">
        <v>1</v>
      </c>
      <c r="V14947">
        <v>357591</v>
      </c>
      <c r="W14947" t="s">
        <v>57</v>
      </c>
      <c r="X14947">
        <v>2024009</v>
      </c>
      <c r="Y14947" t="s">
        <v>47</v>
      </c>
      <c r="Z14947" t="s">
        <v>48</v>
      </c>
      <c r="AA14947">
        <v>2024</v>
      </c>
      <c r="AB14947" t="s">
        <v>207</v>
      </c>
      <c r="AC14947" t="s">
        <v>59</v>
      </c>
      <c r="AE14947" t="s">
        <v>22</v>
      </c>
      <c r="AF14947" t="s">
        <v>37</v>
      </c>
      <c r="AG14947" t="s">
        <v>60</v>
      </c>
      <c r="AH14947" t="s">
        <v>24</v>
      </c>
      <c r="AI14947">
        <v>1</v>
      </c>
      <c r="AJ14947" t="s">
        <v>25</v>
      </c>
      <c r="AK14947">
        <v>1</v>
      </c>
      <c r="AL14947">
        <v>0</v>
      </c>
      <c r="AM14947" t="s">
        <v>26</v>
      </c>
      <c r="AN14947">
        <v>706</v>
      </c>
      <c r="AO14947">
        <v>199</v>
      </c>
      <c r="AP14947">
        <v>164.34899999999999</v>
      </c>
      <c r="AQ14947">
        <v>164.34899999999999</v>
      </c>
      <c r="AR14947">
        <v>34.65</v>
      </c>
      <c r="AS14947">
        <v>17.412060302</v>
      </c>
      <c r="AT14947" t="s">
        <v>52</v>
      </c>
      <c r="AY14947" t="s">
        <v>28</v>
      </c>
      <c r="AZ14947" t="s">
        <v>24</v>
      </c>
      <c r="BA14947">
        <v>199</v>
      </c>
      <c r="BB14947" t="s">
        <v>24</v>
      </c>
      <c r="BC14947">
        <v>45.41</v>
      </c>
      <c r="BD14947">
        <v>7110</v>
      </c>
      <c r="BE14947" t="s">
        <v>671</v>
      </c>
      <c r="BF14947" t="s">
        <v>672</v>
      </c>
    </row>
    <row r="14948" spans="2:58" x14ac:dyDescent="0.25">
      <c r="B14948" t="s">
        <v>14</v>
      </c>
      <c r="C14948" t="s">
        <v>24736</v>
      </c>
      <c r="D14948">
        <v>2</v>
      </c>
      <c r="E14948" t="s">
        <v>24742</v>
      </c>
      <c r="F14948" t="s">
        <v>24743</v>
      </c>
      <c r="G14948" t="s">
        <v>24739</v>
      </c>
      <c r="I14948" t="s">
        <v>15</v>
      </c>
      <c r="J14948" t="s">
        <v>434</v>
      </c>
      <c r="K14948">
        <v>376232</v>
      </c>
      <c r="L14948" t="s">
        <v>57</v>
      </c>
      <c r="M14948" t="s">
        <v>41</v>
      </c>
      <c r="N14948" t="s">
        <v>758</v>
      </c>
      <c r="O14948" t="s">
        <v>759</v>
      </c>
      <c r="P14948">
        <v>7110</v>
      </c>
      <c r="Q14948">
        <v>7110</v>
      </c>
      <c r="R14948" t="s">
        <v>42</v>
      </c>
      <c r="S14948">
        <v>356585</v>
      </c>
      <c r="T14948" t="s">
        <v>667</v>
      </c>
      <c r="U14948">
        <v>1</v>
      </c>
      <c r="V14948">
        <v>357591</v>
      </c>
      <c r="W14948" t="s">
        <v>57</v>
      </c>
      <c r="X14948">
        <v>2024009</v>
      </c>
      <c r="Y14948" t="s">
        <v>47</v>
      </c>
      <c r="Z14948" t="s">
        <v>48</v>
      </c>
      <c r="AA14948">
        <v>2024</v>
      </c>
      <c r="AB14948" t="s">
        <v>207</v>
      </c>
      <c r="AC14948" t="s">
        <v>59</v>
      </c>
      <c r="AE14948" t="s">
        <v>22</v>
      </c>
      <c r="AF14948" t="s">
        <v>37</v>
      </c>
      <c r="AG14948" t="s">
        <v>60</v>
      </c>
      <c r="AH14948" t="s">
        <v>24</v>
      </c>
      <c r="AI14948">
        <v>1</v>
      </c>
      <c r="AJ14948" t="s">
        <v>25</v>
      </c>
      <c r="AK14948">
        <v>2</v>
      </c>
      <c r="AL14948">
        <v>0</v>
      </c>
      <c r="AM14948" t="s">
        <v>26</v>
      </c>
      <c r="AN14948">
        <v>706</v>
      </c>
      <c r="AO14948">
        <v>117.54</v>
      </c>
      <c r="AP14948">
        <v>79.238299999999995</v>
      </c>
      <c r="AQ14948">
        <v>79.238249999999994</v>
      </c>
      <c r="AR14948">
        <v>38.299999999999997</v>
      </c>
      <c r="AS14948">
        <v>32.584652032999998</v>
      </c>
      <c r="AT14948" t="s">
        <v>52</v>
      </c>
      <c r="AY14948" t="s">
        <v>28</v>
      </c>
      <c r="AZ14948" t="s">
        <v>24</v>
      </c>
      <c r="BA14948">
        <v>117.54</v>
      </c>
      <c r="BB14948" t="s">
        <v>24</v>
      </c>
      <c r="BC14948">
        <v>45.41</v>
      </c>
      <c r="BD14948">
        <v>7110</v>
      </c>
      <c r="BE14948" t="s">
        <v>71</v>
      </c>
      <c r="BF14948" t="s">
        <v>672</v>
      </c>
    </row>
    <row r="14949" spans="2:58" x14ac:dyDescent="0.25">
      <c r="B14949" t="s">
        <v>14</v>
      </c>
      <c r="C14949" t="s">
        <v>24744</v>
      </c>
      <c r="D14949">
        <v>2</v>
      </c>
      <c r="E14949" t="s">
        <v>693</v>
      </c>
      <c r="F14949" t="s">
        <v>694</v>
      </c>
      <c r="G14949" t="s">
        <v>24745</v>
      </c>
      <c r="I14949" t="s">
        <v>15</v>
      </c>
      <c r="J14949" t="s">
        <v>434</v>
      </c>
      <c r="K14949">
        <v>357344</v>
      </c>
      <c r="L14949" t="s">
        <v>46</v>
      </c>
      <c r="M14949" t="s">
        <v>17</v>
      </c>
      <c r="N14949" t="s">
        <v>695</v>
      </c>
      <c r="O14949" t="s">
        <v>696</v>
      </c>
      <c r="P14949">
        <v>7100</v>
      </c>
      <c r="Q14949">
        <v>7100</v>
      </c>
      <c r="R14949" t="s">
        <v>18</v>
      </c>
      <c r="S14949">
        <v>356693</v>
      </c>
      <c r="T14949" t="s">
        <v>685</v>
      </c>
      <c r="U14949">
        <v>4</v>
      </c>
      <c r="V14949">
        <v>357344</v>
      </c>
      <c r="W14949" t="s">
        <v>46</v>
      </c>
      <c r="X14949">
        <v>2024009</v>
      </c>
      <c r="Y14949" t="s">
        <v>47</v>
      </c>
      <c r="Z14949" t="s">
        <v>48</v>
      </c>
      <c r="AA14949">
        <v>2024</v>
      </c>
      <c r="AB14949" t="s">
        <v>49</v>
      </c>
      <c r="AC14949" t="s">
        <v>50</v>
      </c>
      <c r="AE14949" t="s">
        <v>22</v>
      </c>
      <c r="AF14949" t="s">
        <v>37</v>
      </c>
      <c r="AG14949" t="s">
        <v>51</v>
      </c>
      <c r="AH14949" t="s">
        <v>24</v>
      </c>
      <c r="AI14949">
        <v>1</v>
      </c>
      <c r="AJ14949" t="s">
        <v>25</v>
      </c>
      <c r="AK14949">
        <v>2</v>
      </c>
      <c r="AL14949">
        <v>0</v>
      </c>
      <c r="AM14949" t="s">
        <v>26</v>
      </c>
      <c r="AN14949">
        <v>706</v>
      </c>
      <c r="AO14949">
        <v>1.44</v>
      </c>
      <c r="AP14949">
        <v>0.6149</v>
      </c>
      <c r="AQ14949">
        <v>0.61488039999999999</v>
      </c>
      <c r="AR14949">
        <v>0.83</v>
      </c>
      <c r="AS14949">
        <v>57.638888889</v>
      </c>
      <c r="AT14949" t="s">
        <v>52</v>
      </c>
      <c r="AY14949" t="s">
        <v>28</v>
      </c>
      <c r="AZ14949" t="s">
        <v>24</v>
      </c>
      <c r="BA14949">
        <v>0</v>
      </c>
      <c r="BB14949" t="s">
        <v>24</v>
      </c>
      <c r="BC14949">
        <v>0.8</v>
      </c>
      <c r="BD14949">
        <v>7100</v>
      </c>
      <c r="BF14949" t="s">
        <v>40</v>
      </c>
    </row>
    <row r="14950" spans="2:58" x14ac:dyDescent="0.25">
      <c r="B14950" t="s">
        <v>14</v>
      </c>
      <c r="C14950" t="s">
        <v>24744</v>
      </c>
      <c r="D14950">
        <v>1</v>
      </c>
      <c r="E14950" t="s">
        <v>693</v>
      </c>
      <c r="F14950" t="s">
        <v>694</v>
      </c>
      <c r="G14950" t="s">
        <v>24745</v>
      </c>
      <c r="I14950" t="s">
        <v>15</v>
      </c>
      <c r="J14950" t="s">
        <v>434</v>
      </c>
      <c r="K14950">
        <v>357344</v>
      </c>
      <c r="L14950" t="s">
        <v>46</v>
      </c>
      <c r="M14950" t="s">
        <v>17</v>
      </c>
      <c r="N14950" t="s">
        <v>695</v>
      </c>
      <c r="O14950" t="s">
        <v>696</v>
      </c>
      <c r="P14950">
        <v>7100</v>
      </c>
      <c r="Q14950">
        <v>7100</v>
      </c>
      <c r="R14950" t="s">
        <v>18</v>
      </c>
      <c r="S14950">
        <v>356693</v>
      </c>
      <c r="T14950" t="s">
        <v>685</v>
      </c>
      <c r="U14950">
        <v>4</v>
      </c>
      <c r="V14950">
        <v>357344</v>
      </c>
      <c r="W14950" t="s">
        <v>46</v>
      </c>
      <c r="X14950">
        <v>2024009</v>
      </c>
      <c r="Y14950" t="s">
        <v>47</v>
      </c>
      <c r="Z14950" t="s">
        <v>48</v>
      </c>
      <c r="AA14950">
        <v>2024</v>
      </c>
      <c r="AB14950" t="s">
        <v>49</v>
      </c>
      <c r="AC14950" t="s">
        <v>50</v>
      </c>
      <c r="AE14950" t="s">
        <v>22</v>
      </c>
      <c r="AF14950" t="s">
        <v>37</v>
      </c>
      <c r="AG14950" t="s">
        <v>51</v>
      </c>
      <c r="AH14950" t="s">
        <v>24</v>
      </c>
      <c r="AI14950">
        <v>1</v>
      </c>
      <c r="AJ14950" t="s">
        <v>25</v>
      </c>
      <c r="AK14950">
        <v>1</v>
      </c>
      <c r="AL14950">
        <v>0</v>
      </c>
      <c r="AM14950" t="s">
        <v>26</v>
      </c>
      <c r="AN14950">
        <v>706</v>
      </c>
      <c r="AO14950">
        <v>3.56</v>
      </c>
      <c r="AP14950">
        <v>0.6149</v>
      </c>
      <c r="AQ14950">
        <v>0.61488039999999999</v>
      </c>
      <c r="AR14950">
        <v>2.95</v>
      </c>
      <c r="AS14950">
        <v>82.865168538999995</v>
      </c>
      <c r="AT14950" t="s">
        <v>52</v>
      </c>
      <c r="AY14950" t="s">
        <v>28</v>
      </c>
      <c r="AZ14950" t="s">
        <v>24</v>
      </c>
      <c r="BA14950">
        <v>0</v>
      </c>
      <c r="BB14950" t="s">
        <v>24</v>
      </c>
      <c r="BC14950">
        <v>0.8</v>
      </c>
      <c r="BD14950">
        <v>7100</v>
      </c>
      <c r="BF14950" t="s">
        <v>40</v>
      </c>
    </row>
    <row r="14951" spans="2:58" x14ac:dyDescent="0.25">
      <c r="B14951" t="s">
        <v>14</v>
      </c>
      <c r="C14951" t="s">
        <v>24744</v>
      </c>
      <c r="D14951">
        <v>3</v>
      </c>
      <c r="E14951" t="s">
        <v>693</v>
      </c>
      <c r="F14951" t="s">
        <v>694</v>
      </c>
      <c r="G14951" t="s">
        <v>24745</v>
      </c>
      <c r="I14951" t="s">
        <v>15</v>
      </c>
      <c r="J14951" t="s">
        <v>434</v>
      </c>
      <c r="K14951">
        <v>357344</v>
      </c>
      <c r="L14951" t="s">
        <v>46</v>
      </c>
      <c r="M14951" t="s">
        <v>17</v>
      </c>
      <c r="N14951" t="s">
        <v>695</v>
      </c>
      <c r="O14951" t="s">
        <v>696</v>
      </c>
      <c r="P14951">
        <v>7100</v>
      </c>
      <c r="Q14951">
        <v>7100</v>
      </c>
      <c r="R14951" t="s">
        <v>18</v>
      </c>
      <c r="S14951">
        <v>356693</v>
      </c>
      <c r="T14951" t="s">
        <v>685</v>
      </c>
      <c r="U14951">
        <v>8</v>
      </c>
      <c r="V14951">
        <v>357344</v>
      </c>
      <c r="W14951" t="s">
        <v>46</v>
      </c>
      <c r="X14951">
        <v>2024009</v>
      </c>
      <c r="Y14951" t="s">
        <v>47</v>
      </c>
      <c r="Z14951" t="s">
        <v>48</v>
      </c>
      <c r="AA14951">
        <v>2024</v>
      </c>
      <c r="AB14951" t="s">
        <v>49</v>
      </c>
      <c r="AC14951" t="s">
        <v>50</v>
      </c>
      <c r="AE14951" t="s">
        <v>22</v>
      </c>
      <c r="AF14951" t="s">
        <v>37</v>
      </c>
      <c r="AG14951" t="s">
        <v>51</v>
      </c>
      <c r="AH14951" t="s">
        <v>24</v>
      </c>
      <c r="AI14951">
        <v>1</v>
      </c>
      <c r="AJ14951" t="s">
        <v>25</v>
      </c>
      <c r="AK14951">
        <v>3</v>
      </c>
      <c r="AL14951">
        <v>0</v>
      </c>
      <c r="AM14951" t="s">
        <v>26</v>
      </c>
      <c r="AN14951">
        <v>706</v>
      </c>
      <c r="AO14951">
        <v>1.1200000000000001</v>
      </c>
      <c r="AP14951">
        <v>1.2298</v>
      </c>
      <c r="AQ14951">
        <v>1.2297608</v>
      </c>
      <c r="AR14951">
        <v>-0.11</v>
      </c>
      <c r="AS14951">
        <v>-9.8214285710000002</v>
      </c>
      <c r="AT14951" t="s">
        <v>52</v>
      </c>
      <c r="AY14951" t="s">
        <v>28</v>
      </c>
      <c r="AZ14951" t="s">
        <v>24</v>
      </c>
      <c r="BA14951">
        <v>0</v>
      </c>
      <c r="BB14951" t="s">
        <v>24</v>
      </c>
      <c r="BC14951">
        <v>0.8</v>
      </c>
      <c r="BD14951">
        <v>7100</v>
      </c>
      <c r="BF14951" t="s">
        <v>40</v>
      </c>
    </row>
    <row r="14952" spans="2:58" x14ac:dyDescent="0.25">
      <c r="B14952" t="s">
        <v>14</v>
      </c>
      <c r="C14952" t="s">
        <v>24746</v>
      </c>
      <c r="D14952">
        <v>1</v>
      </c>
      <c r="E14952" t="s">
        <v>1327</v>
      </c>
      <c r="F14952" t="s">
        <v>1328</v>
      </c>
      <c r="G14952" t="s">
        <v>24747</v>
      </c>
      <c r="H14952" t="s">
        <v>24748</v>
      </c>
      <c r="I14952" t="s">
        <v>15</v>
      </c>
      <c r="J14952" t="s">
        <v>434</v>
      </c>
      <c r="K14952">
        <v>357881</v>
      </c>
      <c r="L14952" t="s">
        <v>5575</v>
      </c>
      <c r="M14952" t="s">
        <v>17</v>
      </c>
      <c r="N14952" t="s">
        <v>807</v>
      </c>
      <c r="O14952" t="s">
        <v>808</v>
      </c>
      <c r="P14952">
        <v>7100</v>
      </c>
      <c r="Q14952">
        <v>7100</v>
      </c>
      <c r="R14952" t="s">
        <v>18</v>
      </c>
      <c r="S14952">
        <v>357185</v>
      </c>
      <c r="T14952" t="s">
        <v>809</v>
      </c>
      <c r="U14952">
        <v>6</v>
      </c>
      <c r="V14952">
        <v>357881</v>
      </c>
      <c r="W14952" t="s">
        <v>5575</v>
      </c>
      <c r="X14952">
        <v>2024009</v>
      </c>
      <c r="Y14952" t="s">
        <v>64</v>
      </c>
      <c r="Z14952" t="s">
        <v>65</v>
      </c>
      <c r="AA14952">
        <v>2024</v>
      </c>
      <c r="AB14952" t="s">
        <v>129</v>
      </c>
      <c r="AC14952" t="s">
        <v>5576</v>
      </c>
      <c r="AD14952" t="s">
        <v>5577</v>
      </c>
      <c r="AE14952" t="s">
        <v>22</v>
      </c>
      <c r="AF14952" t="s">
        <v>870</v>
      </c>
      <c r="AG14952" t="s">
        <v>5578</v>
      </c>
      <c r="AH14952" t="s">
        <v>24</v>
      </c>
      <c r="AI14952">
        <v>1</v>
      </c>
      <c r="AJ14952" t="s">
        <v>25</v>
      </c>
      <c r="AK14952">
        <v>1</v>
      </c>
      <c r="AL14952">
        <v>0</v>
      </c>
      <c r="AM14952" t="s">
        <v>26</v>
      </c>
      <c r="AN14952">
        <v>706</v>
      </c>
      <c r="AO14952">
        <v>37.33</v>
      </c>
      <c r="AP14952">
        <v>22.2346</v>
      </c>
      <c r="AQ14952">
        <v>22.234567800000001</v>
      </c>
      <c r="AR14952">
        <v>15.1</v>
      </c>
      <c r="AS14952">
        <v>40.450040182000002</v>
      </c>
      <c r="AT14952" t="s">
        <v>27</v>
      </c>
      <c r="AU14952" t="s">
        <v>39</v>
      </c>
      <c r="AY14952" t="s">
        <v>28</v>
      </c>
      <c r="AZ14952" t="s">
        <v>24</v>
      </c>
      <c r="BA14952">
        <v>7.32</v>
      </c>
      <c r="BB14952" t="s">
        <v>24</v>
      </c>
      <c r="BC14952">
        <v>11.31</v>
      </c>
      <c r="BD14952">
        <v>7100</v>
      </c>
      <c r="BE14952" t="s">
        <v>71</v>
      </c>
      <c r="BF14952" t="s">
        <v>811</v>
      </c>
    </row>
    <row r="14953" spans="2:58" x14ac:dyDescent="0.25">
      <c r="B14953" t="s">
        <v>14</v>
      </c>
      <c r="C14953" t="s">
        <v>24746</v>
      </c>
      <c r="D14953">
        <v>2</v>
      </c>
      <c r="E14953" t="s">
        <v>9228</v>
      </c>
      <c r="F14953" t="s">
        <v>9229</v>
      </c>
      <c r="G14953" t="s">
        <v>24747</v>
      </c>
      <c r="H14953" t="s">
        <v>24748</v>
      </c>
      <c r="I14953" t="s">
        <v>15</v>
      </c>
      <c r="J14953" t="s">
        <v>434</v>
      </c>
      <c r="K14953">
        <v>357881</v>
      </c>
      <c r="L14953" t="s">
        <v>5575</v>
      </c>
      <c r="M14953" t="s">
        <v>17</v>
      </c>
      <c r="N14953" t="s">
        <v>893</v>
      </c>
      <c r="O14953" t="s">
        <v>894</v>
      </c>
      <c r="P14953">
        <v>7100</v>
      </c>
      <c r="Q14953">
        <v>7100</v>
      </c>
      <c r="R14953" t="s">
        <v>18</v>
      </c>
      <c r="S14953">
        <v>357077</v>
      </c>
      <c r="T14953" t="s">
        <v>934</v>
      </c>
      <c r="U14953">
        <v>2</v>
      </c>
      <c r="V14953">
        <v>357881</v>
      </c>
      <c r="W14953" t="s">
        <v>5575</v>
      </c>
      <c r="X14953">
        <v>2024009</v>
      </c>
      <c r="Y14953" t="s">
        <v>64</v>
      </c>
      <c r="Z14953" t="s">
        <v>65</v>
      </c>
      <c r="AA14953">
        <v>2024</v>
      </c>
      <c r="AB14953" t="s">
        <v>129</v>
      </c>
      <c r="AC14953" t="s">
        <v>5576</v>
      </c>
      <c r="AD14953" t="s">
        <v>5577</v>
      </c>
      <c r="AE14953" t="s">
        <v>22</v>
      </c>
      <c r="AF14953" t="s">
        <v>870</v>
      </c>
      <c r="AG14953" t="s">
        <v>5578</v>
      </c>
      <c r="AH14953" t="s">
        <v>24</v>
      </c>
      <c r="AI14953">
        <v>1</v>
      </c>
      <c r="AJ14953" t="s">
        <v>25</v>
      </c>
      <c r="AK14953">
        <v>2</v>
      </c>
      <c r="AL14953">
        <v>0</v>
      </c>
      <c r="AM14953" t="s">
        <v>26</v>
      </c>
      <c r="AN14953">
        <v>706</v>
      </c>
      <c r="AO14953">
        <v>49.68</v>
      </c>
      <c r="AP14953">
        <v>25.150500000000001</v>
      </c>
      <c r="AQ14953">
        <v>25.150503799999999</v>
      </c>
      <c r="AR14953">
        <v>24.53</v>
      </c>
      <c r="AS14953">
        <v>49.376006441000001</v>
      </c>
      <c r="AT14953" t="s">
        <v>27</v>
      </c>
      <c r="AU14953" t="s">
        <v>39</v>
      </c>
      <c r="AY14953" t="s">
        <v>28</v>
      </c>
      <c r="AZ14953" t="s">
        <v>24</v>
      </c>
      <c r="BA14953">
        <v>24.84</v>
      </c>
      <c r="BB14953" t="s">
        <v>24</v>
      </c>
      <c r="BC14953">
        <v>11.31</v>
      </c>
      <c r="BD14953">
        <v>7100</v>
      </c>
      <c r="BF14953" t="s">
        <v>938</v>
      </c>
    </row>
    <row r="14954" spans="2:58" x14ac:dyDescent="0.25">
      <c r="B14954" t="s">
        <v>14</v>
      </c>
      <c r="C14954" t="s">
        <v>24749</v>
      </c>
      <c r="D14954">
        <v>2</v>
      </c>
      <c r="E14954" t="s">
        <v>15737</v>
      </c>
      <c r="F14954" t="s">
        <v>15738</v>
      </c>
      <c r="G14954" t="s">
        <v>24750</v>
      </c>
      <c r="I14954" t="s">
        <v>15</v>
      </c>
      <c r="J14954" t="s">
        <v>434</v>
      </c>
      <c r="K14954">
        <v>357344</v>
      </c>
      <c r="L14954" t="s">
        <v>46</v>
      </c>
      <c r="M14954" t="s">
        <v>17</v>
      </c>
      <c r="N14954" t="s">
        <v>32</v>
      </c>
      <c r="O14954" t="s">
        <v>33</v>
      </c>
      <c r="P14954">
        <v>7100</v>
      </c>
      <c r="Q14954">
        <v>7100</v>
      </c>
      <c r="R14954" t="s">
        <v>18</v>
      </c>
      <c r="S14954">
        <v>357065</v>
      </c>
      <c r="T14954" t="s">
        <v>875</v>
      </c>
      <c r="U14954">
        <v>1</v>
      </c>
      <c r="V14954">
        <v>357344</v>
      </c>
      <c r="W14954" t="s">
        <v>46</v>
      </c>
      <c r="X14954">
        <v>2024009</v>
      </c>
      <c r="Y14954" t="s">
        <v>47</v>
      </c>
      <c r="Z14954" t="s">
        <v>48</v>
      </c>
      <c r="AA14954">
        <v>2024</v>
      </c>
      <c r="AB14954" t="s">
        <v>49</v>
      </c>
      <c r="AC14954" t="s">
        <v>50</v>
      </c>
      <c r="AE14954" t="s">
        <v>22</v>
      </c>
      <c r="AF14954" t="s">
        <v>37</v>
      </c>
      <c r="AG14954" t="s">
        <v>51</v>
      </c>
      <c r="AH14954" t="s">
        <v>24</v>
      </c>
      <c r="AI14954">
        <v>1</v>
      </c>
      <c r="AJ14954" t="s">
        <v>25</v>
      </c>
      <c r="AK14954">
        <v>2</v>
      </c>
      <c r="AL14954">
        <v>0</v>
      </c>
      <c r="AM14954" t="s">
        <v>26</v>
      </c>
      <c r="AN14954">
        <v>706</v>
      </c>
      <c r="AO14954">
        <v>14.99</v>
      </c>
      <c r="AP14954">
        <v>10.3073</v>
      </c>
      <c r="AQ14954">
        <v>10.30725</v>
      </c>
      <c r="AR14954">
        <v>4.68</v>
      </c>
      <c r="AS14954">
        <v>31.220813876000001</v>
      </c>
      <c r="AT14954" t="s">
        <v>52</v>
      </c>
      <c r="AY14954" t="s">
        <v>28</v>
      </c>
      <c r="AZ14954" t="s">
        <v>24</v>
      </c>
      <c r="BA14954">
        <v>14.99</v>
      </c>
      <c r="BB14954" t="s">
        <v>24</v>
      </c>
      <c r="BC14954">
        <v>6.84</v>
      </c>
      <c r="BD14954">
        <v>7100</v>
      </c>
      <c r="BE14954" t="s">
        <v>70</v>
      </c>
      <c r="BF14954" t="s">
        <v>876</v>
      </c>
    </row>
    <row r="14955" spans="2:58" x14ac:dyDescent="0.25">
      <c r="B14955" t="s">
        <v>14</v>
      </c>
      <c r="C14955" t="s">
        <v>24749</v>
      </c>
      <c r="D14955">
        <v>1</v>
      </c>
      <c r="E14955" t="s">
        <v>3484</v>
      </c>
      <c r="F14955" t="s">
        <v>3485</v>
      </c>
      <c r="G14955" t="s">
        <v>24750</v>
      </c>
      <c r="I14955" t="s">
        <v>15</v>
      </c>
      <c r="J14955" t="s">
        <v>434</v>
      </c>
      <c r="K14955">
        <v>357344</v>
      </c>
      <c r="L14955" t="s">
        <v>46</v>
      </c>
      <c r="M14955" t="s">
        <v>17</v>
      </c>
      <c r="N14955" t="s">
        <v>1519</v>
      </c>
      <c r="O14955" t="s">
        <v>1520</v>
      </c>
      <c r="P14955">
        <v>7100</v>
      </c>
      <c r="Q14955">
        <v>7100</v>
      </c>
      <c r="R14955" t="s">
        <v>18</v>
      </c>
      <c r="S14955">
        <v>357181</v>
      </c>
      <c r="T14955" t="s">
        <v>1557</v>
      </c>
      <c r="U14955">
        <v>1</v>
      </c>
      <c r="V14955">
        <v>357344</v>
      </c>
      <c r="W14955" t="s">
        <v>46</v>
      </c>
      <c r="X14955">
        <v>2024009</v>
      </c>
      <c r="Y14955" t="s">
        <v>47</v>
      </c>
      <c r="Z14955" t="s">
        <v>48</v>
      </c>
      <c r="AA14955">
        <v>2024</v>
      </c>
      <c r="AB14955" t="s">
        <v>49</v>
      </c>
      <c r="AC14955" t="s">
        <v>50</v>
      </c>
      <c r="AE14955" t="s">
        <v>22</v>
      </c>
      <c r="AF14955" t="s">
        <v>37</v>
      </c>
      <c r="AG14955" t="s">
        <v>51</v>
      </c>
      <c r="AH14955" t="s">
        <v>24</v>
      </c>
      <c r="AI14955">
        <v>1</v>
      </c>
      <c r="AJ14955" t="s">
        <v>25</v>
      </c>
      <c r="AK14955">
        <v>1</v>
      </c>
      <c r="AL14955">
        <v>0</v>
      </c>
      <c r="AM14955" t="s">
        <v>26</v>
      </c>
      <c r="AN14955">
        <v>706</v>
      </c>
      <c r="AO14955">
        <v>14.8</v>
      </c>
      <c r="AP14955">
        <v>7.4635999999999996</v>
      </c>
      <c r="AQ14955">
        <v>7.4636313999999997</v>
      </c>
      <c r="AR14955">
        <v>7.34</v>
      </c>
      <c r="AS14955">
        <v>49.594594594999997</v>
      </c>
      <c r="AT14955" t="s">
        <v>52</v>
      </c>
      <c r="AY14955" t="s">
        <v>28</v>
      </c>
      <c r="AZ14955" t="s">
        <v>24</v>
      </c>
      <c r="BA14955">
        <v>14.8</v>
      </c>
      <c r="BB14955" t="s">
        <v>24</v>
      </c>
      <c r="BC14955">
        <v>6.84</v>
      </c>
      <c r="BD14955">
        <v>7100</v>
      </c>
      <c r="BF14955" t="s">
        <v>1561</v>
      </c>
    </row>
    <row r="14956" spans="2:58" x14ac:dyDescent="0.25">
      <c r="B14956" t="s">
        <v>14</v>
      </c>
      <c r="C14956" t="s">
        <v>24749</v>
      </c>
      <c r="D14956">
        <v>4</v>
      </c>
      <c r="E14956" t="s">
        <v>693</v>
      </c>
      <c r="F14956" t="s">
        <v>694</v>
      </c>
      <c r="G14956" t="s">
        <v>24750</v>
      </c>
      <c r="I14956" t="s">
        <v>15</v>
      </c>
      <c r="J14956" t="s">
        <v>434</v>
      </c>
      <c r="K14956">
        <v>357344</v>
      </c>
      <c r="L14956" t="s">
        <v>46</v>
      </c>
      <c r="M14956" t="s">
        <v>17</v>
      </c>
      <c r="N14956" t="s">
        <v>695</v>
      </c>
      <c r="O14956" t="s">
        <v>696</v>
      </c>
      <c r="P14956">
        <v>7100</v>
      </c>
      <c r="Q14956">
        <v>7100</v>
      </c>
      <c r="R14956" t="s">
        <v>18</v>
      </c>
      <c r="S14956">
        <v>356693</v>
      </c>
      <c r="T14956" t="s">
        <v>685</v>
      </c>
      <c r="U14956">
        <v>16</v>
      </c>
      <c r="V14956">
        <v>357344</v>
      </c>
      <c r="W14956" t="s">
        <v>46</v>
      </c>
      <c r="X14956">
        <v>2024009</v>
      </c>
      <c r="Y14956" t="s">
        <v>47</v>
      </c>
      <c r="Z14956" t="s">
        <v>48</v>
      </c>
      <c r="AA14956">
        <v>2024</v>
      </c>
      <c r="AB14956" t="s">
        <v>49</v>
      </c>
      <c r="AC14956" t="s">
        <v>50</v>
      </c>
      <c r="AE14956" t="s">
        <v>22</v>
      </c>
      <c r="AF14956" t="s">
        <v>37</v>
      </c>
      <c r="AG14956" t="s">
        <v>51</v>
      </c>
      <c r="AH14956" t="s">
        <v>24</v>
      </c>
      <c r="AI14956">
        <v>1</v>
      </c>
      <c r="AJ14956" t="s">
        <v>25</v>
      </c>
      <c r="AK14956">
        <v>4</v>
      </c>
      <c r="AL14956">
        <v>0</v>
      </c>
      <c r="AM14956" t="s">
        <v>26</v>
      </c>
      <c r="AN14956">
        <v>706</v>
      </c>
      <c r="AO14956">
        <v>14.88</v>
      </c>
      <c r="AP14956">
        <v>2.4594999999999998</v>
      </c>
      <c r="AQ14956">
        <v>2.4595216</v>
      </c>
      <c r="AR14956">
        <v>12.42</v>
      </c>
      <c r="AS14956">
        <v>83.467741935000006</v>
      </c>
      <c r="AT14956" t="s">
        <v>52</v>
      </c>
      <c r="AY14956" t="s">
        <v>28</v>
      </c>
      <c r="AZ14956" t="s">
        <v>24</v>
      </c>
      <c r="BA14956">
        <v>0</v>
      </c>
      <c r="BB14956" t="s">
        <v>24</v>
      </c>
      <c r="BC14956">
        <v>6.84</v>
      </c>
      <c r="BD14956">
        <v>7100</v>
      </c>
      <c r="BF14956" t="s">
        <v>40</v>
      </c>
    </row>
    <row r="14957" spans="2:58" x14ac:dyDescent="0.25">
      <c r="B14957" t="s">
        <v>14</v>
      </c>
      <c r="C14957" t="s">
        <v>24749</v>
      </c>
      <c r="D14957">
        <v>3</v>
      </c>
      <c r="E14957" t="s">
        <v>22434</v>
      </c>
      <c r="F14957" t="s">
        <v>22435</v>
      </c>
      <c r="G14957" t="s">
        <v>24750</v>
      </c>
      <c r="I14957" t="s">
        <v>15</v>
      </c>
      <c r="J14957" t="s">
        <v>434</v>
      </c>
      <c r="K14957">
        <v>357344</v>
      </c>
      <c r="L14957" t="s">
        <v>46</v>
      </c>
      <c r="M14957" t="s">
        <v>17</v>
      </c>
      <c r="N14957" t="s">
        <v>846</v>
      </c>
      <c r="O14957" t="s">
        <v>847</v>
      </c>
      <c r="P14957">
        <v>7100</v>
      </c>
      <c r="Q14957">
        <v>7100</v>
      </c>
      <c r="R14957" t="s">
        <v>18</v>
      </c>
      <c r="S14957">
        <v>357118</v>
      </c>
      <c r="T14957" t="s">
        <v>902</v>
      </c>
      <c r="U14957">
        <v>100</v>
      </c>
      <c r="V14957">
        <v>357344</v>
      </c>
      <c r="W14957" t="s">
        <v>46</v>
      </c>
      <c r="X14957">
        <v>2024009</v>
      </c>
      <c r="Y14957" t="s">
        <v>47</v>
      </c>
      <c r="Z14957" t="s">
        <v>48</v>
      </c>
      <c r="AA14957">
        <v>2024</v>
      </c>
      <c r="AB14957" t="s">
        <v>49</v>
      </c>
      <c r="AC14957" t="s">
        <v>50</v>
      </c>
      <c r="AE14957" t="s">
        <v>22</v>
      </c>
      <c r="AF14957" t="s">
        <v>37</v>
      </c>
      <c r="AG14957" t="s">
        <v>51</v>
      </c>
      <c r="AH14957" t="s">
        <v>24</v>
      </c>
      <c r="AI14957">
        <v>1</v>
      </c>
      <c r="AJ14957" t="s">
        <v>25</v>
      </c>
      <c r="AK14957">
        <v>3</v>
      </c>
      <c r="AL14957">
        <v>0</v>
      </c>
      <c r="AM14957" t="s">
        <v>26</v>
      </c>
      <c r="AN14957">
        <v>706</v>
      </c>
      <c r="AO14957">
        <v>8.01</v>
      </c>
      <c r="AP14957">
        <v>2.2599999999999998</v>
      </c>
      <c r="AQ14957">
        <v>2.2599999999999998</v>
      </c>
      <c r="AR14957">
        <v>5.75</v>
      </c>
      <c r="AS14957">
        <v>71.785268414000001</v>
      </c>
      <c r="AT14957" t="s">
        <v>52</v>
      </c>
      <c r="AY14957" t="s">
        <v>28</v>
      </c>
      <c r="AZ14957" t="s">
        <v>24</v>
      </c>
      <c r="BA14957">
        <v>8.0100000000000005E-2</v>
      </c>
      <c r="BB14957" t="s">
        <v>24</v>
      </c>
      <c r="BC14957">
        <v>6.84</v>
      </c>
      <c r="BD14957">
        <v>7100</v>
      </c>
      <c r="BE14957" t="s">
        <v>702</v>
      </c>
      <c r="BF14957" t="s">
        <v>848</v>
      </c>
    </row>
    <row r="14958" spans="2:58" x14ac:dyDescent="0.25">
      <c r="B14958" t="s">
        <v>14</v>
      </c>
      <c r="C14958" t="s">
        <v>24751</v>
      </c>
      <c r="D14958">
        <v>2</v>
      </c>
      <c r="E14958" t="s">
        <v>715</v>
      </c>
      <c r="F14958" t="s">
        <v>716</v>
      </c>
      <c r="G14958" t="s">
        <v>24752</v>
      </c>
      <c r="I14958" t="s">
        <v>15</v>
      </c>
      <c r="J14958" t="s">
        <v>434</v>
      </c>
      <c r="K14958">
        <v>357591</v>
      </c>
      <c r="L14958" t="s">
        <v>57</v>
      </c>
      <c r="M14958" t="s">
        <v>41</v>
      </c>
      <c r="N14958" t="s">
        <v>695</v>
      </c>
      <c r="O14958" t="s">
        <v>696</v>
      </c>
      <c r="P14958">
        <v>7110</v>
      </c>
      <c r="Q14958">
        <v>7110</v>
      </c>
      <c r="R14958" t="s">
        <v>42</v>
      </c>
      <c r="S14958">
        <v>356693</v>
      </c>
      <c r="T14958" t="s">
        <v>685</v>
      </c>
      <c r="U14958">
        <v>1</v>
      </c>
      <c r="V14958">
        <v>357591</v>
      </c>
      <c r="W14958" t="s">
        <v>57</v>
      </c>
      <c r="X14958">
        <v>2024009</v>
      </c>
      <c r="Y14958" t="s">
        <v>47</v>
      </c>
      <c r="Z14958" t="s">
        <v>48</v>
      </c>
      <c r="AA14958">
        <v>2024</v>
      </c>
      <c r="AB14958" t="s">
        <v>207</v>
      </c>
      <c r="AC14958" t="s">
        <v>59</v>
      </c>
      <c r="AE14958" t="s">
        <v>22</v>
      </c>
      <c r="AF14958" t="s">
        <v>37</v>
      </c>
      <c r="AG14958" t="s">
        <v>60</v>
      </c>
      <c r="AH14958" t="s">
        <v>24</v>
      </c>
      <c r="AI14958">
        <v>1</v>
      </c>
      <c r="AJ14958" t="s">
        <v>25</v>
      </c>
      <c r="AK14958">
        <v>2</v>
      </c>
      <c r="AL14958">
        <v>0</v>
      </c>
      <c r="AM14958" t="s">
        <v>26</v>
      </c>
      <c r="AN14958">
        <v>706</v>
      </c>
      <c r="AO14958">
        <v>0.74</v>
      </c>
      <c r="AP14958">
        <v>0.1424</v>
      </c>
      <c r="AQ14958">
        <v>0.14243749999999999</v>
      </c>
      <c r="AR14958">
        <v>0.6</v>
      </c>
      <c r="AS14958">
        <v>81.081081080999994</v>
      </c>
      <c r="AT14958" t="s">
        <v>52</v>
      </c>
      <c r="AY14958" t="s">
        <v>28</v>
      </c>
      <c r="AZ14958" t="s">
        <v>24</v>
      </c>
      <c r="BA14958">
        <v>0</v>
      </c>
      <c r="BB14958" t="s">
        <v>24</v>
      </c>
      <c r="BC14958">
        <v>0.37</v>
      </c>
      <c r="BD14958">
        <v>7110</v>
      </c>
      <c r="BF14958" t="s">
        <v>40</v>
      </c>
    </row>
    <row r="14959" spans="2:58" x14ac:dyDescent="0.25">
      <c r="B14959" t="s">
        <v>14</v>
      </c>
      <c r="C14959" t="s">
        <v>24751</v>
      </c>
      <c r="D14959">
        <v>3</v>
      </c>
      <c r="E14959" t="s">
        <v>715</v>
      </c>
      <c r="F14959" t="s">
        <v>716</v>
      </c>
      <c r="G14959" t="s">
        <v>24752</v>
      </c>
      <c r="I14959" t="s">
        <v>15</v>
      </c>
      <c r="J14959" t="s">
        <v>434</v>
      </c>
      <c r="K14959">
        <v>357591</v>
      </c>
      <c r="L14959" t="s">
        <v>57</v>
      </c>
      <c r="M14959" t="s">
        <v>41</v>
      </c>
      <c r="N14959" t="s">
        <v>695</v>
      </c>
      <c r="O14959" t="s">
        <v>696</v>
      </c>
      <c r="P14959">
        <v>7110</v>
      </c>
      <c r="Q14959">
        <v>7110</v>
      </c>
      <c r="R14959" t="s">
        <v>42</v>
      </c>
      <c r="S14959">
        <v>356693</v>
      </c>
      <c r="T14959" t="s">
        <v>685</v>
      </c>
      <c r="U14959">
        <v>1</v>
      </c>
      <c r="V14959">
        <v>357591</v>
      </c>
      <c r="W14959" t="s">
        <v>57</v>
      </c>
      <c r="X14959">
        <v>2024009</v>
      </c>
      <c r="Y14959" t="s">
        <v>47</v>
      </c>
      <c r="Z14959" t="s">
        <v>48</v>
      </c>
      <c r="AA14959">
        <v>2024</v>
      </c>
      <c r="AB14959" t="s">
        <v>207</v>
      </c>
      <c r="AC14959" t="s">
        <v>59</v>
      </c>
      <c r="AE14959" t="s">
        <v>22</v>
      </c>
      <c r="AF14959" t="s">
        <v>37</v>
      </c>
      <c r="AG14959" t="s">
        <v>60</v>
      </c>
      <c r="AH14959" t="s">
        <v>24</v>
      </c>
      <c r="AI14959">
        <v>1</v>
      </c>
      <c r="AJ14959" t="s">
        <v>25</v>
      </c>
      <c r="AK14959">
        <v>3</v>
      </c>
      <c r="AL14959">
        <v>0</v>
      </c>
      <c r="AM14959" t="s">
        <v>26</v>
      </c>
      <c r="AN14959">
        <v>706</v>
      </c>
      <c r="AO14959">
        <v>0.3</v>
      </c>
      <c r="AP14959">
        <v>0.1424</v>
      </c>
      <c r="AQ14959">
        <v>0.14243749999999999</v>
      </c>
      <c r="AR14959">
        <v>0.16</v>
      </c>
      <c r="AS14959">
        <v>53.333333332999999</v>
      </c>
      <c r="AT14959" t="s">
        <v>52</v>
      </c>
      <c r="AY14959" t="s">
        <v>28</v>
      </c>
      <c r="AZ14959" t="s">
        <v>24</v>
      </c>
      <c r="BA14959">
        <v>0</v>
      </c>
      <c r="BB14959" t="s">
        <v>24</v>
      </c>
      <c r="BC14959">
        <v>0.37</v>
      </c>
      <c r="BD14959">
        <v>7110</v>
      </c>
      <c r="BF14959" t="s">
        <v>40</v>
      </c>
    </row>
    <row r="14960" spans="2:58" x14ac:dyDescent="0.25">
      <c r="B14960" t="s">
        <v>14</v>
      </c>
      <c r="C14960" t="s">
        <v>24751</v>
      </c>
      <c r="D14960">
        <v>1</v>
      </c>
      <c r="E14960" t="s">
        <v>715</v>
      </c>
      <c r="F14960" t="s">
        <v>716</v>
      </c>
      <c r="G14960" t="s">
        <v>24752</v>
      </c>
      <c r="I14960" t="s">
        <v>15</v>
      </c>
      <c r="J14960" t="s">
        <v>434</v>
      </c>
      <c r="K14960">
        <v>357591</v>
      </c>
      <c r="L14960" t="s">
        <v>57</v>
      </c>
      <c r="M14960" t="s">
        <v>41</v>
      </c>
      <c r="N14960" t="s">
        <v>695</v>
      </c>
      <c r="O14960" t="s">
        <v>696</v>
      </c>
      <c r="P14960">
        <v>7110</v>
      </c>
      <c r="Q14960">
        <v>7110</v>
      </c>
      <c r="R14960" t="s">
        <v>42</v>
      </c>
      <c r="S14960">
        <v>356693</v>
      </c>
      <c r="T14960" t="s">
        <v>685</v>
      </c>
      <c r="U14960">
        <v>1</v>
      </c>
      <c r="V14960">
        <v>357591</v>
      </c>
      <c r="W14960" t="s">
        <v>57</v>
      </c>
      <c r="X14960">
        <v>2024009</v>
      </c>
      <c r="Y14960" t="s">
        <v>47</v>
      </c>
      <c r="Z14960" t="s">
        <v>48</v>
      </c>
      <c r="AA14960">
        <v>2024</v>
      </c>
      <c r="AB14960" t="s">
        <v>207</v>
      </c>
      <c r="AC14960" t="s">
        <v>59</v>
      </c>
      <c r="AE14960" t="s">
        <v>22</v>
      </c>
      <c r="AF14960" t="s">
        <v>37</v>
      </c>
      <c r="AG14960" t="s">
        <v>60</v>
      </c>
      <c r="AH14960" t="s">
        <v>24</v>
      </c>
      <c r="AI14960">
        <v>1</v>
      </c>
      <c r="AJ14960" t="s">
        <v>25</v>
      </c>
      <c r="AK14960">
        <v>1</v>
      </c>
      <c r="AL14960">
        <v>0</v>
      </c>
      <c r="AM14960" t="s">
        <v>26</v>
      </c>
      <c r="AN14960">
        <v>706</v>
      </c>
      <c r="AO14960">
        <v>1.79</v>
      </c>
      <c r="AP14960">
        <v>0.1424</v>
      </c>
      <c r="AQ14960">
        <v>0.14243749999999999</v>
      </c>
      <c r="AR14960">
        <v>1.65</v>
      </c>
      <c r="AS14960">
        <v>92.178770950000001</v>
      </c>
      <c r="AT14960" t="s">
        <v>52</v>
      </c>
      <c r="AY14960" t="s">
        <v>28</v>
      </c>
      <c r="AZ14960" t="s">
        <v>24</v>
      </c>
      <c r="BA14960">
        <v>0</v>
      </c>
      <c r="BB14960" t="s">
        <v>24</v>
      </c>
      <c r="BC14960">
        <v>0.37</v>
      </c>
      <c r="BD14960">
        <v>7110</v>
      </c>
      <c r="BF14960" t="s">
        <v>40</v>
      </c>
    </row>
    <row r="14961" spans="2:58" x14ac:dyDescent="0.25">
      <c r="B14961" t="s">
        <v>14</v>
      </c>
      <c r="C14961" t="s">
        <v>24753</v>
      </c>
      <c r="D14961">
        <v>1</v>
      </c>
      <c r="E14961" t="s">
        <v>23841</v>
      </c>
      <c r="F14961" t="s">
        <v>23842</v>
      </c>
      <c r="G14961" t="s">
        <v>24754</v>
      </c>
      <c r="H14961" t="s">
        <v>24755</v>
      </c>
      <c r="I14961" t="s">
        <v>1104</v>
      </c>
      <c r="J14961" t="s">
        <v>434</v>
      </c>
      <c r="K14961">
        <v>359283</v>
      </c>
      <c r="L14961" t="s">
        <v>16241</v>
      </c>
      <c r="M14961" t="s">
        <v>17</v>
      </c>
      <c r="N14961" t="s">
        <v>785</v>
      </c>
      <c r="O14961" t="s">
        <v>786</v>
      </c>
      <c r="P14961">
        <v>7100</v>
      </c>
      <c r="Q14961">
        <v>7100</v>
      </c>
      <c r="R14961" t="s">
        <v>18</v>
      </c>
      <c r="S14961">
        <v>357248</v>
      </c>
      <c r="T14961" t="s">
        <v>707</v>
      </c>
      <c r="U14961">
        <v>1</v>
      </c>
      <c r="V14961">
        <v>359283</v>
      </c>
      <c r="W14961" t="s">
        <v>16241</v>
      </c>
      <c r="X14961">
        <v>2024009</v>
      </c>
      <c r="Y14961" t="s">
        <v>54</v>
      </c>
      <c r="Z14961" t="s">
        <v>55</v>
      </c>
      <c r="AA14961">
        <v>2024</v>
      </c>
      <c r="AB14961" t="s">
        <v>2861</v>
      </c>
      <c r="AC14961" t="s">
        <v>16242</v>
      </c>
      <c r="AE14961" t="s">
        <v>22</v>
      </c>
      <c r="AF14961" t="s">
        <v>113</v>
      </c>
      <c r="AG14961" t="s">
        <v>114</v>
      </c>
      <c r="AH14961" t="s">
        <v>24</v>
      </c>
      <c r="AI14961">
        <v>1</v>
      </c>
      <c r="AJ14961" t="s">
        <v>25</v>
      </c>
      <c r="AK14961">
        <v>1</v>
      </c>
      <c r="AL14961">
        <v>0</v>
      </c>
      <c r="AM14961" t="s">
        <v>26</v>
      </c>
      <c r="AN14961">
        <v>706</v>
      </c>
      <c r="AO14961">
        <v>23.68</v>
      </c>
      <c r="AP14961">
        <v>6.0198</v>
      </c>
      <c r="AQ14961">
        <v>6.0197817999999996</v>
      </c>
      <c r="AR14961">
        <v>17.66</v>
      </c>
      <c r="AS14961">
        <v>74.577702703</v>
      </c>
      <c r="AT14961" t="s">
        <v>45</v>
      </c>
      <c r="AU14961" t="s">
        <v>39</v>
      </c>
      <c r="AY14961" t="s">
        <v>28</v>
      </c>
      <c r="AZ14961" t="s">
        <v>24</v>
      </c>
      <c r="BA14961">
        <v>23.68</v>
      </c>
      <c r="BB14961" t="s">
        <v>24</v>
      </c>
      <c r="BC14961">
        <v>6.92</v>
      </c>
      <c r="BD14961">
        <v>7100</v>
      </c>
      <c r="BE14961" t="s">
        <v>702</v>
      </c>
      <c r="BF14961" t="s">
        <v>1062</v>
      </c>
    </row>
    <row r="14962" spans="2:58" x14ac:dyDescent="0.25">
      <c r="B14962" t="s">
        <v>14</v>
      </c>
      <c r="C14962" t="s">
        <v>24753</v>
      </c>
      <c r="D14962">
        <v>2</v>
      </c>
      <c r="E14962" t="s">
        <v>11638</v>
      </c>
      <c r="F14962" t="s">
        <v>11639</v>
      </c>
      <c r="G14962" t="s">
        <v>24754</v>
      </c>
      <c r="H14962" t="s">
        <v>24755</v>
      </c>
      <c r="I14962" t="s">
        <v>15</v>
      </c>
      <c r="J14962" t="s">
        <v>434</v>
      </c>
      <c r="K14962">
        <v>359283</v>
      </c>
      <c r="L14962" t="s">
        <v>16241</v>
      </c>
      <c r="M14962" t="s">
        <v>17</v>
      </c>
      <c r="N14962" t="s">
        <v>905</v>
      </c>
      <c r="O14962" t="s">
        <v>906</v>
      </c>
      <c r="P14962">
        <v>7100</v>
      </c>
      <c r="Q14962">
        <v>7100</v>
      </c>
      <c r="R14962" t="s">
        <v>18</v>
      </c>
      <c r="S14962">
        <v>357211</v>
      </c>
      <c r="T14962" t="s">
        <v>738</v>
      </c>
      <c r="U14962">
        <v>100</v>
      </c>
      <c r="V14962">
        <v>359283</v>
      </c>
      <c r="W14962" t="s">
        <v>16241</v>
      </c>
      <c r="X14962">
        <v>2024009</v>
      </c>
      <c r="Y14962" t="s">
        <v>54</v>
      </c>
      <c r="Z14962" t="s">
        <v>55</v>
      </c>
      <c r="AA14962">
        <v>2024</v>
      </c>
      <c r="AB14962" t="s">
        <v>2861</v>
      </c>
      <c r="AC14962" t="s">
        <v>16242</v>
      </c>
      <c r="AE14962" t="s">
        <v>22</v>
      </c>
      <c r="AF14962" t="s">
        <v>113</v>
      </c>
      <c r="AG14962" t="s">
        <v>114</v>
      </c>
      <c r="AH14962" t="s">
        <v>24</v>
      </c>
      <c r="AI14962">
        <v>1</v>
      </c>
      <c r="AJ14962" t="s">
        <v>25</v>
      </c>
      <c r="AK14962">
        <v>2</v>
      </c>
      <c r="AL14962">
        <v>0</v>
      </c>
      <c r="AM14962" t="s">
        <v>26</v>
      </c>
      <c r="AN14962">
        <v>706</v>
      </c>
      <c r="AO14962">
        <v>29.54</v>
      </c>
      <c r="AP14962">
        <v>9.3375000000000004</v>
      </c>
      <c r="AQ14962">
        <v>9.3375318000000007</v>
      </c>
      <c r="AR14962">
        <v>20.2</v>
      </c>
      <c r="AS14962">
        <v>68.381855111999997</v>
      </c>
      <c r="AT14962" t="s">
        <v>45</v>
      </c>
      <c r="AU14962" t="s">
        <v>39</v>
      </c>
      <c r="AY14962" t="s">
        <v>28</v>
      </c>
      <c r="AZ14962" t="s">
        <v>24</v>
      </c>
      <c r="BA14962">
        <v>0.36919999999999997</v>
      </c>
      <c r="BB14962" t="s">
        <v>24</v>
      </c>
      <c r="BC14962">
        <v>6.92</v>
      </c>
      <c r="BD14962">
        <v>7100</v>
      </c>
      <c r="BE14962" t="s">
        <v>702</v>
      </c>
      <c r="BF14962" t="s">
        <v>1197</v>
      </c>
    </row>
    <row r="14963" spans="2:58" x14ac:dyDescent="0.25">
      <c r="B14963" t="s">
        <v>14</v>
      </c>
      <c r="C14963" t="s">
        <v>24756</v>
      </c>
      <c r="D14963">
        <v>2</v>
      </c>
      <c r="E14963" t="s">
        <v>24757</v>
      </c>
      <c r="F14963" t="s">
        <v>24758</v>
      </c>
      <c r="G14963" t="s">
        <v>24759</v>
      </c>
      <c r="I14963" t="s">
        <v>15</v>
      </c>
      <c r="J14963" t="s">
        <v>434</v>
      </c>
      <c r="K14963">
        <v>357344</v>
      </c>
      <c r="L14963" t="s">
        <v>46</v>
      </c>
      <c r="M14963" t="s">
        <v>17</v>
      </c>
      <c r="N14963" t="s">
        <v>758</v>
      </c>
      <c r="O14963" t="s">
        <v>759</v>
      </c>
      <c r="P14963">
        <v>7100</v>
      </c>
      <c r="Q14963">
        <v>7100</v>
      </c>
      <c r="R14963" t="s">
        <v>18</v>
      </c>
      <c r="S14963">
        <v>357137</v>
      </c>
      <c r="T14963" t="s">
        <v>976</v>
      </c>
      <c r="U14963">
        <v>1</v>
      </c>
      <c r="V14963">
        <v>357344</v>
      </c>
      <c r="W14963" t="s">
        <v>46</v>
      </c>
      <c r="X14963">
        <v>2024009</v>
      </c>
      <c r="Y14963" t="s">
        <v>47</v>
      </c>
      <c r="Z14963" t="s">
        <v>48</v>
      </c>
      <c r="AA14963">
        <v>2024</v>
      </c>
      <c r="AB14963" t="s">
        <v>49</v>
      </c>
      <c r="AC14963" t="s">
        <v>50</v>
      </c>
      <c r="AE14963" t="s">
        <v>22</v>
      </c>
      <c r="AF14963" t="s">
        <v>37</v>
      </c>
      <c r="AG14963" t="s">
        <v>51</v>
      </c>
      <c r="AH14963" t="s">
        <v>24</v>
      </c>
      <c r="AI14963">
        <v>1</v>
      </c>
      <c r="AJ14963" t="s">
        <v>25</v>
      </c>
      <c r="AK14963">
        <v>2</v>
      </c>
      <c r="AL14963">
        <v>0</v>
      </c>
      <c r="AM14963" t="s">
        <v>26</v>
      </c>
      <c r="AN14963">
        <v>706</v>
      </c>
      <c r="AO14963">
        <v>7.99</v>
      </c>
      <c r="AP14963">
        <v>4.8600000000000003</v>
      </c>
      <c r="AQ14963">
        <v>4.8600000000000003</v>
      </c>
      <c r="AR14963">
        <v>3.13</v>
      </c>
      <c r="AS14963">
        <v>39.173967459000004</v>
      </c>
      <c r="AT14963" t="s">
        <v>52</v>
      </c>
      <c r="AY14963" t="s">
        <v>28</v>
      </c>
      <c r="AZ14963" t="s">
        <v>24</v>
      </c>
      <c r="BA14963">
        <v>7.99</v>
      </c>
      <c r="BB14963" t="s">
        <v>24</v>
      </c>
      <c r="BC14963">
        <v>2.75</v>
      </c>
      <c r="BD14963">
        <v>7100</v>
      </c>
      <c r="BE14963" t="s">
        <v>71</v>
      </c>
      <c r="BF14963" t="s">
        <v>1249</v>
      </c>
    </row>
    <row r="14964" spans="2:58" x14ac:dyDescent="0.25">
      <c r="B14964" t="s">
        <v>14</v>
      </c>
      <c r="C14964" t="s">
        <v>24756</v>
      </c>
      <c r="D14964">
        <v>1</v>
      </c>
      <c r="E14964" t="s">
        <v>13088</v>
      </c>
      <c r="F14964" t="s">
        <v>13089</v>
      </c>
      <c r="G14964" t="s">
        <v>24759</v>
      </c>
      <c r="I14964" t="s">
        <v>78</v>
      </c>
      <c r="J14964" t="s">
        <v>434</v>
      </c>
      <c r="K14964">
        <v>357344</v>
      </c>
      <c r="L14964" t="s">
        <v>46</v>
      </c>
      <c r="M14964" t="s">
        <v>17</v>
      </c>
      <c r="N14964" t="s">
        <v>32</v>
      </c>
      <c r="O14964" t="s">
        <v>33</v>
      </c>
      <c r="P14964">
        <v>7100</v>
      </c>
      <c r="Q14964">
        <v>7100</v>
      </c>
      <c r="R14964" t="s">
        <v>18</v>
      </c>
      <c r="S14964">
        <v>373494</v>
      </c>
      <c r="T14964" t="s">
        <v>838</v>
      </c>
      <c r="U14964">
        <v>1</v>
      </c>
      <c r="V14964">
        <v>357344</v>
      </c>
      <c r="W14964" t="s">
        <v>46</v>
      </c>
      <c r="X14964">
        <v>2024009</v>
      </c>
      <c r="Y14964" t="s">
        <v>47</v>
      </c>
      <c r="Z14964" t="s">
        <v>48</v>
      </c>
      <c r="AA14964">
        <v>2024</v>
      </c>
      <c r="AB14964" t="s">
        <v>49</v>
      </c>
      <c r="AC14964" t="s">
        <v>50</v>
      </c>
      <c r="AE14964" t="s">
        <v>22</v>
      </c>
      <c r="AF14964" t="s">
        <v>37</v>
      </c>
      <c r="AG14964" t="s">
        <v>51</v>
      </c>
      <c r="AH14964" t="s">
        <v>24</v>
      </c>
      <c r="AI14964">
        <v>1</v>
      </c>
      <c r="AJ14964" t="s">
        <v>25</v>
      </c>
      <c r="AK14964">
        <v>1</v>
      </c>
      <c r="AL14964">
        <v>0</v>
      </c>
      <c r="AM14964" t="s">
        <v>26</v>
      </c>
      <c r="AN14964">
        <v>706</v>
      </c>
      <c r="AO14964">
        <v>5.19</v>
      </c>
      <c r="AP14964">
        <v>2.6223999999999998</v>
      </c>
      <c r="AQ14964">
        <v>2.6223749999999999</v>
      </c>
      <c r="AR14964">
        <v>2.57</v>
      </c>
      <c r="AS14964">
        <v>49.518304432000001</v>
      </c>
      <c r="AT14964" t="s">
        <v>52</v>
      </c>
      <c r="AY14964" t="s">
        <v>28</v>
      </c>
      <c r="AZ14964" t="s">
        <v>24</v>
      </c>
      <c r="BA14964">
        <v>5.19</v>
      </c>
      <c r="BB14964" t="s">
        <v>24</v>
      </c>
      <c r="BC14964">
        <v>2.75</v>
      </c>
      <c r="BD14964">
        <v>7100</v>
      </c>
      <c r="BF14964" t="s">
        <v>816</v>
      </c>
    </row>
    <row r="14965" spans="2:58" x14ac:dyDescent="0.25">
      <c r="B14965" t="s">
        <v>14</v>
      </c>
      <c r="C14965" t="s">
        <v>24756</v>
      </c>
      <c r="D14965">
        <v>3</v>
      </c>
      <c r="E14965" t="s">
        <v>24757</v>
      </c>
      <c r="F14965" t="s">
        <v>24758</v>
      </c>
      <c r="G14965" t="s">
        <v>24759</v>
      </c>
      <c r="I14965" t="s">
        <v>15</v>
      </c>
      <c r="J14965" t="s">
        <v>434</v>
      </c>
      <c r="K14965">
        <v>357344</v>
      </c>
      <c r="L14965" t="s">
        <v>46</v>
      </c>
      <c r="M14965" t="s">
        <v>17</v>
      </c>
      <c r="N14965" t="s">
        <v>758</v>
      </c>
      <c r="O14965" t="s">
        <v>759</v>
      </c>
      <c r="P14965">
        <v>7100</v>
      </c>
      <c r="Q14965">
        <v>7100</v>
      </c>
      <c r="R14965" t="s">
        <v>18</v>
      </c>
      <c r="S14965">
        <v>357137</v>
      </c>
      <c r="T14965" t="s">
        <v>976</v>
      </c>
      <c r="U14965">
        <v>1</v>
      </c>
      <c r="V14965">
        <v>357344</v>
      </c>
      <c r="W14965" t="s">
        <v>46</v>
      </c>
      <c r="X14965">
        <v>2024009</v>
      </c>
      <c r="Y14965" t="s">
        <v>47</v>
      </c>
      <c r="Z14965" t="s">
        <v>48</v>
      </c>
      <c r="AA14965">
        <v>2024</v>
      </c>
      <c r="AB14965" t="s">
        <v>49</v>
      </c>
      <c r="AC14965" t="s">
        <v>50</v>
      </c>
      <c r="AE14965" t="s">
        <v>22</v>
      </c>
      <c r="AF14965" t="s">
        <v>37</v>
      </c>
      <c r="AG14965" t="s">
        <v>51</v>
      </c>
      <c r="AH14965" t="s">
        <v>24</v>
      </c>
      <c r="AI14965">
        <v>1</v>
      </c>
      <c r="AJ14965" t="s">
        <v>25</v>
      </c>
      <c r="AK14965">
        <v>3</v>
      </c>
      <c r="AL14965">
        <v>0</v>
      </c>
      <c r="AM14965" t="s">
        <v>26</v>
      </c>
      <c r="AN14965">
        <v>706</v>
      </c>
      <c r="AO14965">
        <v>7.99</v>
      </c>
      <c r="AP14965">
        <v>4.8600000000000003</v>
      </c>
      <c r="AQ14965">
        <v>4.8600000000000003</v>
      </c>
      <c r="AR14965">
        <v>3.13</v>
      </c>
      <c r="AS14965">
        <v>39.173967459000004</v>
      </c>
      <c r="AT14965" t="s">
        <v>52</v>
      </c>
      <c r="AY14965" t="s">
        <v>28</v>
      </c>
      <c r="AZ14965" t="s">
        <v>24</v>
      </c>
      <c r="BA14965">
        <v>7.99</v>
      </c>
      <c r="BB14965" t="s">
        <v>24</v>
      </c>
      <c r="BC14965">
        <v>2.75</v>
      </c>
      <c r="BD14965">
        <v>7100</v>
      </c>
      <c r="BE14965" t="s">
        <v>71</v>
      </c>
      <c r="BF14965" t="s">
        <v>1249</v>
      </c>
    </row>
    <row r="14966" spans="2:58" x14ac:dyDescent="0.25">
      <c r="B14966" t="s">
        <v>14</v>
      </c>
      <c r="C14966" t="s">
        <v>24760</v>
      </c>
      <c r="D14966">
        <v>3</v>
      </c>
      <c r="E14966" t="s">
        <v>693</v>
      </c>
      <c r="F14966" t="s">
        <v>694</v>
      </c>
      <c r="G14966" t="s">
        <v>24761</v>
      </c>
      <c r="I14966" t="s">
        <v>15</v>
      </c>
      <c r="J14966" t="s">
        <v>434</v>
      </c>
      <c r="K14966">
        <v>357344</v>
      </c>
      <c r="L14966" t="s">
        <v>46</v>
      </c>
      <c r="M14966" t="s">
        <v>17</v>
      </c>
      <c r="N14966" t="s">
        <v>695</v>
      </c>
      <c r="O14966" t="s">
        <v>696</v>
      </c>
      <c r="P14966">
        <v>7100</v>
      </c>
      <c r="Q14966">
        <v>7100</v>
      </c>
      <c r="R14966" t="s">
        <v>18</v>
      </c>
      <c r="S14966">
        <v>356693</v>
      </c>
      <c r="T14966" t="s">
        <v>685</v>
      </c>
      <c r="U14966">
        <v>10</v>
      </c>
      <c r="V14966">
        <v>357344</v>
      </c>
      <c r="W14966" t="s">
        <v>46</v>
      </c>
      <c r="X14966">
        <v>2024009</v>
      </c>
      <c r="Y14966" t="s">
        <v>47</v>
      </c>
      <c r="Z14966" t="s">
        <v>48</v>
      </c>
      <c r="AA14966">
        <v>2024</v>
      </c>
      <c r="AB14966" t="s">
        <v>231</v>
      </c>
      <c r="AC14966" t="s">
        <v>50</v>
      </c>
      <c r="AE14966" t="s">
        <v>22</v>
      </c>
      <c r="AF14966" t="s">
        <v>37</v>
      </c>
      <c r="AG14966" t="s">
        <v>51</v>
      </c>
      <c r="AH14966" t="s">
        <v>24</v>
      </c>
      <c r="AI14966">
        <v>1</v>
      </c>
      <c r="AJ14966" t="s">
        <v>25</v>
      </c>
      <c r="AK14966">
        <v>3</v>
      </c>
      <c r="AL14966">
        <v>0</v>
      </c>
      <c r="AM14966" t="s">
        <v>26</v>
      </c>
      <c r="AN14966">
        <v>706</v>
      </c>
      <c r="AO14966">
        <v>1</v>
      </c>
      <c r="AP14966">
        <v>1.5371999999999999</v>
      </c>
      <c r="AQ14966">
        <v>1.537201</v>
      </c>
      <c r="AR14966">
        <v>-0.54</v>
      </c>
      <c r="AS14966">
        <v>-54</v>
      </c>
      <c r="AT14966" t="s">
        <v>52</v>
      </c>
      <c r="AY14966" t="s">
        <v>28</v>
      </c>
      <c r="AZ14966" t="s">
        <v>24</v>
      </c>
      <c r="BA14966">
        <v>0</v>
      </c>
      <c r="BB14966" t="s">
        <v>24</v>
      </c>
      <c r="BC14966">
        <v>1.1200000000000001</v>
      </c>
      <c r="BD14966">
        <v>7100</v>
      </c>
      <c r="BF14966" t="s">
        <v>40</v>
      </c>
    </row>
    <row r="14967" spans="2:58" x14ac:dyDescent="0.25">
      <c r="B14967" t="s">
        <v>14</v>
      </c>
      <c r="C14967" t="s">
        <v>24760</v>
      </c>
      <c r="D14967">
        <v>2</v>
      </c>
      <c r="E14967" t="s">
        <v>2067</v>
      </c>
      <c r="F14967" t="s">
        <v>2068</v>
      </c>
      <c r="G14967" t="s">
        <v>24761</v>
      </c>
      <c r="I14967" t="s">
        <v>15</v>
      </c>
      <c r="J14967" t="s">
        <v>434</v>
      </c>
      <c r="K14967">
        <v>357344</v>
      </c>
      <c r="L14967" t="s">
        <v>46</v>
      </c>
      <c r="M14967" t="s">
        <v>17</v>
      </c>
      <c r="N14967" t="s">
        <v>93</v>
      </c>
      <c r="O14967" t="s">
        <v>94</v>
      </c>
      <c r="P14967">
        <v>7100</v>
      </c>
      <c r="Q14967">
        <v>7100</v>
      </c>
      <c r="R14967" t="s">
        <v>18</v>
      </c>
      <c r="S14967">
        <v>357206</v>
      </c>
      <c r="T14967" t="s">
        <v>1140</v>
      </c>
      <c r="U14967">
        <v>1</v>
      </c>
      <c r="V14967">
        <v>357344</v>
      </c>
      <c r="W14967" t="s">
        <v>46</v>
      </c>
      <c r="X14967">
        <v>2024009</v>
      </c>
      <c r="Y14967" t="s">
        <v>47</v>
      </c>
      <c r="Z14967" t="s">
        <v>48</v>
      </c>
      <c r="AA14967">
        <v>2024</v>
      </c>
      <c r="AB14967" t="s">
        <v>231</v>
      </c>
      <c r="AC14967" t="s">
        <v>50</v>
      </c>
      <c r="AE14967" t="s">
        <v>22</v>
      </c>
      <c r="AF14967" t="s">
        <v>37</v>
      </c>
      <c r="AG14967" t="s">
        <v>51</v>
      </c>
      <c r="AH14967" t="s">
        <v>24</v>
      </c>
      <c r="AI14967">
        <v>1</v>
      </c>
      <c r="AJ14967" t="s">
        <v>25</v>
      </c>
      <c r="AK14967">
        <v>2</v>
      </c>
      <c r="AL14967">
        <v>0</v>
      </c>
      <c r="AM14967" t="s">
        <v>26</v>
      </c>
      <c r="AN14967">
        <v>706</v>
      </c>
      <c r="AO14967">
        <v>1.19</v>
      </c>
      <c r="AP14967">
        <v>0.81</v>
      </c>
      <c r="AQ14967">
        <v>0.81001509999999999</v>
      </c>
      <c r="AR14967">
        <v>0.38</v>
      </c>
      <c r="AS14967">
        <v>31.932773108999999</v>
      </c>
      <c r="AT14967" t="s">
        <v>52</v>
      </c>
      <c r="AY14967" t="s">
        <v>28</v>
      </c>
      <c r="AZ14967" t="s">
        <v>24</v>
      </c>
      <c r="BA14967">
        <v>1.1893</v>
      </c>
      <c r="BB14967" t="s">
        <v>24</v>
      </c>
      <c r="BC14967">
        <v>1.1200000000000001</v>
      </c>
      <c r="BD14967">
        <v>7100</v>
      </c>
      <c r="BE14967" t="s">
        <v>71</v>
      </c>
      <c r="BF14967" t="s">
        <v>1190</v>
      </c>
    </row>
    <row r="14968" spans="2:58" x14ac:dyDescent="0.25">
      <c r="B14968" t="s">
        <v>14</v>
      </c>
      <c r="C14968" t="s">
        <v>24760</v>
      </c>
      <c r="D14968">
        <v>1</v>
      </c>
      <c r="E14968" t="s">
        <v>19525</v>
      </c>
      <c r="F14968" t="s">
        <v>19526</v>
      </c>
      <c r="G14968" t="s">
        <v>24761</v>
      </c>
      <c r="I14968" t="s">
        <v>15</v>
      </c>
      <c r="J14968" t="s">
        <v>434</v>
      </c>
      <c r="K14968">
        <v>357344</v>
      </c>
      <c r="L14968" t="s">
        <v>46</v>
      </c>
      <c r="M14968" t="s">
        <v>17</v>
      </c>
      <c r="N14968" t="s">
        <v>93</v>
      </c>
      <c r="O14968" t="s">
        <v>94</v>
      </c>
      <c r="P14968">
        <v>7100</v>
      </c>
      <c r="Q14968">
        <v>7100</v>
      </c>
      <c r="R14968" t="s">
        <v>18</v>
      </c>
      <c r="S14968">
        <v>357206</v>
      </c>
      <c r="T14968" t="s">
        <v>1140</v>
      </c>
      <c r="U14968">
        <v>1</v>
      </c>
      <c r="V14968">
        <v>357344</v>
      </c>
      <c r="W14968" t="s">
        <v>46</v>
      </c>
      <c r="X14968">
        <v>2024009</v>
      </c>
      <c r="Y14968" t="s">
        <v>47</v>
      </c>
      <c r="Z14968" t="s">
        <v>48</v>
      </c>
      <c r="AA14968">
        <v>2024</v>
      </c>
      <c r="AB14968" t="s">
        <v>231</v>
      </c>
      <c r="AC14968" t="s">
        <v>50</v>
      </c>
      <c r="AE14968" t="s">
        <v>22</v>
      </c>
      <c r="AF14968" t="s">
        <v>37</v>
      </c>
      <c r="AG14968" t="s">
        <v>51</v>
      </c>
      <c r="AH14968" t="s">
        <v>24</v>
      </c>
      <c r="AI14968">
        <v>1</v>
      </c>
      <c r="AJ14968" t="s">
        <v>25</v>
      </c>
      <c r="AK14968">
        <v>1</v>
      </c>
      <c r="AL14968">
        <v>0</v>
      </c>
      <c r="AM14968" t="s">
        <v>26</v>
      </c>
      <c r="AN14968">
        <v>706</v>
      </c>
      <c r="AO14968">
        <v>1.44</v>
      </c>
      <c r="AP14968">
        <v>0.84240000000000004</v>
      </c>
      <c r="AQ14968">
        <v>0.84240000000000004</v>
      </c>
      <c r="AR14968">
        <v>0.6</v>
      </c>
      <c r="AS14968">
        <v>41.666666667000001</v>
      </c>
      <c r="AT14968" t="s">
        <v>52</v>
      </c>
      <c r="AY14968" t="s">
        <v>28</v>
      </c>
      <c r="AZ14968" t="s">
        <v>24</v>
      </c>
      <c r="BA14968">
        <v>1.44</v>
      </c>
      <c r="BB14968" t="s">
        <v>24</v>
      </c>
      <c r="BC14968">
        <v>1.1200000000000001</v>
      </c>
      <c r="BD14968">
        <v>7100</v>
      </c>
      <c r="BE14968" t="s">
        <v>71</v>
      </c>
      <c r="BF14968" t="s">
        <v>1190</v>
      </c>
    </row>
    <row r="14969" spans="2:58" x14ac:dyDescent="0.25">
      <c r="B14969" t="s">
        <v>14</v>
      </c>
      <c r="C14969" t="s">
        <v>24760</v>
      </c>
      <c r="D14969">
        <v>4</v>
      </c>
      <c r="E14969" t="s">
        <v>19023</v>
      </c>
      <c r="F14969" t="s">
        <v>19024</v>
      </c>
      <c r="G14969" t="s">
        <v>24761</v>
      </c>
      <c r="I14969" t="s">
        <v>78</v>
      </c>
      <c r="J14969" t="s">
        <v>434</v>
      </c>
      <c r="K14969">
        <v>357344</v>
      </c>
      <c r="L14969" t="s">
        <v>46</v>
      </c>
      <c r="M14969" t="s">
        <v>17</v>
      </c>
      <c r="N14969" t="s">
        <v>93</v>
      </c>
      <c r="O14969" t="s">
        <v>94</v>
      </c>
      <c r="P14969">
        <v>7100</v>
      </c>
      <c r="Q14969">
        <v>7100</v>
      </c>
      <c r="R14969" t="s">
        <v>18</v>
      </c>
      <c r="S14969">
        <v>357205</v>
      </c>
      <c r="T14969" t="s">
        <v>943</v>
      </c>
      <c r="U14969">
        <v>1</v>
      </c>
      <c r="V14969">
        <v>357344</v>
      </c>
      <c r="W14969" t="s">
        <v>46</v>
      </c>
      <c r="X14969">
        <v>2024009</v>
      </c>
      <c r="Y14969" t="s">
        <v>47</v>
      </c>
      <c r="Z14969" t="s">
        <v>48</v>
      </c>
      <c r="AA14969">
        <v>2024</v>
      </c>
      <c r="AB14969" t="s">
        <v>231</v>
      </c>
      <c r="AC14969" t="s">
        <v>50</v>
      </c>
      <c r="AE14969" t="s">
        <v>22</v>
      </c>
      <c r="AF14969" t="s">
        <v>37</v>
      </c>
      <c r="AG14969" t="s">
        <v>51</v>
      </c>
      <c r="AH14969" t="s">
        <v>24</v>
      </c>
      <c r="AI14969">
        <v>1</v>
      </c>
      <c r="AJ14969" t="s">
        <v>25</v>
      </c>
      <c r="AK14969">
        <v>4</v>
      </c>
      <c r="AL14969">
        <v>0</v>
      </c>
      <c r="AM14969" t="s">
        <v>26</v>
      </c>
      <c r="AN14969">
        <v>706</v>
      </c>
      <c r="AO14969">
        <v>4.9800000000000004</v>
      </c>
      <c r="AP14969">
        <v>3.7766000000000002</v>
      </c>
      <c r="AQ14969">
        <v>3.7766250000000001</v>
      </c>
      <c r="AR14969">
        <v>1.2</v>
      </c>
      <c r="AS14969">
        <v>24.096385542</v>
      </c>
      <c r="AT14969" t="s">
        <v>52</v>
      </c>
      <c r="AY14969" t="s">
        <v>24</v>
      </c>
      <c r="AZ14969" t="s">
        <v>24</v>
      </c>
      <c r="BA14969">
        <v>4.9800000000000004</v>
      </c>
      <c r="BB14969" t="s">
        <v>24</v>
      </c>
      <c r="BC14969">
        <v>1.1200000000000001</v>
      </c>
      <c r="BD14969">
        <v>7100</v>
      </c>
      <c r="BF14969" t="s">
        <v>944</v>
      </c>
    </row>
    <row r="14970" spans="2:58" x14ac:dyDescent="0.25">
      <c r="B14970" t="s">
        <v>14</v>
      </c>
      <c r="C14970" t="s">
        <v>24762</v>
      </c>
      <c r="D14970">
        <v>1</v>
      </c>
      <c r="E14970" t="s">
        <v>693</v>
      </c>
      <c r="F14970" t="s">
        <v>694</v>
      </c>
      <c r="G14970" t="s">
        <v>24763</v>
      </c>
      <c r="I14970" t="s">
        <v>15</v>
      </c>
      <c r="J14970" t="s">
        <v>434</v>
      </c>
      <c r="K14970">
        <v>357344</v>
      </c>
      <c r="L14970" t="s">
        <v>46</v>
      </c>
      <c r="M14970" t="s">
        <v>17</v>
      </c>
      <c r="N14970" t="s">
        <v>695</v>
      </c>
      <c r="O14970" t="s">
        <v>696</v>
      </c>
      <c r="P14970">
        <v>7100</v>
      </c>
      <c r="Q14970">
        <v>7100</v>
      </c>
      <c r="R14970" t="s">
        <v>18</v>
      </c>
      <c r="S14970">
        <v>356693</v>
      </c>
      <c r="T14970" t="s">
        <v>685</v>
      </c>
      <c r="U14970">
        <v>4</v>
      </c>
      <c r="V14970">
        <v>357344</v>
      </c>
      <c r="W14970" t="s">
        <v>46</v>
      </c>
      <c r="X14970">
        <v>2024009</v>
      </c>
      <c r="Y14970" t="s">
        <v>47</v>
      </c>
      <c r="Z14970" t="s">
        <v>48</v>
      </c>
      <c r="AA14970">
        <v>2024</v>
      </c>
      <c r="AB14970" t="s">
        <v>49</v>
      </c>
      <c r="AC14970" t="s">
        <v>50</v>
      </c>
      <c r="AE14970" t="s">
        <v>22</v>
      </c>
      <c r="AF14970" t="s">
        <v>37</v>
      </c>
      <c r="AG14970" t="s">
        <v>51</v>
      </c>
      <c r="AH14970" t="s">
        <v>24</v>
      </c>
      <c r="AI14970">
        <v>1</v>
      </c>
      <c r="AJ14970" t="s">
        <v>25</v>
      </c>
      <c r="AK14970">
        <v>1</v>
      </c>
      <c r="AL14970">
        <v>0</v>
      </c>
      <c r="AM14970" t="s">
        <v>26</v>
      </c>
      <c r="AN14970">
        <v>706</v>
      </c>
      <c r="AO14970">
        <v>1.4</v>
      </c>
      <c r="AP14970">
        <v>0.6149</v>
      </c>
      <c r="AQ14970">
        <v>0.61488039999999999</v>
      </c>
      <c r="AR14970">
        <v>0.79</v>
      </c>
      <c r="AS14970">
        <v>56.428571429000002</v>
      </c>
      <c r="AT14970" t="s">
        <v>52</v>
      </c>
      <c r="AY14970" t="s">
        <v>28</v>
      </c>
      <c r="AZ14970" t="s">
        <v>24</v>
      </c>
      <c r="BA14970">
        <v>0</v>
      </c>
      <c r="BB14970" t="s">
        <v>24</v>
      </c>
      <c r="BC14970">
        <v>0.35</v>
      </c>
      <c r="BD14970">
        <v>7100</v>
      </c>
      <c r="BF14970" t="s">
        <v>40</v>
      </c>
    </row>
    <row r="14971" spans="2:58" x14ac:dyDescent="0.25">
      <c r="B14971" t="s">
        <v>14</v>
      </c>
      <c r="C14971" t="s">
        <v>24762</v>
      </c>
      <c r="D14971">
        <v>2</v>
      </c>
      <c r="E14971" t="s">
        <v>693</v>
      </c>
      <c r="F14971" t="s">
        <v>694</v>
      </c>
      <c r="G14971" t="s">
        <v>24763</v>
      </c>
      <c r="I14971" t="s">
        <v>15</v>
      </c>
      <c r="J14971" t="s">
        <v>434</v>
      </c>
      <c r="K14971">
        <v>357344</v>
      </c>
      <c r="L14971" t="s">
        <v>46</v>
      </c>
      <c r="M14971" t="s">
        <v>17</v>
      </c>
      <c r="N14971" t="s">
        <v>695</v>
      </c>
      <c r="O14971" t="s">
        <v>696</v>
      </c>
      <c r="P14971">
        <v>7100</v>
      </c>
      <c r="Q14971">
        <v>7100</v>
      </c>
      <c r="R14971" t="s">
        <v>18</v>
      </c>
      <c r="S14971">
        <v>356693</v>
      </c>
      <c r="T14971" t="s">
        <v>685</v>
      </c>
      <c r="U14971">
        <v>10</v>
      </c>
      <c r="V14971">
        <v>357344</v>
      </c>
      <c r="W14971" t="s">
        <v>46</v>
      </c>
      <c r="X14971">
        <v>2024009</v>
      </c>
      <c r="Y14971" t="s">
        <v>47</v>
      </c>
      <c r="Z14971" t="s">
        <v>48</v>
      </c>
      <c r="AA14971">
        <v>2024</v>
      </c>
      <c r="AB14971" t="s">
        <v>49</v>
      </c>
      <c r="AC14971" t="s">
        <v>50</v>
      </c>
      <c r="AE14971" t="s">
        <v>22</v>
      </c>
      <c r="AF14971" t="s">
        <v>37</v>
      </c>
      <c r="AG14971" t="s">
        <v>51</v>
      </c>
      <c r="AH14971" t="s">
        <v>24</v>
      </c>
      <c r="AI14971">
        <v>1</v>
      </c>
      <c r="AJ14971" t="s">
        <v>25</v>
      </c>
      <c r="AK14971">
        <v>2</v>
      </c>
      <c r="AL14971">
        <v>0</v>
      </c>
      <c r="AM14971" t="s">
        <v>26</v>
      </c>
      <c r="AN14971">
        <v>706</v>
      </c>
      <c r="AO14971">
        <v>1.3</v>
      </c>
      <c r="AP14971">
        <v>1.5371999999999999</v>
      </c>
      <c r="AQ14971">
        <v>1.537201</v>
      </c>
      <c r="AR14971">
        <v>-0.24</v>
      </c>
      <c r="AS14971">
        <v>-18.461538462</v>
      </c>
      <c r="AT14971" t="s">
        <v>52</v>
      </c>
      <c r="AY14971" t="s">
        <v>28</v>
      </c>
      <c r="AZ14971" t="s">
        <v>24</v>
      </c>
      <c r="BA14971">
        <v>0</v>
      </c>
      <c r="BB14971" t="s">
        <v>24</v>
      </c>
      <c r="BC14971">
        <v>0.35</v>
      </c>
      <c r="BD14971">
        <v>7100</v>
      </c>
      <c r="BF14971" t="s">
        <v>40</v>
      </c>
    </row>
    <row r="14972" spans="2:58" x14ac:dyDescent="0.25">
      <c r="B14972" t="s">
        <v>14</v>
      </c>
      <c r="C14972" t="s">
        <v>24764</v>
      </c>
      <c r="D14972">
        <v>1</v>
      </c>
      <c r="E14972" t="s">
        <v>715</v>
      </c>
      <c r="F14972" t="s">
        <v>716</v>
      </c>
      <c r="G14972" t="s">
        <v>24765</v>
      </c>
      <c r="I14972" t="s">
        <v>15</v>
      </c>
      <c r="J14972" t="s">
        <v>434</v>
      </c>
      <c r="K14972">
        <v>357591</v>
      </c>
      <c r="L14972" t="s">
        <v>57</v>
      </c>
      <c r="M14972" t="s">
        <v>41</v>
      </c>
      <c r="N14972" t="s">
        <v>695</v>
      </c>
      <c r="O14972" t="s">
        <v>696</v>
      </c>
      <c r="P14972">
        <v>7110</v>
      </c>
      <c r="Q14972">
        <v>7110</v>
      </c>
      <c r="R14972" t="s">
        <v>42</v>
      </c>
      <c r="S14972">
        <v>356693</v>
      </c>
      <c r="T14972" t="s">
        <v>685</v>
      </c>
      <c r="U14972">
        <v>2</v>
      </c>
      <c r="V14972">
        <v>357591</v>
      </c>
      <c r="W14972" t="s">
        <v>57</v>
      </c>
      <c r="X14972">
        <v>2024009</v>
      </c>
      <c r="Y14972" t="s">
        <v>47</v>
      </c>
      <c r="Z14972" t="s">
        <v>48</v>
      </c>
      <c r="AA14972">
        <v>2024</v>
      </c>
      <c r="AB14972" t="s">
        <v>207</v>
      </c>
      <c r="AC14972" t="s">
        <v>59</v>
      </c>
      <c r="AE14972" t="s">
        <v>22</v>
      </c>
      <c r="AF14972" t="s">
        <v>37</v>
      </c>
      <c r="AG14972" t="s">
        <v>60</v>
      </c>
      <c r="AH14972" t="s">
        <v>24</v>
      </c>
      <c r="AI14972">
        <v>1</v>
      </c>
      <c r="AJ14972" t="s">
        <v>25</v>
      </c>
      <c r="AK14972">
        <v>1</v>
      </c>
      <c r="AL14972">
        <v>0</v>
      </c>
      <c r="AM14972" t="s">
        <v>26</v>
      </c>
      <c r="AN14972">
        <v>706</v>
      </c>
      <c r="AO14972">
        <v>1.1200000000000001</v>
      </c>
      <c r="AP14972">
        <v>0.28489999999999999</v>
      </c>
      <c r="AQ14972">
        <v>0.28487499999999999</v>
      </c>
      <c r="AR14972">
        <v>0.84</v>
      </c>
      <c r="AS14972">
        <v>75</v>
      </c>
      <c r="AT14972" t="s">
        <v>52</v>
      </c>
      <c r="AY14972" t="s">
        <v>28</v>
      </c>
      <c r="AZ14972" t="s">
        <v>24</v>
      </c>
      <c r="BA14972">
        <v>0</v>
      </c>
      <c r="BB14972" t="s">
        <v>24</v>
      </c>
      <c r="BC14972">
        <v>0.15</v>
      </c>
      <c r="BD14972">
        <v>7110</v>
      </c>
      <c r="BF14972" t="s">
        <v>40</v>
      </c>
    </row>
    <row r="14973" spans="2:58" x14ac:dyDescent="0.25">
      <c r="B14973" t="s">
        <v>14</v>
      </c>
      <c r="C14973" t="s">
        <v>24766</v>
      </c>
      <c r="D14973">
        <v>1</v>
      </c>
      <c r="E14973" t="s">
        <v>24767</v>
      </c>
      <c r="F14973" t="s">
        <v>24768</v>
      </c>
      <c r="G14973" t="s">
        <v>24769</v>
      </c>
      <c r="I14973" t="s">
        <v>15</v>
      </c>
      <c r="J14973" t="s">
        <v>434</v>
      </c>
      <c r="K14973">
        <v>372505</v>
      </c>
      <c r="L14973" t="s">
        <v>6689</v>
      </c>
      <c r="M14973" t="s">
        <v>17</v>
      </c>
      <c r="N14973" t="s">
        <v>32</v>
      </c>
      <c r="O14973" t="s">
        <v>33</v>
      </c>
      <c r="P14973">
        <v>7100</v>
      </c>
      <c r="Q14973">
        <v>7100</v>
      </c>
      <c r="R14973" t="s">
        <v>18</v>
      </c>
      <c r="S14973">
        <v>357065</v>
      </c>
      <c r="T14973" t="s">
        <v>875</v>
      </c>
      <c r="U14973">
        <v>1</v>
      </c>
      <c r="V14973">
        <v>372505</v>
      </c>
      <c r="W14973" t="s">
        <v>6689</v>
      </c>
      <c r="X14973">
        <v>2024009</v>
      </c>
      <c r="Y14973" t="s">
        <v>47</v>
      </c>
      <c r="Z14973" t="s">
        <v>48</v>
      </c>
      <c r="AA14973">
        <v>2024</v>
      </c>
      <c r="AB14973" t="s">
        <v>2861</v>
      </c>
      <c r="AC14973" t="s">
        <v>116</v>
      </c>
      <c r="AE14973" t="s">
        <v>22</v>
      </c>
      <c r="AF14973" t="s">
        <v>91</v>
      </c>
      <c r="AG14973" t="s">
        <v>51</v>
      </c>
      <c r="AH14973" t="s">
        <v>24</v>
      </c>
      <c r="AI14973">
        <v>1</v>
      </c>
      <c r="AJ14973" t="s">
        <v>25</v>
      </c>
      <c r="AK14973">
        <v>1</v>
      </c>
      <c r="AL14973">
        <v>0</v>
      </c>
      <c r="AM14973" t="s">
        <v>26</v>
      </c>
      <c r="AN14973">
        <v>706</v>
      </c>
      <c r="AO14973">
        <v>4.63</v>
      </c>
      <c r="AP14973">
        <v>4.3639000000000001</v>
      </c>
      <c r="AQ14973">
        <v>4.3638750000000002</v>
      </c>
      <c r="AR14973">
        <v>0.27</v>
      </c>
      <c r="AS14973">
        <v>5.8315334769999998</v>
      </c>
      <c r="AT14973" t="s">
        <v>52</v>
      </c>
      <c r="AY14973" t="s">
        <v>28</v>
      </c>
      <c r="AZ14973" t="s">
        <v>24</v>
      </c>
      <c r="BA14973">
        <v>7.99</v>
      </c>
      <c r="BB14973" t="s">
        <v>24</v>
      </c>
      <c r="BC14973">
        <v>0.6</v>
      </c>
      <c r="BD14973">
        <v>7100</v>
      </c>
      <c r="BF14973" t="s">
        <v>714</v>
      </c>
    </row>
    <row r="14974" spans="2:58" x14ac:dyDescent="0.25">
      <c r="B14974" t="s">
        <v>14</v>
      </c>
      <c r="C14974" t="s">
        <v>24770</v>
      </c>
      <c r="D14974">
        <v>3</v>
      </c>
      <c r="E14974" t="s">
        <v>8382</v>
      </c>
      <c r="F14974" t="s">
        <v>8383</v>
      </c>
      <c r="G14974" t="s">
        <v>24771</v>
      </c>
      <c r="H14974" t="s">
        <v>24772</v>
      </c>
      <c r="I14974" t="s">
        <v>15</v>
      </c>
      <c r="J14974" t="s">
        <v>434</v>
      </c>
      <c r="K14974">
        <v>357344</v>
      </c>
      <c r="L14974" t="s">
        <v>46</v>
      </c>
      <c r="M14974" t="s">
        <v>17</v>
      </c>
      <c r="N14974" t="s">
        <v>72</v>
      </c>
      <c r="O14974" t="s">
        <v>73</v>
      </c>
      <c r="P14974">
        <v>7100</v>
      </c>
      <c r="Q14974">
        <v>7100</v>
      </c>
      <c r="R14974" t="s">
        <v>18</v>
      </c>
      <c r="S14974">
        <v>342566</v>
      </c>
      <c r="T14974" t="s">
        <v>1051</v>
      </c>
      <c r="U14974">
        <v>1</v>
      </c>
      <c r="V14974">
        <v>357344</v>
      </c>
      <c r="W14974" t="s">
        <v>46</v>
      </c>
      <c r="X14974">
        <v>2024009</v>
      </c>
      <c r="Y14974" t="s">
        <v>47</v>
      </c>
      <c r="Z14974" t="s">
        <v>48</v>
      </c>
      <c r="AA14974">
        <v>2024</v>
      </c>
      <c r="AB14974" t="s">
        <v>49</v>
      </c>
      <c r="AC14974" t="s">
        <v>50</v>
      </c>
      <c r="AE14974" t="s">
        <v>22</v>
      </c>
      <c r="AF14974" t="s">
        <v>37</v>
      </c>
      <c r="AG14974" t="s">
        <v>51</v>
      </c>
      <c r="AH14974" t="s">
        <v>24</v>
      </c>
      <c r="AI14974">
        <v>1</v>
      </c>
      <c r="AJ14974" t="s">
        <v>25</v>
      </c>
      <c r="AK14974">
        <v>3</v>
      </c>
      <c r="AL14974">
        <v>0</v>
      </c>
      <c r="AM14974" t="s">
        <v>26</v>
      </c>
      <c r="AN14974">
        <v>706</v>
      </c>
      <c r="AO14974">
        <v>7.07</v>
      </c>
      <c r="AP14974">
        <v>4.0811999999999999</v>
      </c>
      <c r="AQ14974">
        <v>4.0811849999999996</v>
      </c>
      <c r="AR14974">
        <v>2.99</v>
      </c>
      <c r="AS14974">
        <v>42.291371994000002</v>
      </c>
      <c r="AT14974" t="s">
        <v>52</v>
      </c>
      <c r="AY14974" t="s">
        <v>28</v>
      </c>
      <c r="AZ14974" t="s">
        <v>24</v>
      </c>
      <c r="BA14974">
        <v>7.07</v>
      </c>
      <c r="BB14974" t="s">
        <v>24</v>
      </c>
      <c r="BC14974">
        <v>21.02</v>
      </c>
      <c r="BD14974">
        <v>7100</v>
      </c>
      <c r="BF14974" t="s">
        <v>949</v>
      </c>
    </row>
    <row r="14975" spans="2:58" x14ac:dyDescent="0.25">
      <c r="B14975" t="s">
        <v>14</v>
      </c>
      <c r="C14975" t="s">
        <v>24770</v>
      </c>
      <c r="D14975">
        <v>2</v>
      </c>
      <c r="E14975" t="s">
        <v>693</v>
      </c>
      <c r="F14975" t="s">
        <v>694</v>
      </c>
      <c r="G14975" t="s">
        <v>24771</v>
      </c>
      <c r="H14975" t="s">
        <v>24772</v>
      </c>
      <c r="I14975" t="s">
        <v>15</v>
      </c>
      <c r="J14975" t="s">
        <v>434</v>
      </c>
      <c r="K14975">
        <v>357344</v>
      </c>
      <c r="L14975" t="s">
        <v>46</v>
      </c>
      <c r="M14975" t="s">
        <v>17</v>
      </c>
      <c r="N14975" t="s">
        <v>695</v>
      </c>
      <c r="O14975" t="s">
        <v>696</v>
      </c>
      <c r="P14975">
        <v>7100</v>
      </c>
      <c r="Q14975">
        <v>7100</v>
      </c>
      <c r="R14975" t="s">
        <v>18</v>
      </c>
      <c r="S14975">
        <v>356693</v>
      </c>
      <c r="T14975" t="s">
        <v>685</v>
      </c>
      <c r="U14975">
        <v>20</v>
      </c>
      <c r="V14975">
        <v>357344</v>
      </c>
      <c r="W14975" t="s">
        <v>46</v>
      </c>
      <c r="X14975">
        <v>2024009</v>
      </c>
      <c r="Y14975" t="s">
        <v>47</v>
      </c>
      <c r="Z14975" t="s">
        <v>48</v>
      </c>
      <c r="AA14975">
        <v>2024</v>
      </c>
      <c r="AB14975" t="s">
        <v>49</v>
      </c>
      <c r="AC14975" t="s">
        <v>50</v>
      </c>
      <c r="AE14975" t="s">
        <v>22</v>
      </c>
      <c r="AF14975" t="s">
        <v>37</v>
      </c>
      <c r="AG14975" t="s">
        <v>51</v>
      </c>
      <c r="AH14975" t="s">
        <v>24</v>
      </c>
      <c r="AI14975">
        <v>1</v>
      </c>
      <c r="AJ14975" t="s">
        <v>25</v>
      </c>
      <c r="AK14975">
        <v>2</v>
      </c>
      <c r="AL14975">
        <v>0</v>
      </c>
      <c r="AM14975" t="s">
        <v>26</v>
      </c>
      <c r="AN14975">
        <v>706</v>
      </c>
      <c r="AO14975">
        <v>22.4</v>
      </c>
      <c r="AP14975">
        <v>3.0743999999999998</v>
      </c>
      <c r="AQ14975">
        <v>3.0744020000000001</v>
      </c>
      <c r="AR14975">
        <v>19.329999999999998</v>
      </c>
      <c r="AS14975">
        <v>86.294642856999999</v>
      </c>
      <c r="AT14975" t="s">
        <v>52</v>
      </c>
      <c r="AY14975" t="s">
        <v>28</v>
      </c>
      <c r="AZ14975" t="s">
        <v>24</v>
      </c>
      <c r="BA14975">
        <v>0</v>
      </c>
      <c r="BB14975" t="s">
        <v>24</v>
      </c>
      <c r="BC14975">
        <v>21.02</v>
      </c>
      <c r="BD14975">
        <v>7100</v>
      </c>
      <c r="BF14975" t="s">
        <v>40</v>
      </c>
    </row>
    <row r="14976" spans="2:58" x14ac:dyDescent="0.25">
      <c r="B14976" t="s">
        <v>14</v>
      </c>
      <c r="C14976" t="s">
        <v>24770</v>
      </c>
      <c r="D14976">
        <v>1</v>
      </c>
      <c r="E14976" t="s">
        <v>693</v>
      </c>
      <c r="F14976" t="s">
        <v>694</v>
      </c>
      <c r="G14976" t="s">
        <v>24771</v>
      </c>
      <c r="H14976" t="s">
        <v>24772</v>
      </c>
      <c r="I14976" t="s">
        <v>15</v>
      </c>
      <c r="J14976" t="s">
        <v>434</v>
      </c>
      <c r="K14976">
        <v>357344</v>
      </c>
      <c r="L14976" t="s">
        <v>46</v>
      </c>
      <c r="M14976" t="s">
        <v>17</v>
      </c>
      <c r="N14976" t="s">
        <v>695</v>
      </c>
      <c r="O14976" t="s">
        <v>696</v>
      </c>
      <c r="P14976">
        <v>7100</v>
      </c>
      <c r="Q14976">
        <v>7100</v>
      </c>
      <c r="R14976" t="s">
        <v>18</v>
      </c>
      <c r="S14976">
        <v>356693</v>
      </c>
      <c r="T14976" t="s">
        <v>685</v>
      </c>
      <c r="U14976">
        <v>10</v>
      </c>
      <c r="V14976">
        <v>357344</v>
      </c>
      <c r="W14976" t="s">
        <v>46</v>
      </c>
      <c r="X14976">
        <v>2024009</v>
      </c>
      <c r="Y14976" t="s">
        <v>47</v>
      </c>
      <c r="Z14976" t="s">
        <v>48</v>
      </c>
      <c r="AA14976">
        <v>2024</v>
      </c>
      <c r="AB14976" t="s">
        <v>49</v>
      </c>
      <c r="AC14976" t="s">
        <v>50</v>
      </c>
      <c r="AE14976" t="s">
        <v>22</v>
      </c>
      <c r="AF14976" t="s">
        <v>37</v>
      </c>
      <c r="AG14976" t="s">
        <v>51</v>
      </c>
      <c r="AH14976" t="s">
        <v>24</v>
      </c>
      <c r="AI14976">
        <v>1</v>
      </c>
      <c r="AJ14976" t="s">
        <v>25</v>
      </c>
      <c r="AK14976">
        <v>1</v>
      </c>
      <c r="AL14976">
        <v>0</v>
      </c>
      <c r="AM14976" t="s">
        <v>26</v>
      </c>
      <c r="AN14976">
        <v>706</v>
      </c>
      <c r="AO14976">
        <v>9.9</v>
      </c>
      <c r="AP14976">
        <v>1.5371999999999999</v>
      </c>
      <c r="AQ14976">
        <v>1.537201</v>
      </c>
      <c r="AR14976">
        <v>8.36</v>
      </c>
      <c r="AS14976">
        <v>84.444444443999998</v>
      </c>
      <c r="AT14976" t="s">
        <v>52</v>
      </c>
      <c r="AY14976" t="s">
        <v>28</v>
      </c>
      <c r="AZ14976" t="s">
        <v>24</v>
      </c>
      <c r="BA14976">
        <v>0</v>
      </c>
      <c r="BB14976" t="s">
        <v>24</v>
      </c>
      <c r="BC14976">
        <v>21.02</v>
      </c>
      <c r="BD14976">
        <v>7100</v>
      </c>
      <c r="BF14976" t="s">
        <v>40</v>
      </c>
    </row>
    <row r="14977" spans="2:58" x14ac:dyDescent="0.25">
      <c r="B14977" t="s">
        <v>14</v>
      </c>
      <c r="C14977" t="s">
        <v>24770</v>
      </c>
      <c r="D14977">
        <v>4</v>
      </c>
      <c r="E14977" t="s">
        <v>9899</v>
      </c>
      <c r="F14977" t="s">
        <v>9900</v>
      </c>
      <c r="G14977" t="s">
        <v>24771</v>
      </c>
      <c r="H14977" t="s">
        <v>24772</v>
      </c>
      <c r="I14977" t="s">
        <v>15</v>
      </c>
      <c r="J14977" t="s">
        <v>434</v>
      </c>
      <c r="K14977">
        <v>357344</v>
      </c>
      <c r="L14977" t="s">
        <v>46</v>
      </c>
      <c r="M14977" t="s">
        <v>17</v>
      </c>
      <c r="N14977" t="s">
        <v>72</v>
      </c>
      <c r="O14977" t="s">
        <v>73</v>
      </c>
      <c r="P14977">
        <v>7100</v>
      </c>
      <c r="Q14977">
        <v>7100</v>
      </c>
      <c r="R14977" t="s">
        <v>18</v>
      </c>
      <c r="S14977">
        <v>342566</v>
      </c>
      <c r="T14977" t="s">
        <v>1051</v>
      </c>
      <c r="U14977">
        <v>10</v>
      </c>
      <c r="V14977">
        <v>357344</v>
      </c>
      <c r="W14977" t="s">
        <v>46</v>
      </c>
      <c r="X14977">
        <v>2024009</v>
      </c>
      <c r="Y14977" t="s">
        <v>47</v>
      </c>
      <c r="Z14977" t="s">
        <v>48</v>
      </c>
      <c r="AA14977">
        <v>2024</v>
      </c>
      <c r="AB14977" t="s">
        <v>49</v>
      </c>
      <c r="AC14977" t="s">
        <v>50</v>
      </c>
      <c r="AE14977" t="s">
        <v>22</v>
      </c>
      <c r="AF14977" t="s">
        <v>37</v>
      </c>
      <c r="AG14977" t="s">
        <v>51</v>
      </c>
      <c r="AH14977" t="s">
        <v>24</v>
      </c>
      <c r="AI14977">
        <v>1</v>
      </c>
      <c r="AJ14977" t="s">
        <v>25</v>
      </c>
      <c r="AK14977">
        <v>4</v>
      </c>
      <c r="AL14977">
        <v>0</v>
      </c>
      <c r="AM14977" t="s">
        <v>26</v>
      </c>
      <c r="AN14977">
        <v>706</v>
      </c>
      <c r="AO14977">
        <v>122.3</v>
      </c>
      <c r="AP14977">
        <v>70.642099999999999</v>
      </c>
      <c r="AQ14977">
        <v>70.642126000000005</v>
      </c>
      <c r="AR14977">
        <v>51.66</v>
      </c>
      <c r="AS14977">
        <v>42.240392477999997</v>
      </c>
      <c r="AT14977" t="s">
        <v>52</v>
      </c>
      <c r="AY14977" t="s">
        <v>28</v>
      </c>
      <c r="AZ14977" t="s">
        <v>24</v>
      </c>
      <c r="BA14977">
        <v>12.23</v>
      </c>
      <c r="BB14977" t="s">
        <v>24</v>
      </c>
      <c r="BC14977">
        <v>21.02</v>
      </c>
      <c r="BD14977">
        <v>7100</v>
      </c>
      <c r="BE14977" t="s">
        <v>1854</v>
      </c>
      <c r="BF14977" t="s">
        <v>949</v>
      </c>
    </row>
    <row r="14978" spans="2:58" x14ac:dyDescent="0.25">
      <c r="J14978"/>
    </row>
    <row r="14979" spans="2:58" x14ac:dyDescent="0.25">
      <c r="J14979"/>
    </row>
    <row r="14980" spans="2:58" x14ac:dyDescent="0.25">
      <c r="B14980" t="s">
        <v>14</v>
      </c>
      <c r="C14980" t="s">
        <v>438</v>
      </c>
      <c r="D14980">
        <v>4</v>
      </c>
      <c r="E14980" t="s">
        <v>24773</v>
      </c>
      <c r="F14980" t="s">
        <v>24774</v>
      </c>
      <c r="G14980" t="s">
        <v>439</v>
      </c>
      <c r="I14980" t="s">
        <v>78</v>
      </c>
      <c r="J14980" t="s">
        <v>434</v>
      </c>
      <c r="K14980">
        <v>357344</v>
      </c>
      <c r="L14980" t="s">
        <v>46</v>
      </c>
      <c r="M14980" t="s">
        <v>17</v>
      </c>
      <c r="N14980" t="s">
        <v>106</v>
      </c>
      <c r="O14980" t="s">
        <v>107</v>
      </c>
      <c r="P14980">
        <v>7100</v>
      </c>
      <c r="Q14980">
        <v>7100</v>
      </c>
      <c r="R14980" t="s">
        <v>18</v>
      </c>
      <c r="S14980">
        <v>357206</v>
      </c>
      <c r="T14980" t="s">
        <v>1140</v>
      </c>
      <c r="U14980">
        <v>1</v>
      </c>
      <c r="V14980">
        <v>357344</v>
      </c>
      <c r="W14980" t="s">
        <v>46</v>
      </c>
      <c r="X14980">
        <v>2024009</v>
      </c>
      <c r="Y14980" t="s">
        <v>47</v>
      </c>
      <c r="Z14980" t="s">
        <v>48</v>
      </c>
      <c r="AA14980">
        <v>2024</v>
      </c>
      <c r="AB14980" t="s">
        <v>231</v>
      </c>
      <c r="AC14980" t="s">
        <v>50</v>
      </c>
      <c r="AE14980" t="s">
        <v>22</v>
      </c>
      <c r="AF14980" t="s">
        <v>37</v>
      </c>
      <c r="AG14980" t="s">
        <v>51</v>
      </c>
      <c r="AH14980" t="s">
        <v>24</v>
      </c>
      <c r="AI14980">
        <v>1</v>
      </c>
      <c r="AJ14980" t="s">
        <v>25</v>
      </c>
      <c r="AK14980">
        <v>4</v>
      </c>
      <c r="AL14980">
        <v>0</v>
      </c>
      <c r="AM14980" t="s">
        <v>26</v>
      </c>
      <c r="AN14980">
        <v>706</v>
      </c>
      <c r="AO14980">
        <v>18.690000000000001</v>
      </c>
      <c r="AP14980">
        <v>14.256</v>
      </c>
      <c r="AQ14980">
        <v>14.256</v>
      </c>
      <c r="AR14980">
        <v>4.43</v>
      </c>
      <c r="AS14980">
        <v>23.702514713999999</v>
      </c>
      <c r="AT14980" t="s">
        <v>52</v>
      </c>
      <c r="AY14980" t="s">
        <v>28</v>
      </c>
      <c r="AZ14980" t="s">
        <v>24</v>
      </c>
      <c r="BA14980">
        <v>18.690000000000001</v>
      </c>
      <c r="BB14980" t="s">
        <v>24</v>
      </c>
      <c r="BC14980">
        <v>47.6</v>
      </c>
      <c r="BD14980">
        <v>7100</v>
      </c>
      <c r="BE14980" t="s">
        <v>31</v>
      </c>
      <c r="BF14980" t="s">
        <v>1190</v>
      </c>
    </row>
    <row r="14981" spans="2:58" x14ac:dyDescent="0.25">
      <c r="J14981"/>
    </row>
    <row r="14982" spans="2:58" x14ac:dyDescent="0.25">
      <c r="J14982"/>
    </row>
    <row r="14983" spans="2:58" x14ac:dyDescent="0.25">
      <c r="B14983" t="s">
        <v>14</v>
      </c>
      <c r="C14983" t="s">
        <v>24775</v>
      </c>
      <c r="D14983">
        <v>1</v>
      </c>
      <c r="E14983" t="s">
        <v>693</v>
      </c>
      <c r="F14983" t="s">
        <v>694</v>
      </c>
      <c r="G14983" t="s">
        <v>24776</v>
      </c>
      <c r="I14983" t="s">
        <v>15</v>
      </c>
      <c r="J14983" t="s">
        <v>434</v>
      </c>
      <c r="K14983">
        <v>357344</v>
      </c>
      <c r="L14983" t="s">
        <v>46</v>
      </c>
      <c r="M14983" t="s">
        <v>17</v>
      </c>
      <c r="N14983" t="s">
        <v>695</v>
      </c>
      <c r="O14983" t="s">
        <v>696</v>
      </c>
      <c r="P14983">
        <v>7100</v>
      </c>
      <c r="Q14983">
        <v>7100</v>
      </c>
      <c r="R14983" t="s">
        <v>18</v>
      </c>
      <c r="S14983">
        <v>356693</v>
      </c>
      <c r="T14983" t="s">
        <v>685</v>
      </c>
      <c r="U14983">
        <v>25</v>
      </c>
      <c r="V14983">
        <v>357344</v>
      </c>
      <c r="W14983" t="s">
        <v>46</v>
      </c>
      <c r="X14983">
        <v>2024009</v>
      </c>
      <c r="Y14983" t="s">
        <v>47</v>
      </c>
      <c r="Z14983" t="s">
        <v>48</v>
      </c>
      <c r="AA14983">
        <v>2024</v>
      </c>
      <c r="AB14983" t="s">
        <v>49</v>
      </c>
      <c r="AC14983" t="s">
        <v>50</v>
      </c>
      <c r="AE14983" t="s">
        <v>22</v>
      </c>
      <c r="AF14983" t="s">
        <v>37</v>
      </c>
      <c r="AG14983" t="s">
        <v>51</v>
      </c>
      <c r="AH14983" t="s">
        <v>24</v>
      </c>
      <c r="AI14983">
        <v>1</v>
      </c>
      <c r="AJ14983" t="s">
        <v>25</v>
      </c>
      <c r="AK14983">
        <v>1</v>
      </c>
      <c r="AL14983">
        <v>0</v>
      </c>
      <c r="AM14983" t="s">
        <v>26</v>
      </c>
      <c r="AN14983">
        <v>706</v>
      </c>
      <c r="AO14983">
        <v>3.75</v>
      </c>
      <c r="AP14983">
        <v>3.843</v>
      </c>
      <c r="AQ14983">
        <v>3.8430024999999999</v>
      </c>
      <c r="AR14983">
        <v>-0.09</v>
      </c>
      <c r="AS14983">
        <v>-2.4</v>
      </c>
      <c r="AT14983" t="s">
        <v>52</v>
      </c>
      <c r="AY14983" t="s">
        <v>28</v>
      </c>
      <c r="AZ14983" t="s">
        <v>24</v>
      </c>
      <c r="BA14983">
        <v>0</v>
      </c>
      <c r="BB14983" t="s">
        <v>24</v>
      </c>
      <c r="BC14983">
        <v>0.49</v>
      </c>
      <c r="BD14983">
        <v>7100</v>
      </c>
      <c r="BF14983" t="s">
        <v>40</v>
      </c>
    </row>
    <row r="14984" spans="2:58" x14ac:dyDescent="0.25">
      <c r="B14984" t="s">
        <v>14</v>
      </c>
      <c r="C14984" t="s">
        <v>24777</v>
      </c>
      <c r="D14984">
        <v>1</v>
      </c>
      <c r="E14984" t="s">
        <v>715</v>
      </c>
      <c r="F14984" t="s">
        <v>716</v>
      </c>
      <c r="G14984" t="s">
        <v>24778</v>
      </c>
      <c r="I14984" t="s">
        <v>15</v>
      </c>
      <c r="J14984" t="s">
        <v>434</v>
      </c>
      <c r="K14984">
        <v>357591</v>
      </c>
      <c r="L14984" t="s">
        <v>57</v>
      </c>
      <c r="M14984" t="s">
        <v>41</v>
      </c>
      <c r="N14984" t="s">
        <v>695</v>
      </c>
      <c r="O14984" t="s">
        <v>696</v>
      </c>
      <c r="P14984">
        <v>7110</v>
      </c>
      <c r="Q14984">
        <v>7110</v>
      </c>
      <c r="R14984" t="s">
        <v>42</v>
      </c>
      <c r="S14984">
        <v>356693</v>
      </c>
      <c r="T14984" t="s">
        <v>685</v>
      </c>
      <c r="U14984">
        <v>6</v>
      </c>
      <c r="V14984">
        <v>357591</v>
      </c>
      <c r="W14984" t="s">
        <v>57</v>
      </c>
      <c r="X14984">
        <v>2024009</v>
      </c>
      <c r="Y14984" t="s">
        <v>47</v>
      </c>
      <c r="Z14984" t="s">
        <v>48</v>
      </c>
      <c r="AA14984">
        <v>2024</v>
      </c>
      <c r="AB14984" t="s">
        <v>207</v>
      </c>
      <c r="AC14984" t="s">
        <v>59</v>
      </c>
      <c r="AE14984" t="s">
        <v>22</v>
      </c>
      <c r="AF14984" t="s">
        <v>37</v>
      </c>
      <c r="AG14984" t="s">
        <v>60</v>
      </c>
      <c r="AH14984" t="s">
        <v>24</v>
      </c>
      <c r="AI14984">
        <v>1</v>
      </c>
      <c r="AJ14984" t="s">
        <v>25</v>
      </c>
      <c r="AK14984">
        <v>1</v>
      </c>
      <c r="AL14984">
        <v>0</v>
      </c>
      <c r="AM14984" t="s">
        <v>26</v>
      </c>
      <c r="AN14984">
        <v>706</v>
      </c>
      <c r="AO14984">
        <v>2.76</v>
      </c>
      <c r="AP14984">
        <v>0.85460000000000003</v>
      </c>
      <c r="AQ14984">
        <v>0.85462499999999997</v>
      </c>
      <c r="AR14984">
        <v>1.91</v>
      </c>
      <c r="AS14984">
        <v>69.202898551000004</v>
      </c>
      <c r="AT14984" t="s">
        <v>52</v>
      </c>
      <c r="AY14984" t="s">
        <v>28</v>
      </c>
      <c r="AZ14984" t="s">
        <v>24</v>
      </c>
      <c r="BA14984">
        <v>0</v>
      </c>
      <c r="BB14984" t="s">
        <v>24</v>
      </c>
      <c r="BC14984">
        <v>0.36</v>
      </c>
      <c r="BD14984">
        <v>7110</v>
      </c>
      <c r="BF14984" t="s">
        <v>40</v>
      </c>
    </row>
    <row r="14985" spans="2:58" x14ac:dyDescent="0.25">
      <c r="B14985" t="s">
        <v>14</v>
      </c>
      <c r="C14985" t="s">
        <v>24779</v>
      </c>
      <c r="D14985">
        <v>1</v>
      </c>
      <c r="E14985" t="s">
        <v>7402</v>
      </c>
      <c r="F14985" t="s">
        <v>7403</v>
      </c>
      <c r="G14985" t="s">
        <v>24780</v>
      </c>
      <c r="I14985" t="s">
        <v>15</v>
      </c>
      <c r="J14985" t="s">
        <v>434</v>
      </c>
      <c r="K14985">
        <v>357344</v>
      </c>
      <c r="L14985" t="s">
        <v>46</v>
      </c>
      <c r="M14985" t="s">
        <v>17</v>
      </c>
      <c r="N14985" t="s">
        <v>1021</v>
      </c>
      <c r="O14985" t="s">
        <v>1022</v>
      </c>
      <c r="P14985">
        <v>7100</v>
      </c>
      <c r="Q14985">
        <v>7100</v>
      </c>
      <c r="R14985" t="s">
        <v>18</v>
      </c>
      <c r="S14985">
        <v>329933</v>
      </c>
      <c r="T14985" t="s">
        <v>4286</v>
      </c>
      <c r="U14985">
        <v>4</v>
      </c>
      <c r="V14985">
        <v>357344</v>
      </c>
      <c r="W14985" t="s">
        <v>46</v>
      </c>
      <c r="X14985">
        <v>2024009</v>
      </c>
      <c r="Y14985" t="s">
        <v>47</v>
      </c>
      <c r="Z14985" t="s">
        <v>48</v>
      </c>
      <c r="AA14985">
        <v>2024</v>
      </c>
      <c r="AB14985" t="s">
        <v>231</v>
      </c>
      <c r="AC14985" t="s">
        <v>50</v>
      </c>
      <c r="AE14985" t="s">
        <v>22</v>
      </c>
      <c r="AF14985" t="s">
        <v>37</v>
      </c>
      <c r="AG14985" t="s">
        <v>51</v>
      </c>
      <c r="AH14985" t="s">
        <v>24</v>
      </c>
      <c r="AI14985">
        <v>1</v>
      </c>
      <c r="AJ14985" t="s">
        <v>25</v>
      </c>
      <c r="AK14985">
        <v>1</v>
      </c>
      <c r="AL14985">
        <v>0</v>
      </c>
      <c r="AM14985" t="s">
        <v>26</v>
      </c>
      <c r="AN14985">
        <v>706</v>
      </c>
      <c r="AO14985">
        <v>21.6</v>
      </c>
      <c r="AP14985">
        <v>13.642799999999999</v>
      </c>
      <c r="AQ14985">
        <v>13.642803600000001</v>
      </c>
      <c r="AR14985">
        <v>7.96</v>
      </c>
      <c r="AS14985">
        <v>36.851851852000003</v>
      </c>
      <c r="AT14985" t="s">
        <v>52</v>
      </c>
      <c r="AY14985" t="s">
        <v>28</v>
      </c>
      <c r="AZ14985" t="s">
        <v>24</v>
      </c>
      <c r="BA14985">
        <v>5.4</v>
      </c>
      <c r="BB14985" t="s">
        <v>24</v>
      </c>
      <c r="BC14985">
        <v>2.81</v>
      </c>
      <c r="BD14985">
        <v>7100</v>
      </c>
      <c r="BE14985" t="s">
        <v>71</v>
      </c>
      <c r="BF14985" t="s">
        <v>4287</v>
      </c>
    </row>
    <row r="14986" spans="2:58" x14ac:dyDescent="0.25">
      <c r="B14986" t="s">
        <v>14</v>
      </c>
      <c r="C14986" t="s">
        <v>24781</v>
      </c>
      <c r="D14986">
        <v>1</v>
      </c>
      <c r="E14986" t="s">
        <v>24782</v>
      </c>
      <c r="F14986" t="s">
        <v>24783</v>
      </c>
      <c r="G14986" t="s">
        <v>24784</v>
      </c>
      <c r="I14986" t="s">
        <v>15</v>
      </c>
      <c r="J14986" t="s">
        <v>434</v>
      </c>
      <c r="K14986">
        <v>357344</v>
      </c>
      <c r="L14986" t="s">
        <v>46</v>
      </c>
      <c r="M14986" t="s">
        <v>17</v>
      </c>
      <c r="N14986" t="s">
        <v>1513</v>
      </c>
      <c r="O14986" t="s">
        <v>1514</v>
      </c>
      <c r="P14986">
        <v>7100</v>
      </c>
      <c r="Q14986">
        <v>7100</v>
      </c>
      <c r="R14986" t="s">
        <v>18</v>
      </c>
      <c r="S14986">
        <v>356900</v>
      </c>
      <c r="T14986" t="s">
        <v>1515</v>
      </c>
      <c r="U14986">
        <v>-1</v>
      </c>
      <c r="V14986">
        <v>357344</v>
      </c>
      <c r="W14986" t="s">
        <v>46</v>
      </c>
      <c r="X14986">
        <v>2024009</v>
      </c>
      <c r="Y14986" t="s">
        <v>47</v>
      </c>
      <c r="Z14986" t="s">
        <v>48</v>
      </c>
      <c r="AA14986">
        <v>2024</v>
      </c>
      <c r="AB14986" t="s">
        <v>49</v>
      </c>
      <c r="AC14986" t="s">
        <v>50</v>
      </c>
      <c r="AE14986" t="s">
        <v>22</v>
      </c>
      <c r="AF14986" t="s">
        <v>37</v>
      </c>
      <c r="AG14986" t="s">
        <v>51</v>
      </c>
      <c r="AH14986" t="s">
        <v>24</v>
      </c>
      <c r="AI14986">
        <v>1</v>
      </c>
      <c r="AJ14986" t="s">
        <v>25</v>
      </c>
      <c r="AK14986">
        <v>1</v>
      </c>
      <c r="AL14986">
        <v>0</v>
      </c>
      <c r="AM14986" t="s">
        <v>26</v>
      </c>
      <c r="AN14986">
        <v>706</v>
      </c>
      <c r="AO14986">
        <v>-48.09</v>
      </c>
      <c r="AP14986">
        <v>-32.460799999999999</v>
      </c>
      <c r="AQ14986">
        <v>-32.460749999999997</v>
      </c>
      <c r="AR14986">
        <v>-15.63</v>
      </c>
      <c r="AS14986">
        <v>32.501559575999998</v>
      </c>
      <c r="AT14986" t="s">
        <v>52</v>
      </c>
      <c r="AY14986" t="s">
        <v>28</v>
      </c>
      <c r="AZ14986" t="s">
        <v>28</v>
      </c>
      <c r="BA14986">
        <v>48.09</v>
      </c>
      <c r="BB14986" t="s">
        <v>24</v>
      </c>
      <c r="BC14986">
        <v>-6.25</v>
      </c>
      <c r="BD14986">
        <v>7100</v>
      </c>
      <c r="BF14986" t="s">
        <v>1516</v>
      </c>
    </row>
    <row r="14987" spans="2:58" x14ac:dyDescent="0.25">
      <c r="B14987" t="s">
        <v>14</v>
      </c>
      <c r="C14987" t="s">
        <v>24785</v>
      </c>
      <c r="D14987">
        <v>1</v>
      </c>
      <c r="E14987" t="s">
        <v>24786</v>
      </c>
      <c r="F14987" t="s">
        <v>24787</v>
      </c>
      <c r="G14987" t="s">
        <v>24788</v>
      </c>
      <c r="I14987" t="s">
        <v>15</v>
      </c>
      <c r="J14987" t="s">
        <v>434</v>
      </c>
      <c r="K14987">
        <v>369428</v>
      </c>
      <c r="L14987" t="s">
        <v>711</v>
      </c>
      <c r="M14987" t="s">
        <v>773</v>
      </c>
      <c r="N14987" t="s">
        <v>758</v>
      </c>
      <c r="O14987" t="s">
        <v>759</v>
      </c>
      <c r="P14987">
        <v>7120</v>
      </c>
      <c r="Q14987">
        <v>7120</v>
      </c>
      <c r="R14987" t="s">
        <v>776</v>
      </c>
      <c r="S14987">
        <v>329781</v>
      </c>
      <c r="T14987" t="s">
        <v>828</v>
      </c>
      <c r="U14987">
        <v>1</v>
      </c>
      <c r="V14987">
        <v>358464</v>
      </c>
      <c r="W14987" t="s">
        <v>711</v>
      </c>
      <c r="X14987">
        <v>2024009</v>
      </c>
      <c r="Y14987" t="s">
        <v>47</v>
      </c>
      <c r="Z14987" t="s">
        <v>48</v>
      </c>
      <c r="AA14987">
        <v>2024</v>
      </c>
      <c r="AB14987" t="s">
        <v>971</v>
      </c>
      <c r="AD14987" t="s">
        <v>713</v>
      </c>
      <c r="AE14987" t="s">
        <v>22</v>
      </c>
      <c r="AF14987" t="s">
        <v>44</v>
      </c>
      <c r="AG14987" t="s">
        <v>51</v>
      </c>
      <c r="AH14987" t="s">
        <v>24</v>
      </c>
      <c r="AI14987">
        <v>1</v>
      </c>
      <c r="AJ14987" t="s">
        <v>25</v>
      </c>
      <c r="AK14987">
        <v>1</v>
      </c>
      <c r="AL14987">
        <v>0</v>
      </c>
      <c r="AM14987" t="s">
        <v>26</v>
      </c>
      <c r="AN14987">
        <v>706</v>
      </c>
      <c r="AO14987">
        <v>27.27</v>
      </c>
      <c r="AP14987">
        <v>25.73</v>
      </c>
      <c r="AQ14987">
        <v>25.73</v>
      </c>
      <c r="AR14987">
        <v>1.54</v>
      </c>
      <c r="AS14987">
        <v>5.64723139</v>
      </c>
      <c r="AT14987" t="s">
        <v>52</v>
      </c>
      <c r="AY14987" t="s">
        <v>28</v>
      </c>
      <c r="AZ14987" t="s">
        <v>24</v>
      </c>
      <c r="BA14987">
        <v>51.46</v>
      </c>
      <c r="BB14987" t="s">
        <v>24</v>
      </c>
      <c r="BC14987">
        <v>3.55</v>
      </c>
      <c r="BD14987">
        <v>7120</v>
      </c>
      <c r="BF14987" t="s">
        <v>12776</v>
      </c>
    </row>
    <row r="14988" spans="2:58" x14ac:dyDescent="0.25">
      <c r="B14988" t="s">
        <v>14</v>
      </c>
      <c r="C14988" t="s">
        <v>24789</v>
      </c>
      <c r="D14988">
        <v>1</v>
      </c>
      <c r="E14988" t="s">
        <v>13740</v>
      </c>
      <c r="F14988" t="s">
        <v>13741</v>
      </c>
      <c r="G14988" t="s">
        <v>24790</v>
      </c>
      <c r="I14988" t="s">
        <v>15</v>
      </c>
      <c r="J14988" t="s">
        <v>434</v>
      </c>
      <c r="K14988">
        <v>357591</v>
      </c>
      <c r="L14988" t="s">
        <v>57</v>
      </c>
      <c r="M14988" t="s">
        <v>41</v>
      </c>
      <c r="N14988" t="s">
        <v>1116</v>
      </c>
      <c r="O14988" t="s">
        <v>1117</v>
      </c>
      <c r="P14988">
        <v>7110</v>
      </c>
      <c r="Q14988">
        <v>7110</v>
      </c>
      <c r="R14988" t="s">
        <v>42</v>
      </c>
      <c r="S14988">
        <v>357211</v>
      </c>
      <c r="T14988" t="s">
        <v>738</v>
      </c>
      <c r="U14988">
        <v>100</v>
      </c>
      <c r="V14988">
        <v>357591</v>
      </c>
      <c r="W14988" t="s">
        <v>57</v>
      </c>
      <c r="X14988">
        <v>2024009</v>
      </c>
      <c r="Y14988" t="s">
        <v>47</v>
      </c>
      <c r="Z14988" t="s">
        <v>48</v>
      </c>
      <c r="AA14988">
        <v>2024</v>
      </c>
      <c r="AB14988" t="s">
        <v>207</v>
      </c>
      <c r="AC14988" t="s">
        <v>59</v>
      </c>
      <c r="AE14988" t="s">
        <v>22</v>
      </c>
      <c r="AF14988" t="s">
        <v>37</v>
      </c>
      <c r="AG14988" t="s">
        <v>60</v>
      </c>
      <c r="AH14988" t="s">
        <v>24</v>
      </c>
      <c r="AI14988">
        <v>1</v>
      </c>
      <c r="AJ14988" t="s">
        <v>25</v>
      </c>
      <c r="AK14988">
        <v>1</v>
      </c>
      <c r="AL14988">
        <v>0</v>
      </c>
      <c r="AM14988" t="s">
        <v>26</v>
      </c>
      <c r="AN14988">
        <v>706</v>
      </c>
      <c r="AO14988">
        <v>5.46</v>
      </c>
      <c r="AP14988">
        <v>3.0979999999999999</v>
      </c>
      <c r="AQ14988">
        <v>3.0979700000000001</v>
      </c>
      <c r="AR14988">
        <v>2.36</v>
      </c>
      <c r="AS14988">
        <v>43.223443222999997</v>
      </c>
      <c r="AT14988" t="s">
        <v>52</v>
      </c>
      <c r="AY14988" t="s">
        <v>28</v>
      </c>
      <c r="AZ14988" t="s">
        <v>24</v>
      </c>
      <c r="BA14988">
        <v>5.4600000000000003E-2</v>
      </c>
      <c r="BB14988" t="s">
        <v>24</v>
      </c>
      <c r="BC14988">
        <v>11.13</v>
      </c>
      <c r="BD14988">
        <v>7110</v>
      </c>
      <c r="BE14988" t="s">
        <v>702</v>
      </c>
      <c r="BF14988" t="s">
        <v>1120</v>
      </c>
    </row>
    <row r="14989" spans="2:58" x14ac:dyDescent="0.25">
      <c r="B14989" t="s">
        <v>14</v>
      </c>
      <c r="C14989" t="s">
        <v>24789</v>
      </c>
      <c r="D14989">
        <v>2</v>
      </c>
      <c r="E14989" t="s">
        <v>2903</v>
      </c>
      <c r="F14989" t="s">
        <v>2904</v>
      </c>
      <c r="G14989" t="s">
        <v>24790</v>
      </c>
      <c r="I14989" t="s">
        <v>15</v>
      </c>
      <c r="J14989" t="s">
        <v>434</v>
      </c>
      <c r="K14989">
        <v>357591</v>
      </c>
      <c r="L14989" t="s">
        <v>57</v>
      </c>
      <c r="M14989" t="s">
        <v>41</v>
      </c>
      <c r="N14989" t="s">
        <v>1116</v>
      </c>
      <c r="O14989" t="s">
        <v>1117</v>
      </c>
      <c r="P14989">
        <v>7110</v>
      </c>
      <c r="Q14989">
        <v>7110</v>
      </c>
      <c r="R14989" t="s">
        <v>42</v>
      </c>
      <c r="S14989">
        <v>357211</v>
      </c>
      <c r="T14989" t="s">
        <v>738</v>
      </c>
      <c r="U14989">
        <v>100</v>
      </c>
      <c r="V14989">
        <v>357591</v>
      </c>
      <c r="W14989" t="s">
        <v>57</v>
      </c>
      <c r="X14989">
        <v>2024009</v>
      </c>
      <c r="Y14989" t="s">
        <v>47</v>
      </c>
      <c r="Z14989" t="s">
        <v>48</v>
      </c>
      <c r="AA14989">
        <v>2024</v>
      </c>
      <c r="AB14989" t="s">
        <v>207</v>
      </c>
      <c r="AC14989" t="s">
        <v>59</v>
      </c>
      <c r="AE14989" t="s">
        <v>22</v>
      </c>
      <c r="AF14989" t="s">
        <v>37</v>
      </c>
      <c r="AG14989" t="s">
        <v>60</v>
      </c>
      <c r="AH14989" t="s">
        <v>24</v>
      </c>
      <c r="AI14989">
        <v>1</v>
      </c>
      <c r="AJ14989" t="s">
        <v>25</v>
      </c>
      <c r="AK14989">
        <v>2</v>
      </c>
      <c r="AL14989">
        <v>0</v>
      </c>
      <c r="AM14989" t="s">
        <v>26</v>
      </c>
      <c r="AN14989">
        <v>706</v>
      </c>
      <c r="AO14989">
        <v>13.71</v>
      </c>
      <c r="AP14989">
        <v>4.1680999999999999</v>
      </c>
      <c r="AQ14989">
        <v>4.1680682999999998</v>
      </c>
      <c r="AR14989">
        <v>9.5399999999999991</v>
      </c>
      <c r="AS14989">
        <v>69.584245077000006</v>
      </c>
      <c r="AT14989" t="s">
        <v>52</v>
      </c>
      <c r="AY14989" t="s">
        <v>28</v>
      </c>
      <c r="AZ14989" t="s">
        <v>24</v>
      </c>
      <c r="BA14989">
        <v>0.1371</v>
      </c>
      <c r="BB14989" t="s">
        <v>24</v>
      </c>
      <c r="BC14989">
        <v>11.13</v>
      </c>
      <c r="BD14989">
        <v>7110</v>
      </c>
      <c r="BE14989" t="s">
        <v>702</v>
      </c>
      <c r="BF14989" t="s">
        <v>1120</v>
      </c>
    </row>
    <row r="14990" spans="2:58" x14ac:dyDescent="0.25">
      <c r="B14990" t="s">
        <v>14</v>
      </c>
      <c r="C14990" t="s">
        <v>24789</v>
      </c>
      <c r="D14990">
        <v>3</v>
      </c>
      <c r="E14990" t="s">
        <v>21981</v>
      </c>
      <c r="F14990" t="s">
        <v>21982</v>
      </c>
      <c r="G14990" t="s">
        <v>24790</v>
      </c>
      <c r="I14990" t="s">
        <v>15</v>
      </c>
      <c r="J14990" t="s">
        <v>434</v>
      </c>
      <c r="K14990">
        <v>357591</v>
      </c>
      <c r="L14990" t="s">
        <v>57</v>
      </c>
      <c r="M14990" t="s">
        <v>41</v>
      </c>
      <c r="N14990" t="s">
        <v>1116</v>
      </c>
      <c r="O14990" t="s">
        <v>1117</v>
      </c>
      <c r="P14990">
        <v>7110</v>
      </c>
      <c r="Q14990">
        <v>7110</v>
      </c>
      <c r="R14990" t="s">
        <v>42</v>
      </c>
      <c r="S14990">
        <v>357211</v>
      </c>
      <c r="T14990" t="s">
        <v>738</v>
      </c>
      <c r="U14990">
        <v>100</v>
      </c>
      <c r="V14990">
        <v>357591</v>
      </c>
      <c r="W14990" t="s">
        <v>57</v>
      </c>
      <c r="X14990">
        <v>2024009</v>
      </c>
      <c r="Y14990" t="s">
        <v>47</v>
      </c>
      <c r="Z14990" t="s">
        <v>48</v>
      </c>
      <c r="AA14990">
        <v>2024</v>
      </c>
      <c r="AB14990" t="s">
        <v>207</v>
      </c>
      <c r="AC14990" t="s">
        <v>59</v>
      </c>
      <c r="AE14990" t="s">
        <v>22</v>
      </c>
      <c r="AF14990" t="s">
        <v>37</v>
      </c>
      <c r="AG14990" t="s">
        <v>60</v>
      </c>
      <c r="AH14990" t="s">
        <v>24</v>
      </c>
      <c r="AI14990">
        <v>1</v>
      </c>
      <c r="AJ14990" t="s">
        <v>25</v>
      </c>
      <c r="AK14990">
        <v>3</v>
      </c>
      <c r="AL14990">
        <v>0</v>
      </c>
      <c r="AM14990" t="s">
        <v>26</v>
      </c>
      <c r="AN14990">
        <v>706</v>
      </c>
      <c r="AO14990">
        <v>66.45</v>
      </c>
      <c r="AP14990">
        <v>18.346499999999999</v>
      </c>
      <c r="AQ14990">
        <v>18.346499999999999</v>
      </c>
      <c r="AR14990">
        <v>48.1</v>
      </c>
      <c r="AS14990">
        <v>72.385252069000003</v>
      </c>
      <c r="AT14990" t="s">
        <v>52</v>
      </c>
      <c r="AY14990" t="s">
        <v>28</v>
      </c>
      <c r="AZ14990" t="s">
        <v>24</v>
      </c>
      <c r="BA14990">
        <v>0.66449999999999998</v>
      </c>
      <c r="BB14990" t="s">
        <v>24</v>
      </c>
      <c r="BC14990">
        <v>11.13</v>
      </c>
      <c r="BD14990">
        <v>7110</v>
      </c>
      <c r="BE14990" t="s">
        <v>702</v>
      </c>
      <c r="BF14990" t="s">
        <v>1120</v>
      </c>
    </row>
    <row r="14991" spans="2:58" x14ac:dyDescent="0.25">
      <c r="B14991" t="s">
        <v>14</v>
      </c>
      <c r="C14991" t="s">
        <v>24791</v>
      </c>
      <c r="D14991">
        <v>4</v>
      </c>
      <c r="E14991" t="s">
        <v>24792</v>
      </c>
      <c r="F14991" t="s">
        <v>24793</v>
      </c>
      <c r="G14991" t="s">
        <v>24794</v>
      </c>
      <c r="I14991" t="s">
        <v>15</v>
      </c>
      <c r="J14991" t="s">
        <v>434</v>
      </c>
      <c r="K14991">
        <v>357344</v>
      </c>
      <c r="L14991" t="s">
        <v>46</v>
      </c>
      <c r="M14991" t="s">
        <v>17</v>
      </c>
      <c r="N14991" t="s">
        <v>1491</v>
      </c>
      <c r="O14991" t="s">
        <v>1492</v>
      </c>
      <c r="P14991">
        <v>7100</v>
      </c>
      <c r="Q14991">
        <v>7100</v>
      </c>
      <c r="R14991" t="s">
        <v>18</v>
      </c>
      <c r="S14991">
        <v>357206</v>
      </c>
      <c r="T14991" t="s">
        <v>1140</v>
      </c>
      <c r="U14991">
        <v>1</v>
      </c>
      <c r="V14991">
        <v>357344</v>
      </c>
      <c r="W14991" t="s">
        <v>46</v>
      </c>
      <c r="X14991">
        <v>2024009</v>
      </c>
      <c r="Y14991" t="s">
        <v>47</v>
      </c>
      <c r="Z14991" t="s">
        <v>48</v>
      </c>
      <c r="AA14991">
        <v>2024</v>
      </c>
      <c r="AB14991" t="s">
        <v>49</v>
      </c>
      <c r="AC14991" t="s">
        <v>50</v>
      </c>
      <c r="AE14991" t="s">
        <v>22</v>
      </c>
      <c r="AF14991" t="s">
        <v>37</v>
      </c>
      <c r="AG14991" t="s">
        <v>51</v>
      </c>
      <c r="AH14991" t="s">
        <v>24</v>
      </c>
      <c r="AI14991">
        <v>1</v>
      </c>
      <c r="AJ14991" t="s">
        <v>25</v>
      </c>
      <c r="AK14991">
        <v>4</v>
      </c>
      <c r="AL14991">
        <v>0</v>
      </c>
      <c r="AM14991" t="s">
        <v>26</v>
      </c>
      <c r="AN14991">
        <v>706</v>
      </c>
      <c r="AO14991">
        <v>2.0499999999999998</v>
      </c>
      <c r="AP14991">
        <v>1.3492</v>
      </c>
      <c r="AQ14991">
        <v>1.3491561999999999</v>
      </c>
      <c r="AR14991">
        <v>0.7</v>
      </c>
      <c r="AS14991">
        <v>34.146341462999999</v>
      </c>
      <c r="AT14991" t="s">
        <v>52</v>
      </c>
      <c r="AY14991" t="s">
        <v>28</v>
      </c>
      <c r="AZ14991" t="s">
        <v>24</v>
      </c>
      <c r="BA14991">
        <v>2.0499999999999998</v>
      </c>
      <c r="BB14991" t="s">
        <v>24</v>
      </c>
      <c r="BC14991">
        <v>1.51</v>
      </c>
      <c r="BD14991">
        <v>7100</v>
      </c>
      <c r="BE14991" t="s">
        <v>1987</v>
      </c>
      <c r="BF14991" t="s">
        <v>1190</v>
      </c>
    </row>
    <row r="14992" spans="2:58" x14ac:dyDescent="0.25">
      <c r="B14992" t="s">
        <v>14</v>
      </c>
      <c r="C14992" t="s">
        <v>24791</v>
      </c>
      <c r="D14992">
        <v>3</v>
      </c>
      <c r="E14992" t="s">
        <v>17994</v>
      </c>
      <c r="F14992" t="s">
        <v>17995</v>
      </c>
      <c r="G14992" t="s">
        <v>24794</v>
      </c>
      <c r="I14992" t="s">
        <v>15</v>
      </c>
      <c r="J14992" t="s">
        <v>434</v>
      </c>
      <c r="K14992">
        <v>357344</v>
      </c>
      <c r="L14992" t="s">
        <v>46</v>
      </c>
      <c r="M14992" t="s">
        <v>17</v>
      </c>
      <c r="N14992" t="s">
        <v>103</v>
      </c>
      <c r="O14992" t="s">
        <v>104</v>
      </c>
      <c r="P14992">
        <v>7100</v>
      </c>
      <c r="Q14992">
        <v>7100</v>
      </c>
      <c r="R14992" t="s">
        <v>18</v>
      </c>
      <c r="S14992">
        <v>357216</v>
      </c>
      <c r="T14992" t="s">
        <v>966</v>
      </c>
      <c r="U14992">
        <v>1</v>
      </c>
      <c r="V14992">
        <v>357344</v>
      </c>
      <c r="W14992" t="s">
        <v>46</v>
      </c>
      <c r="X14992">
        <v>2024009</v>
      </c>
      <c r="Y14992" t="s">
        <v>47</v>
      </c>
      <c r="Z14992" t="s">
        <v>48</v>
      </c>
      <c r="AA14992">
        <v>2024</v>
      </c>
      <c r="AB14992" t="s">
        <v>49</v>
      </c>
      <c r="AC14992" t="s">
        <v>50</v>
      </c>
      <c r="AE14992" t="s">
        <v>22</v>
      </c>
      <c r="AF14992" t="s">
        <v>37</v>
      </c>
      <c r="AG14992" t="s">
        <v>51</v>
      </c>
      <c r="AH14992" t="s">
        <v>24</v>
      </c>
      <c r="AI14992">
        <v>1</v>
      </c>
      <c r="AJ14992" t="s">
        <v>25</v>
      </c>
      <c r="AK14992">
        <v>3</v>
      </c>
      <c r="AL14992">
        <v>0</v>
      </c>
      <c r="AM14992" t="s">
        <v>26</v>
      </c>
      <c r="AN14992">
        <v>706</v>
      </c>
      <c r="AO14992">
        <v>7.79</v>
      </c>
      <c r="AP14992">
        <v>1.9035</v>
      </c>
      <c r="AQ14992">
        <v>1.9035</v>
      </c>
      <c r="AR14992">
        <v>5.89</v>
      </c>
      <c r="AS14992">
        <v>75.609756098000005</v>
      </c>
      <c r="AT14992" t="s">
        <v>52</v>
      </c>
      <c r="AY14992" t="s">
        <v>24</v>
      </c>
      <c r="AZ14992" t="s">
        <v>24</v>
      </c>
      <c r="BA14992">
        <v>7.79</v>
      </c>
      <c r="BB14992" t="s">
        <v>24</v>
      </c>
      <c r="BC14992">
        <v>1.51</v>
      </c>
      <c r="BD14992">
        <v>7100</v>
      </c>
      <c r="BF14992" t="s">
        <v>2088</v>
      </c>
    </row>
    <row r="14993" spans="2:58" x14ac:dyDescent="0.25">
      <c r="B14993" t="s">
        <v>14</v>
      </c>
      <c r="C14993" t="s">
        <v>24791</v>
      </c>
      <c r="D14993">
        <v>2</v>
      </c>
      <c r="E14993" t="s">
        <v>693</v>
      </c>
      <c r="F14993" t="s">
        <v>694</v>
      </c>
      <c r="G14993" t="s">
        <v>24794</v>
      </c>
      <c r="I14993" t="s">
        <v>15</v>
      </c>
      <c r="J14993" t="s">
        <v>434</v>
      </c>
      <c r="K14993">
        <v>357344</v>
      </c>
      <c r="L14993" t="s">
        <v>46</v>
      </c>
      <c r="M14993" t="s">
        <v>17</v>
      </c>
      <c r="N14993" t="s">
        <v>695</v>
      </c>
      <c r="O14993" t="s">
        <v>696</v>
      </c>
      <c r="P14993">
        <v>7100</v>
      </c>
      <c r="Q14993">
        <v>7100</v>
      </c>
      <c r="R14993" t="s">
        <v>18</v>
      </c>
      <c r="S14993">
        <v>356693</v>
      </c>
      <c r="T14993" t="s">
        <v>685</v>
      </c>
      <c r="U14993">
        <v>2</v>
      </c>
      <c r="V14993">
        <v>357344</v>
      </c>
      <c r="W14993" t="s">
        <v>46</v>
      </c>
      <c r="X14993">
        <v>2024009</v>
      </c>
      <c r="Y14993" t="s">
        <v>47</v>
      </c>
      <c r="Z14993" t="s">
        <v>48</v>
      </c>
      <c r="AA14993">
        <v>2024</v>
      </c>
      <c r="AB14993" t="s">
        <v>49</v>
      </c>
      <c r="AC14993" t="s">
        <v>50</v>
      </c>
      <c r="AE14993" t="s">
        <v>22</v>
      </c>
      <c r="AF14993" t="s">
        <v>37</v>
      </c>
      <c r="AG14993" t="s">
        <v>51</v>
      </c>
      <c r="AH14993" t="s">
        <v>24</v>
      </c>
      <c r="AI14993">
        <v>1</v>
      </c>
      <c r="AJ14993" t="s">
        <v>25</v>
      </c>
      <c r="AK14993">
        <v>2</v>
      </c>
      <c r="AL14993">
        <v>0</v>
      </c>
      <c r="AM14993" t="s">
        <v>26</v>
      </c>
      <c r="AN14993">
        <v>706</v>
      </c>
      <c r="AO14993">
        <v>1.44</v>
      </c>
      <c r="AP14993">
        <v>0.30740000000000001</v>
      </c>
      <c r="AQ14993">
        <v>0.3074402</v>
      </c>
      <c r="AR14993">
        <v>1.1299999999999999</v>
      </c>
      <c r="AS14993">
        <v>78.472222221999999</v>
      </c>
      <c r="AT14993" t="s">
        <v>52</v>
      </c>
      <c r="AY14993" t="s">
        <v>28</v>
      </c>
      <c r="AZ14993" t="s">
        <v>24</v>
      </c>
      <c r="BA14993">
        <v>0</v>
      </c>
      <c r="BB14993" t="s">
        <v>24</v>
      </c>
      <c r="BC14993">
        <v>1.51</v>
      </c>
      <c r="BD14993">
        <v>7100</v>
      </c>
      <c r="BF14993" t="s">
        <v>40</v>
      </c>
    </row>
    <row r="14994" spans="2:58" x14ac:dyDescent="0.25">
      <c r="B14994" t="s">
        <v>14</v>
      </c>
      <c r="C14994" t="s">
        <v>24791</v>
      </c>
      <c r="D14994">
        <v>1</v>
      </c>
      <c r="E14994" t="s">
        <v>693</v>
      </c>
      <c r="F14994" t="s">
        <v>694</v>
      </c>
      <c r="G14994" t="s">
        <v>24794</v>
      </c>
      <c r="I14994" t="s">
        <v>15</v>
      </c>
      <c r="J14994" t="s">
        <v>434</v>
      </c>
      <c r="K14994">
        <v>357344</v>
      </c>
      <c r="L14994" t="s">
        <v>46</v>
      </c>
      <c r="M14994" t="s">
        <v>17</v>
      </c>
      <c r="N14994" t="s">
        <v>695</v>
      </c>
      <c r="O14994" t="s">
        <v>696</v>
      </c>
      <c r="P14994">
        <v>7100</v>
      </c>
      <c r="Q14994">
        <v>7100</v>
      </c>
      <c r="R14994" t="s">
        <v>18</v>
      </c>
      <c r="S14994">
        <v>356693</v>
      </c>
      <c r="T14994" t="s">
        <v>685</v>
      </c>
      <c r="U14994">
        <v>2</v>
      </c>
      <c r="V14994">
        <v>357344</v>
      </c>
      <c r="W14994" t="s">
        <v>46</v>
      </c>
      <c r="X14994">
        <v>2024009</v>
      </c>
      <c r="Y14994" t="s">
        <v>47</v>
      </c>
      <c r="Z14994" t="s">
        <v>48</v>
      </c>
      <c r="AA14994">
        <v>2024</v>
      </c>
      <c r="AB14994" t="s">
        <v>49</v>
      </c>
      <c r="AC14994" t="s">
        <v>50</v>
      </c>
      <c r="AE14994" t="s">
        <v>22</v>
      </c>
      <c r="AF14994" t="s">
        <v>37</v>
      </c>
      <c r="AG14994" t="s">
        <v>51</v>
      </c>
      <c r="AH14994" t="s">
        <v>24</v>
      </c>
      <c r="AI14994">
        <v>1</v>
      </c>
      <c r="AJ14994" t="s">
        <v>25</v>
      </c>
      <c r="AK14994">
        <v>1</v>
      </c>
      <c r="AL14994">
        <v>0</v>
      </c>
      <c r="AM14994" t="s">
        <v>26</v>
      </c>
      <c r="AN14994">
        <v>706</v>
      </c>
      <c r="AO14994">
        <v>0.32</v>
      </c>
      <c r="AP14994">
        <v>0.30740000000000001</v>
      </c>
      <c r="AQ14994">
        <v>0.3074402</v>
      </c>
      <c r="AR14994">
        <v>0.01</v>
      </c>
      <c r="AS14994">
        <v>3.125</v>
      </c>
      <c r="AT14994" t="s">
        <v>52</v>
      </c>
      <c r="AY14994" t="s">
        <v>28</v>
      </c>
      <c r="AZ14994" t="s">
        <v>24</v>
      </c>
      <c r="BA14994">
        <v>0</v>
      </c>
      <c r="BB14994" t="s">
        <v>24</v>
      </c>
      <c r="BC14994">
        <v>1.51</v>
      </c>
      <c r="BD14994">
        <v>7100</v>
      </c>
      <c r="BF14994" t="s">
        <v>40</v>
      </c>
    </row>
    <row r="14995" spans="2:58" x14ac:dyDescent="0.25">
      <c r="B14995" t="s">
        <v>14</v>
      </c>
      <c r="C14995" t="s">
        <v>24795</v>
      </c>
      <c r="D14995">
        <v>3</v>
      </c>
      <c r="E14995" t="s">
        <v>715</v>
      </c>
      <c r="F14995" t="s">
        <v>716</v>
      </c>
      <c r="G14995" t="s">
        <v>24796</v>
      </c>
      <c r="I14995" t="s">
        <v>15</v>
      </c>
      <c r="J14995" t="s">
        <v>434</v>
      </c>
      <c r="K14995">
        <v>357591</v>
      </c>
      <c r="L14995" t="s">
        <v>57</v>
      </c>
      <c r="M14995" t="s">
        <v>41</v>
      </c>
      <c r="N14995" t="s">
        <v>695</v>
      </c>
      <c r="O14995" t="s">
        <v>696</v>
      </c>
      <c r="P14995">
        <v>7110</v>
      </c>
      <c r="Q14995">
        <v>7110</v>
      </c>
      <c r="R14995" t="s">
        <v>42</v>
      </c>
      <c r="S14995">
        <v>356693</v>
      </c>
      <c r="T14995" t="s">
        <v>685</v>
      </c>
      <c r="U14995">
        <v>4</v>
      </c>
      <c r="V14995">
        <v>357591</v>
      </c>
      <c r="W14995" t="s">
        <v>57</v>
      </c>
      <c r="X14995">
        <v>2024009</v>
      </c>
      <c r="Y14995" t="s">
        <v>47</v>
      </c>
      <c r="Z14995" t="s">
        <v>48</v>
      </c>
      <c r="AA14995">
        <v>2024</v>
      </c>
      <c r="AB14995" t="s">
        <v>80</v>
      </c>
      <c r="AC14995" t="s">
        <v>59</v>
      </c>
      <c r="AE14995" t="s">
        <v>22</v>
      </c>
      <c r="AF14995" t="s">
        <v>37</v>
      </c>
      <c r="AG14995" t="s">
        <v>60</v>
      </c>
      <c r="AH14995" t="s">
        <v>24</v>
      </c>
      <c r="AI14995">
        <v>1</v>
      </c>
      <c r="AJ14995" t="s">
        <v>25</v>
      </c>
      <c r="AK14995">
        <v>3</v>
      </c>
      <c r="AL14995">
        <v>0</v>
      </c>
      <c r="AM14995" t="s">
        <v>26</v>
      </c>
      <c r="AN14995">
        <v>706</v>
      </c>
      <c r="AO14995">
        <v>1</v>
      </c>
      <c r="AP14995">
        <v>0.56979999999999997</v>
      </c>
      <c r="AQ14995">
        <v>0.56974999999999998</v>
      </c>
      <c r="AR14995">
        <v>0.43</v>
      </c>
      <c r="AS14995">
        <v>43</v>
      </c>
      <c r="AT14995" t="s">
        <v>52</v>
      </c>
      <c r="AY14995" t="s">
        <v>28</v>
      </c>
      <c r="AZ14995" t="s">
        <v>24</v>
      </c>
      <c r="BA14995">
        <v>0</v>
      </c>
      <c r="BB14995" t="s">
        <v>24</v>
      </c>
      <c r="BC14995">
        <v>1.05</v>
      </c>
      <c r="BD14995">
        <v>7110</v>
      </c>
      <c r="BF14995" t="s">
        <v>40</v>
      </c>
    </row>
    <row r="14996" spans="2:58" x14ac:dyDescent="0.25">
      <c r="B14996" t="s">
        <v>14</v>
      </c>
      <c r="C14996" t="s">
        <v>24795</v>
      </c>
      <c r="D14996">
        <v>1</v>
      </c>
      <c r="E14996" t="s">
        <v>24797</v>
      </c>
      <c r="F14996" t="s">
        <v>24798</v>
      </c>
      <c r="G14996" t="s">
        <v>24796</v>
      </c>
      <c r="I14996" t="s">
        <v>78</v>
      </c>
      <c r="J14996" t="s">
        <v>434</v>
      </c>
      <c r="K14996">
        <v>357591</v>
      </c>
      <c r="L14996" t="s">
        <v>57</v>
      </c>
      <c r="M14996" t="s">
        <v>41</v>
      </c>
      <c r="N14996" t="s">
        <v>785</v>
      </c>
      <c r="O14996" t="s">
        <v>786</v>
      </c>
      <c r="P14996">
        <v>7110</v>
      </c>
      <c r="Q14996">
        <v>7110</v>
      </c>
      <c r="R14996" t="s">
        <v>42</v>
      </c>
      <c r="S14996">
        <v>357211</v>
      </c>
      <c r="T14996" t="s">
        <v>738</v>
      </c>
      <c r="U14996">
        <v>1</v>
      </c>
      <c r="V14996">
        <v>357591</v>
      </c>
      <c r="W14996" t="s">
        <v>57</v>
      </c>
      <c r="X14996">
        <v>2024009</v>
      </c>
      <c r="Y14996" t="s">
        <v>47</v>
      </c>
      <c r="Z14996" t="s">
        <v>48</v>
      </c>
      <c r="AA14996">
        <v>2024</v>
      </c>
      <c r="AB14996" t="s">
        <v>80</v>
      </c>
      <c r="AC14996" t="s">
        <v>59</v>
      </c>
      <c r="AE14996" t="s">
        <v>22</v>
      </c>
      <c r="AF14996" t="s">
        <v>37</v>
      </c>
      <c r="AG14996" t="s">
        <v>60</v>
      </c>
      <c r="AH14996" t="s">
        <v>24</v>
      </c>
      <c r="AI14996">
        <v>1</v>
      </c>
      <c r="AJ14996" t="s">
        <v>25</v>
      </c>
      <c r="AK14996">
        <v>1</v>
      </c>
      <c r="AL14996">
        <v>0</v>
      </c>
      <c r="AM14996" t="s">
        <v>26</v>
      </c>
      <c r="AN14996">
        <v>706</v>
      </c>
      <c r="AO14996">
        <v>3.35</v>
      </c>
      <c r="AP14996">
        <v>1.508</v>
      </c>
      <c r="AQ14996">
        <v>1.5079701329999999</v>
      </c>
      <c r="AR14996">
        <v>1.84</v>
      </c>
      <c r="AS14996">
        <v>54.925373133999997</v>
      </c>
      <c r="AT14996" t="s">
        <v>52</v>
      </c>
      <c r="AY14996" t="s">
        <v>28</v>
      </c>
      <c r="AZ14996" t="s">
        <v>24</v>
      </c>
      <c r="BA14996">
        <v>3.91</v>
      </c>
      <c r="BB14996" t="s">
        <v>24</v>
      </c>
      <c r="BC14996">
        <v>1.05</v>
      </c>
      <c r="BD14996">
        <v>7110</v>
      </c>
      <c r="BE14996" t="s">
        <v>702</v>
      </c>
      <c r="BF14996" t="s">
        <v>795</v>
      </c>
    </row>
    <row r="14997" spans="2:58" x14ac:dyDescent="0.25">
      <c r="B14997" t="s">
        <v>14</v>
      </c>
      <c r="C14997" t="s">
        <v>24795</v>
      </c>
      <c r="D14997">
        <v>2</v>
      </c>
      <c r="E14997" t="s">
        <v>24799</v>
      </c>
      <c r="F14997" t="s">
        <v>24800</v>
      </c>
      <c r="G14997" t="s">
        <v>24796</v>
      </c>
      <c r="I14997" t="s">
        <v>78</v>
      </c>
      <c r="J14997" t="s">
        <v>434</v>
      </c>
      <c r="K14997">
        <v>357591</v>
      </c>
      <c r="L14997" t="s">
        <v>57</v>
      </c>
      <c r="M14997" t="s">
        <v>41</v>
      </c>
      <c r="N14997" t="s">
        <v>785</v>
      </c>
      <c r="O14997" t="s">
        <v>786</v>
      </c>
      <c r="P14997">
        <v>7110</v>
      </c>
      <c r="Q14997">
        <v>7110</v>
      </c>
      <c r="R14997" t="s">
        <v>42</v>
      </c>
      <c r="S14997">
        <v>357211</v>
      </c>
      <c r="T14997" t="s">
        <v>738</v>
      </c>
      <c r="U14997">
        <v>1</v>
      </c>
      <c r="V14997">
        <v>357591</v>
      </c>
      <c r="W14997" t="s">
        <v>57</v>
      </c>
      <c r="X14997">
        <v>2024009</v>
      </c>
      <c r="Y14997" t="s">
        <v>47</v>
      </c>
      <c r="Z14997" t="s">
        <v>48</v>
      </c>
      <c r="AA14997">
        <v>2024</v>
      </c>
      <c r="AB14997" t="s">
        <v>80</v>
      </c>
      <c r="AC14997" t="s">
        <v>59</v>
      </c>
      <c r="AE14997" t="s">
        <v>22</v>
      </c>
      <c r="AF14997" t="s">
        <v>37</v>
      </c>
      <c r="AG14997" t="s">
        <v>60</v>
      </c>
      <c r="AH14997" t="s">
        <v>24</v>
      </c>
      <c r="AI14997">
        <v>1</v>
      </c>
      <c r="AJ14997" t="s">
        <v>25</v>
      </c>
      <c r="AK14997">
        <v>2</v>
      </c>
      <c r="AL14997">
        <v>0</v>
      </c>
      <c r="AM14997" t="s">
        <v>26</v>
      </c>
      <c r="AN14997">
        <v>706</v>
      </c>
      <c r="AO14997">
        <v>3.72</v>
      </c>
      <c r="AP14997">
        <v>1.6761999999999999</v>
      </c>
      <c r="AQ14997">
        <v>1.6761666</v>
      </c>
      <c r="AR14997">
        <v>2.04</v>
      </c>
      <c r="AS14997">
        <v>54.838709676999997</v>
      </c>
      <c r="AT14997" t="s">
        <v>52</v>
      </c>
      <c r="AY14997" t="s">
        <v>28</v>
      </c>
      <c r="AZ14997" t="s">
        <v>24</v>
      </c>
      <c r="BA14997">
        <v>5.12</v>
      </c>
      <c r="BB14997" t="s">
        <v>24</v>
      </c>
      <c r="BC14997">
        <v>1.05</v>
      </c>
      <c r="BD14997">
        <v>7110</v>
      </c>
      <c r="BE14997" t="s">
        <v>702</v>
      </c>
      <c r="BF14997" t="s">
        <v>795</v>
      </c>
    </row>
    <row r="14998" spans="2:58" x14ac:dyDescent="0.25">
      <c r="B14998" t="s">
        <v>14</v>
      </c>
      <c r="C14998" t="s">
        <v>24801</v>
      </c>
      <c r="D14998">
        <v>1</v>
      </c>
      <c r="E14998" t="s">
        <v>715</v>
      </c>
      <c r="F14998" t="s">
        <v>716</v>
      </c>
      <c r="G14998" t="s">
        <v>24802</v>
      </c>
      <c r="I14998" t="s">
        <v>15</v>
      </c>
      <c r="J14998" t="s">
        <v>434</v>
      </c>
      <c r="K14998">
        <v>357591</v>
      </c>
      <c r="L14998" t="s">
        <v>57</v>
      </c>
      <c r="M14998" t="s">
        <v>41</v>
      </c>
      <c r="N14998" t="s">
        <v>695</v>
      </c>
      <c r="O14998" t="s">
        <v>696</v>
      </c>
      <c r="P14998">
        <v>7110</v>
      </c>
      <c r="Q14998">
        <v>7110</v>
      </c>
      <c r="R14998" t="s">
        <v>42</v>
      </c>
      <c r="S14998">
        <v>356693</v>
      </c>
      <c r="T14998" t="s">
        <v>685</v>
      </c>
      <c r="U14998">
        <v>4</v>
      </c>
      <c r="V14998">
        <v>357591</v>
      </c>
      <c r="W14998" t="s">
        <v>57</v>
      </c>
      <c r="X14998">
        <v>2024009</v>
      </c>
      <c r="Y14998" t="s">
        <v>47</v>
      </c>
      <c r="Z14998" t="s">
        <v>48</v>
      </c>
      <c r="AA14998">
        <v>2024</v>
      </c>
      <c r="AB14998" t="s">
        <v>207</v>
      </c>
      <c r="AC14998" t="s">
        <v>59</v>
      </c>
      <c r="AE14998" t="s">
        <v>22</v>
      </c>
      <c r="AF14998" t="s">
        <v>37</v>
      </c>
      <c r="AG14998" t="s">
        <v>60</v>
      </c>
      <c r="AH14998" t="s">
        <v>24</v>
      </c>
      <c r="AI14998">
        <v>1</v>
      </c>
      <c r="AJ14998" t="s">
        <v>25</v>
      </c>
      <c r="AK14998">
        <v>1</v>
      </c>
      <c r="AL14998">
        <v>0</v>
      </c>
      <c r="AM14998" t="s">
        <v>26</v>
      </c>
      <c r="AN14998">
        <v>706</v>
      </c>
      <c r="AO14998">
        <v>3.8</v>
      </c>
      <c r="AP14998">
        <v>0.56979999999999997</v>
      </c>
      <c r="AQ14998">
        <v>0.56974999999999998</v>
      </c>
      <c r="AR14998">
        <v>3.23</v>
      </c>
      <c r="AS14998">
        <v>85</v>
      </c>
      <c r="AT14998" t="s">
        <v>52</v>
      </c>
      <c r="AY14998" t="s">
        <v>28</v>
      </c>
      <c r="AZ14998" t="s">
        <v>24</v>
      </c>
      <c r="BA14998">
        <v>0</v>
      </c>
      <c r="BB14998" t="s">
        <v>24</v>
      </c>
      <c r="BC14998">
        <v>0.49</v>
      </c>
      <c r="BD14998">
        <v>7110</v>
      </c>
      <c r="BF14998" t="s">
        <v>40</v>
      </c>
    </row>
    <row r="14999" spans="2:58" x14ac:dyDescent="0.25">
      <c r="B14999" t="s">
        <v>14</v>
      </c>
      <c r="C14999" t="s">
        <v>24803</v>
      </c>
      <c r="D14999">
        <v>1</v>
      </c>
      <c r="E14999" t="s">
        <v>2172</v>
      </c>
      <c r="F14999" t="s">
        <v>2173</v>
      </c>
      <c r="G14999" t="s">
        <v>24804</v>
      </c>
      <c r="I14999" t="s">
        <v>15</v>
      </c>
      <c r="J14999" t="s">
        <v>434</v>
      </c>
      <c r="K14999">
        <v>357591</v>
      </c>
      <c r="L14999" t="s">
        <v>57</v>
      </c>
      <c r="M14999" t="s">
        <v>41</v>
      </c>
      <c r="N14999" t="s">
        <v>699</v>
      </c>
      <c r="O14999" t="s">
        <v>700</v>
      </c>
      <c r="P14999">
        <v>7110</v>
      </c>
      <c r="Q14999">
        <v>7110</v>
      </c>
      <c r="R14999" t="s">
        <v>42</v>
      </c>
      <c r="S14999">
        <v>356980</v>
      </c>
      <c r="T14999" t="s">
        <v>915</v>
      </c>
      <c r="U14999">
        <v>1</v>
      </c>
      <c r="V14999">
        <v>357591</v>
      </c>
      <c r="W14999" t="s">
        <v>57</v>
      </c>
      <c r="X14999">
        <v>2024009</v>
      </c>
      <c r="Y14999" t="s">
        <v>47</v>
      </c>
      <c r="Z14999" t="s">
        <v>48</v>
      </c>
      <c r="AA14999">
        <v>2024</v>
      </c>
      <c r="AB14999" t="s">
        <v>43</v>
      </c>
      <c r="AC14999" t="s">
        <v>59</v>
      </c>
      <c r="AE14999" t="s">
        <v>22</v>
      </c>
      <c r="AF14999" t="s">
        <v>37</v>
      </c>
      <c r="AG14999" t="s">
        <v>60</v>
      </c>
      <c r="AH14999" t="s">
        <v>24</v>
      </c>
      <c r="AI14999">
        <v>1</v>
      </c>
      <c r="AJ14999" t="s">
        <v>25</v>
      </c>
      <c r="AK14999">
        <v>1</v>
      </c>
      <c r="AL14999">
        <v>0</v>
      </c>
      <c r="AM14999" t="s">
        <v>26</v>
      </c>
      <c r="AN14999">
        <v>706</v>
      </c>
      <c r="AO14999">
        <v>24.08</v>
      </c>
      <c r="AP14999">
        <v>16.3507</v>
      </c>
      <c r="AQ14999">
        <v>16.350651599999999</v>
      </c>
      <c r="AR14999">
        <v>7.73</v>
      </c>
      <c r="AS14999">
        <v>32.101328903999999</v>
      </c>
      <c r="AT14999" t="s">
        <v>52</v>
      </c>
      <c r="AY14999" t="s">
        <v>28</v>
      </c>
      <c r="AZ14999" t="s">
        <v>24</v>
      </c>
      <c r="BA14999">
        <v>24.08</v>
      </c>
      <c r="BB14999" t="s">
        <v>24</v>
      </c>
      <c r="BC14999">
        <v>3.13</v>
      </c>
      <c r="BD14999">
        <v>7110</v>
      </c>
      <c r="BF14999" t="s">
        <v>916</v>
      </c>
    </row>
    <row r="15000" spans="2:58" x14ac:dyDescent="0.25">
      <c r="B15000" t="s">
        <v>14</v>
      </c>
      <c r="C15000" t="s">
        <v>24805</v>
      </c>
      <c r="D15000">
        <v>2</v>
      </c>
      <c r="E15000" t="s">
        <v>24806</v>
      </c>
      <c r="F15000" t="s">
        <v>24807</v>
      </c>
      <c r="G15000" t="s">
        <v>24808</v>
      </c>
      <c r="H15000" t="s">
        <v>24809</v>
      </c>
      <c r="I15000" t="s">
        <v>15</v>
      </c>
      <c r="J15000" t="s">
        <v>434</v>
      </c>
      <c r="K15000">
        <v>357479</v>
      </c>
      <c r="L15000" t="s">
        <v>12480</v>
      </c>
      <c r="M15000" t="s">
        <v>17</v>
      </c>
      <c r="N15000" t="s">
        <v>816</v>
      </c>
      <c r="O15000" t="s">
        <v>817</v>
      </c>
      <c r="P15000">
        <v>7100</v>
      </c>
      <c r="Q15000">
        <v>7100</v>
      </c>
      <c r="R15000" t="s">
        <v>18</v>
      </c>
      <c r="S15000">
        <v>357065</v>
      </c>
      <c r="T15000" t="s">
        <v>875</v>
      </c>
      <c r="U15000">
        <v>4</v>
      </c>
      <c r="V15000">
        <v>357479</v>
      </c>
      <c r="W15000" t="s">
        <v>12480</v>
      </c>
      <c r="X15000">
        <v>2024009</v>
      </c>
      <c r="Y15000" t="s">
        <v>19</v>
      </c>
      <c r="Z15000" t="s">
        <v>20</v>
      </c>
      <c r="AA15000">
        <v>2024</v>
      </c>
      <c r="AB15000" t="s">
        <v>231</v>
      </c>
      <c r="AC15000" t="s">
        <v>12481</v>
      </c>
      <c r="AD15000" t="s">
        <v>12482</v>
      </c>
      <c r="AE15000" t="s">
        <v>22</v>
      </c>
      <c r="AF15000" t="s">
        <v>6470</v>
      </c>
      <c r="AG15000" t="s">
        <v>12483</v>
      </c>
      <c r="AH15000" t="s">
        <v>24</v>
      </c>
      <c r="AI15000">
        <v>1</v>
      </c>
      <c r="AJ15000" t="s">
        <v>25</v>
      </c>
      <c r="AK15000">
        <v>2</v>
      </c>
      <c r="AL15000">
        <v>0</v>
      </c>
      <c r="AM15000" t="s">
        <v>26</v>
      </c>
      <c r="AN15000">
        <v>706</v>
      </c>
      <c r="AO15000">
        <v>19.96</v>
      </c>
      <c r="AP15000">
        <v>7.15</v>
      </c>
      <c r="AQ15000">
        <v>7.1499680000000003</v>
      </c>
      <c r="AR15000">
        <v>12.81</v>
      </c>
      <c r="AS15000">
        <v>64.178356712999999</v>
      </c>
      <c r="AT15000" t="s">
        <v>38</v>
      </c>
      <c r="AU15000" t="s">
        <v>39</v>
      </c>
      <c r="AY15000" t="s">
        <v>28</v>
      </c>
      <c r="AZ15000" t="s">
        <v>24</v>
      </c>
      <c r="BA15000">
        <v>4.99</v>
      </c>
      <c r="BB15000" t="s">
        <v>24</v>
      </c>
      <c r="BC15000">
        <v>18.53</v>
      </c>
      <c r="BD15000">
        <v>7100</v>
      </c>
      <c r="BF15000" t="s">
        <v>955</v>
      </c>
    </row>
    <row r="15001" spans="2:58" x14ac:dyDescent="0.25">
      <c r="B15001" t="s">
        <v>14</v>
      </c>
      <c r="C15001" t="s">
        <v>24805</v>
      </c>
      <c r="D15001">
        <v>1</v>
      </c>
      <c r="E15001" t="s">
        <v>24810</v>
      </c>
      <c r="F15001" t="s">
        <v>24811</v>
      </c>
      <c r="G15001" t="s">
        <v>24808</v>
      </c>
      <c r="H15001" t="s">
        <v>24809</v>
      </c>
      <c r="I15001" t="s">
        <v>15</v>
      </c>
      <c r="J15001" t="s">
        <v>434</v>
      </c>
      <c r="K15001">
        <v>357479</v>
      </c>
      <c r="L15001" t="s">
        <v>12480</v>
      </c>
      <c r="M15001" t="s">
        <v>17</v>
      </c>
      <c r="N15001" t="s">
        <v>952</v>
      </c>
      <c r="O15001" t="s">
        <v>953</v>
      </c>
      <c r="P15001">
        <v>7100</v>
      </c>
      <c r="Q15001">
        <v>7100</v>
      </c>
      <c r="R15001" t="s">
        <v>18</v>
      </c>
      <c r="S15001">
        <v>357016</v>
      </c>
      <c r="T15001" t="s">
        <v>954</v>
      </c>
      <c r="U15001">
        <v>1</v>
      </c>
      <c r="V15001">
        <v>357479</v>
      </c>
      <c r="W15001" t="s">
        <v>12480</v>
      </c>
      <c r="X15001">
        <v>2024009</v>
      </c>
      <c r="Y15001" t="s">
        <v>19</v>
      </c>
      <c r="Z15001" t="s">
        <v>20</v>
      </c>
      <c r="AA15001">
        <v>2024</v>
      </c>
      <c r="AB15001" t="s">
        <v>231</v>
      </c>
      <c r="AC15001" t="s">
        <v>12481</v>
      </c>
      <c r="AD15001" t="s">
        <v>12482</v>
      </c>
      <c r="AE15001" t="s">
        <v>22</v>
      </c>
      <c r="AF15001" t="s">
        <v>6470</v>
      </c>
      <c r="AG15001" t="s">
        <v>12483</v>
      </c>
      <c r="AH15001" t="s">
        <v>24</v>
      </c>
      <c r="AI15001">
        <v>1</v>
      </c>
      <c r="AJ15001" t="s">
        <v>25</v>
      </c>
      <c r="AK15001">
        <v>1</v>
      </c>
      <c r="AL15001">
        <v>0</v>
      </c>
      <c r="AM15001" t="s">
        <v>26</v>
      </c>
      <c r="AN15001">
        <v>706</v>
      </c>
      <c r="AO15001">
        <v>2.4</v>
      </c>
      <c r="AP15001">
        <v>1.5187999999999999</v>
      </c>
      <c r="AQ15001">
        <v>1.51875</v>
      </c>
      <c r="AR15001">
        <v>0.88</v>
      </c>
      <c r="AS15001">
        <v>36.666666667000001</v>
      </c>
      <c r="AT15001" t="s">
        <v>38</v>
      </c>
      <c r="AU15001" t="s">
        <v>39</v>
      </c>
      <c r="AY15001" t="s">
        <v>28</v>
      </c>
      <c r="AZ15001" t="s">
        <v>24</v>
      </c>
      <c r="BA15001">
        <v>2.4</v>
      </c>
      <c r="BB15001" t="s">
        <v>24</v>
      </c>
      <c r="BC15001">
        <v>18.53</v>
      </c>
      <c r="BD15001">
        <v>7100</v>
      </c>
      <c r="BF15001" t="s">
        <v>955</v>
      </c>
    </row>
    <row r="15002" spans="2:58" x14ac:dyDescent="0.25">
      <c r="B15002" t="s">
        <v>14</v>
      </c>
      <c r="C15002" t="s">
        <v>24805</v>
      </c>
      <c r="D15002">
        <v>4</v>
      </c>
      <c r="E15002" t="s">
        <v>4457</v>
      </c>
      <c r="F15002" t="s">
        <v>4458</v>
      </c>
      <c r="G15002" t="s">
        <v>24808</v>
      </c>
      <c r="H15002" t="s">
        <v>24809</v>
      </c>
      <c r="I15002" t="s">
        <v>15</v>
      </c>
      <c r="J15002" t="s">
        <v>434</v>
      </c>
      <c r="K15002">
        <v>357479</v>
      </c>
      <c r="L15002" t="s">
        <v>12480</v>
      </c>
      <c r="M15002" t="s">
        <v>17</v>
      </c>
      <c r="N15002" t="s">
        <v>72</v>
      </c>
      <c r="O15002" t="s">
        <v>73</v>
      </c>
      <c r="P15002">
        <v>7100</v>
      </c>
      <c r="Q15002">
        <v>7100</v>
      </c>
      <c r="R15002" t="s">
        <v>18</v>
      </c>
      <c r="S15002">
        <v>357065</v>
      </c>
      <c r="T15002" t="s">
        <v>875</v>
      </c>
      <c r="U15002">
        <v>2</v>
      </c>
      <c r="V15002">
        <v>357479</v>
      </c>
      <c r="W15002" t="s">
        <v>12480</v>
      </c>
      <c r="X15002">
        <v>2024009</v>
      </c>
      <c r="Y15002" t="s">
        <v>19</v>
      </c>
      <c r="Z15002" t="s">
        <v>20</v>
      </c>
      <c r="AA15002">
        <v>2024</v>
      </c>
      <c r="AB15002" t="s">
        <v>231</v>
      </c>
      <c r="AC15002" t="s">
        <v>12481</v>
      </c>
      <c r="AD15002" t="s">
        <v>12482</v>
      </c>
      <c r="AE15002" t="s">
        <v>22</v>
      </c>
      <c r="AF15002" t="s">
        <v>6470</v>
      </c>
      <c r="AG15002" t="s">
        <v>12483</v>
      </c>
      <c r="AH15002" t="s">
        <v>24</v>
      </c>
      <c r="AI15002">
        <v>1</v>
      </c>
      <c r="AJ15002" t="s">
        <v>25</v>
      </c>
      <c r="AK15002">
        <v>4</v>
      </c>
      <c r="AL15002">
        <v>0</v>
      </c>
      <c r="AM15002" t="s">
        <v>26</v>
      </c>
      <c r="AN15002">
        <v>706</v>
      </c>
      <c r="AO15002">
        <v>15.98</v>
      </c>
      <c r="AP15002">
        <v>12.96</v>
      </c>
      <c r="AQ15002">
        <v>12.9600004</v>
      </c>
      <c r="AR15002">
        <v>3.02</v>
      </c>
      <c r="AS15002">
        <v>18.898623278999999</v>
      </c>
      <c r="AT15002" t="s">
        <v>38</v>
      </c>
      <c r="AU15002" t="s">
        <v>39</v>
      </c>
      <c r="AY15002" t="s">
        <v>28</v>
      </c>
      <c r="AZ15002" t="s">
        <v>24</v>
      </c>
      <c r="BA15002">
        <v>7.99</v>
      </c>
      <c r="BB15002" t="s">
        <v>24</v>
      </c>
      <c r="BC15002">
        <v>18.53</v>
      </c>
      <c r="BD15002">
        <v>7100</v>
      </c>
      <c r="BE15002" t="s">
        <v>70</v>
      </c>
      <c r="BF15002" t="s">
        <v>876</v>
      </c>
    </row>
    <row r="15003" spans="2:58" x14ac:dyDescent="0.25">
      <c r="B15003" t="s">
        <v>14</v>
      </c>
      <c r="C15003" t="s">
        <v>24805</v>
      </c>
      <c r="D15003">
        <v>3</v>
      </c>
      <c r="E15003" t="s">
        <v>24812</v>
      </c>
      <c r="F15003" t="s">
        <v>24813</v>
      </c>
      <c r="G15003" t="s">
        <v>24808</v>
      </c>
      <c r="H15003" t="s">
        <v>24809</v>
      </c>
      <c r="I15003" t="s">
        <v>15</v>
      </c>
      <c r="J15003" t="s">
        <v>434</v>
      </c>
      <c r="K15003">
        <v>357479</v>
      </c>
      <c r="L15003" t="s">
        <v>12480</v>
      </c>
      <c r="M15003" t="s">
        <v>17</v>
      </c>
      <c r="N15003" t="s">
        <v>1513</v>
      </c>
      <c r="O15003" t="s">
        <v>1514</v>
      </c>
      <c r="P15003">
        <v>7100</v>
      </c>
      <c r="Q15003">
        <v>7100</v>
      </c>
      <c r="R15003" t="s">
        <v>18</v>
      </c>
      <c r="S15003">
        <v>356900</v>
      </c>
      <c r="T15003" t="s">
        <v>1515</v>
      </c>
      <c r="U15003">
        <v>1</v>
      </c>
      <c r="V15003">
        <v>357479</v>
      </c>
      <c r="W15003" t="s">
        <v>12480</v>
      </c>
      <c r="X15003">
        <v>2024009</v>
      </c>
      <c r="Y15003" t="s">
        <v>19</v>
      </c>
      <c r="Z15003" t="s">
        <v>20</v>
      </c>
      <c r="AA15003">
        <v>2024</v>
      </c>
      <c r="AB15003" t="s">
        <v>231</v>
      </c>
      <c r="AC15003" t="s">
        <v>12481</v>
      </c>
      <c r="AD15003" t="s">
        <v>12482</v>
      </c>
      <c r="AE15003" t="s">
        <v>22</v>
      </c>
      <c r="AF15003" t="s">
        <v>6470</v>
      </c>
      <c r="AG15003" t="s">
        <v>12483</v>
      </c>
      <c r="AH15003" t="s">
        <v>24</v>
      </c>
      <c r="AI15003">
        <v>1</v>
      </c>
      <c r="AJ15003" t="s">
        <v>25</v>
      </c>
      <c r="AK15003">
        <v>3</v>
      </c>
      <c r="AL15003">
        <v>0</v>
      </c>
      <c r="AM15003" t="s">
        <v>26</v>
      </c>
      <c r="AN15003">
        <v>706</v>
      </c>
      <c r="AO15003">
        <v>104.24</v>
      </c>
      <c r="AP15003">
        <v>70.358599999999996</v>
      </c>
      <c r="AQ15003">
        <v>70.358625000000004</v>
      </c>
      <c r="AR15003">
        <v>33.880000000000003</v>
      </c>
      <c r="AS15003">
        <v>32.501918648999997</v>
      </c>
      <c r="AT15003" t="s">
        <v>38</v>
      </c>
      <c r="AU15003" t="s">
        <v>39</v>
      </c>
      <c r="AY15003" t="s">
        <v>28</v>
      </c>
      <c r="AZ15003" t="s">
        <v>24</v>
      </c>
      <c r="BA15003">
        <v>104.24</v>
      </c>
      <c r="BB15003" t="s">
        <v>24</v>
      </c>
      <c r="BC15003">
        <v>18.53</v>
      </c>
      <c r="BD15003">
        <v>7100</v>
      </c>
      <c r="BF15003" t="s">
        <v>1516</v>
      </c>
    </row>
    <row r="15004" spans="2:58" x14ac:dyDescent="0.25">
      <c r="B15004" t="s">
        <v>14</v>
      </c>
      <c r="C15004" t="s">
        <v>24814</v>
      </c>
      <c r="D15004">
        <v>1</v>
      </c>
      <c r="E15004" t="s">
        <v>24815</v>
      </c>
      <c r="F15004" t="s">
        <v>24816</v>
      </c>
      <c r="G15004" t="s">
        <v>24817</v>
      </c>
      <c r="I15004" t="s">
        <v>15</v>
      </c>
      <c r="J15004" t="s">
        <v>434</v>
      </c>
      <c r="K15004">
        <v>357344</v>
      </c>
      <c r="L15004" t="s">
        <v>46</v>
      </c>
      <c r="M15004" t="s">
        <v>17</v>
      </c>
      <c r="N15004" t="s">
        <v>1037</v>
      </c>
      <c r="O15004" t="s">
        <v>1038</v>
      </c>
      <c r="P15004">
        <v>7100</v>
      </c>
      <c r="Q15004">
        <v>7100</v>
      </c>
      <c r="R15004" t="s">
        <v>18</v>
      </c>
      <c r="S15004">
        <v>356944</v>
      </c>
      <c r="T15004" t="s">
        <v>1039</v>
      </c>
      <c r="U15004">
        <v>1</v>
      </c>
      <c r="V15004">
        <v>357344</v>
      </c>
      <c r="W15004" t="s">
        <v>46</v>
      </c>
      <c r="X15004">
        <v>2024009</v>
      </c>
      <c r="Y15004" t="s">
        <v>47</v>
      </c>
      <c r="Z15004" t="s">
        <v>48</v>
      </c>
      <c r="AA15004">
        <v>2024</v>
      </c>
      <c r="AB15004" t="s">
        <v>49</v>
      </c>
      <c r="AC15004" t="s">
        <v>50</v>
      </c>
      <c r="AE15004" t="s">
        <v>22</v>
      </c>
      <c r="AF15004" t="s">
        <v>37</v>
      </c>
      <c r="AG15004" t="s">
        <v>51</v>
      </c>
      <c r="AH15004" t="s">
        <v>24</v>
      </c>
      <c r="AI15004">
        <v>1</v>
      </c>
      <c r="AJ15004" t="s">
        <v>25</v>
      </c>
      <c r="AK15004">
        <v>1</v>
      </c>
      <c r="AL15004">
        <v>0</v>
      </c>
      <c r="AM15004" t="s">
        <v>26</v>
      </c>
      <c r="AN15004">
        <v>706</v>
      </c>
      <c r="AO15004">
        <v>22.99</v>
      </c>
      <c r="AP15004">
        <v>14.3363</v>
      </c>
      <c r="AQ15004">
        <v>14.3363333</v>
      </c>
      <c r="AR15004">
        <v>8.65</v>
      </c>
      <c r="AS15004">
        <v>37.625054370999997</v>
      </c>
      <c r="AT15004" t="s">
        <v>52</v>
      </c>
      <c r="AY15004" t="s">
        <v>28</v>
      </c>
      <c r="AZ15004" t="s">
        <v>24</v>
      </c>
      <c r="BA15004">
        <v>22.99</v>
      </c>
      <c r="BB15004" t="s">
        <v>24</v>
      </c>
      <c r="BC15004">
        <v>2.99</v>
      </c>
      <c r="BD15004">
        <v>7100</v>
      </c>
      <c r="BF15004" t="s">
        <v>1040</v>
      </c>
    </row>
    <row r="15005" spans="2:58" x14ac:dyDescent="0.25">
      <c r="B15005" t="s">
        <v>14</v>
      </c>
      <c r="C15005" t="s">
        <v>24818</v>
      </c>
      <c r="D15005">
        <v>1</v>
      </c>
      <c r="E15005" t="s">
        <v>21981</v>
      </c>
      <c r="F15005" t="s">
        <v>21982</v>
      </c>
      <c r="G15005" t="s">
        <v>24819</v>
      </c>
      <c r="I15005" t="s">
        <v>15</v>
      </c>
      <c r="J15005" t="s">
        <v>434</v>
      </c>
      <c r="K15005">
        <v>357591</v>
      </c>
      <c r="L15005" t="s">
        <v>57</v>
      </c>
      <c r="M15005" t="s">
        <v>41</v>
      </c>
      <c r="N15005" t="s">
        <v>1116</v>
      </c>
      <c r="O15005" t="s">
        <v>1117</v>
      </c>
      <c r="P15005">
        <v>7110</v>
      </c>
      <c r="Q15005">
        <v>7110</v>
      </c>
      <c r="R15005" t="s">
        <v>42</v>
      </c>
      <c r="S15005">
        <v>357211</v>
      </c>
      <c r="T15005" t="s">
        <v>738</v>
      </c>
      <c r="U15005">
        <v>-50</v>
      </c>
      <c r="V15005">
        <v>357591</v>
      </c>
      <c r="W15005" t="s">
        <v>57</v>
      </c>
      <c r="X15005">
        <v>2024009</v>
      </c>
      <c r="Y15005" t="s">
        <v>47</v>
      </c>
      <c r="Z15005" t="s">
        <v>48</v>
      </c>
      <c r="AA15005">
        <v>2024</v>
      </c>
      <c r="AB15005" t="s">
        <v>207</v>
      </c>
      <c r="AC15005" t="s">
        <v>59</v>
      </c>
      <c r="AE15005" t="s">
        <v>22</v>
      </c>
      <c r="AF15005" t="s">
        <v>37</v>
      </c>
      <c r="AG15005" t="s">
        <v>60</v>
      </c>
      <c r="AH15005" t="s">
        <v>24</v>
      </c>
      <c r="AI15005">
        <v>1</v>
      </c>
      <c r="AJ15005" t="s">
        <v>25</v>
      </c>
      <c r="AK15005">
        <v>1</v>
      </c>
      <c r="AL15005">
        <v>0</v>
      </c>
      <c r="AM15005" t="s">
        <v>26</v>
      </c>
      <c r="AN15005">
        <v>706</v>
      </c>
      <c r="AO15005">
        <v>-33.229999999999997</v>
      </c>
      <c r="AP15005">
        <v>-9.1732999999999993</v>
      </c>
      <c r="AQ15005">
        <v>-9.1732499999999995</v>
      </c>
      <c r="AR15005">
        <v>-24.06</v>
      </c>
      <c r="AS15005">
        <v>72.404453806999996</v>
      </c>
      <c r="AT15005" t="s">
        <v>52</v>
      </c>
      <c r="AY15005" t="s">
        <v>28</v>
      </c>
      <c r="AZ15005" t="s">
        <v>28</v>
      </c>
      <c r="BA15005">
        <v>0.66449999999999998</v>
      </c>
      <c r="BB15005" t="s">
        <v>24</v>
      </c>
      <c r="BC15005">
        <v>-4.32</v>
      </c>
      <c r="BD15005">
        <v>7110</v>
      </c>
      <c r="BE15005" t="s">
        <v>702</v>
      </c>
      <c r="BF15005" t="s">
        <v>1120</v>
      </c>
    </row>
    <row r="15006" spans="2:58" x14ac:dyDescent="0.25">
      <c r="B15006" t="s">
        <v>14</v>
      </c>
      <c r="C15006" t="s">
        <v>24820</v>
      </c>
      <c r="D15006">
        <v>2</v>
      </c>
      <c r="E15006" t="s">
        <v>693</v>
      </c>
      <c r="F15006" t="s">
        <v>694</v>
      </c>
      <c r="G15006" t="s">
        <v>24821</v>
      </c>
      <c r="I15006" t="s">
        <v>15</v>
      </c>
      <c r="J15006" t="s">
        <v>434</v>
      </c>
      <c r="K15006">
        <v>357344</v>
      </c>
      <c r="L15006" t="s">
        <v>46</v>
      </c>
      <c r="M15006" t="s">
        <v>17</v>
      </c>
      <c r="N15006" t="s">
        <v>695</v>
      </c>
      <c r="O15006" t="s">
        <v>696</v>
      </c>
      <c r="P15006">
        <v>7100</v>
      </c>
      <c r="Q15006">
        <v>7100</v>
      </c>
      <c r="R15006" t="s">
        <v>18</v>
      </c>
      <c r="S15006">
        <v>356693</v>
      </c>
      <c r="T15006" t="s">
        <v>685</v>
      </c>
      <c r="U15006">
        <v>1</v>
      </c>
      <c r="V15006">
        <v>357344</v>
      </c>
      <c r="W15006" t="s">
        <v>46</v>
      </c>
      <c r="X15006">
        <v>2024009</v>
      </c>
      <c r="Y15006" t="s">
        <v>47</v>
      </c>
      <c r="Z15006" t="s">
        <v>48</v>
      </c>
      <c r="AA15006">
        <v>2024</v>
      </c>
      <c r="AB15006" t="s">
        <v>49</v>
      </c>
      <c r="AC15006" t="s">
        <v>50</v>
      </c>
      <c r="AE15006" t="s">
        <v>22</v>
      </c>
      <c r="AF15006" t="s">
        <v>37</v>
      </c>
      <c r="AG15006" t="s">
        <v>51</v>
      </c>
      <c r="AH15006" t="s">
        <v>24</v>
      </c>
      <c r="AI15006">
        <v>1</v>
      </c>
      <c r="AJ15006" t="s">
        <v>25</v>
      </c>
      <c r="AK15006">
        <v>2</v>
      </c>
      <c r="AL15006">
        <v>0</v>
      </c>
      <c r="AM15006" t="s">
        <v>26</v>
      </c>
      <c r="AN15006">
        <v>706</v>
      </c>
      <c r="AO15006">
        <v>4.1900000000000004</v>
      </c>
      <c r="AP15006">
        <v>0.1537</v>
      </c>
      <c r="AQ15006">
        <v>0.1537201</v>
      </c>
      <c r="AR15006">
        <v>4.04</v>
      </c>
      <c r="AS15006">
        <v>96.420047733000004</v>
      </c>
      <c r="AT15006" t="s">
        <v>52</v>
      </c>
      <c r="AY15006" t="s">
        <v>28</v>
      </c>
      <c r="AZ15006" t="s">
        <v>24</v>
      </c>
      <c r="BA15006">
        <v>0</v>
      </c>
      <c r="BB15006" t="s">
        <v>24</v>
      </c>
      <c r="BC15006">
        <v>1.1499999999999999</v>
      </c>
      <c r="BD15006">
        <v>7100</v>
      </c>
      <c r="BF15006" t="s">
        <v>40</v>
      </c>
    </row>
    <row r="15007" spans="2:58" x14ac:dyDescent="0.25">
      <c r="B15007" t="s">
        <v>14</v>
      </c>
      <c r="C15007" t="s">
        <v>24820</v>
      </c>
      <c r="D15007">
        <v>1</v>
      </c>
      <c r="E15007" t="s">
        <v>693</v>
      </c>
      <c r="F15007" t="s">
        <v>694</v>
      </c>
      <c r="G15007" t="s">
        <v>24821</v>
      </c>
      <c r="I15007" t="s">
        <v>15</v>
      </c>
      <c r="J15007" t="s">
        <v>434</v>
      </c>
      <c r="K15007">
        <v>357344</v>
      </c>
      <c r="L15007" t="s">
        <v>46</v>
      </c>
      <c r="M15007" t="s">
        <v>17</v>
      </c>
      <c r="N15007" t="s">
        <v>695</v>
      </c>
      <c r="O15007" t="s">
        <v>696</v>
      </c>
      <c r="P15007">
        <v>7100</v>
      </c>
      <c r="Q15007">
        <v>7100</v>
      </c>
      <c r="R15007" t="s">
        <v>18</v>
      </c>
      <c r="S15007">
        <v>356693</v>
      </c>
      <c r="T15007" t="s">
        <v>685</v>
      </c>
      <c r="U15007">
        <v>1</v>
      </c>
      <c r="V15007">
        <v>357344</v>
      </c>
      <c r="W15007" t="s">
        <v>46</v>
      </c>
      <c r="X15007">
        <v>2024009</v>
      </c>
      <c r="Y15007" t="s">
        <v>47</v>
      </c>
      <c r="Z15007" t="s">
        <v>48</v>
      </c>
      <c r="AA15007">
        <v>2024</v>
      </c>
      <c r="AB15007" t="s">
        <v>49</v>
      </c>
      <c r="AC15007" t="s">
        <v>50</v>
      </c>
      <c r="AE15007" t="s">
        <v>22</v>
      </c>
      <c r="AF15007" t="s">
        <v>37</v>
      </c>
      <c r="AG15007" t="s">
        <v>51</v>
      </c>
      <c r="AH15007" t="s">
        <v>24</v>
      </c>
      <c r="AI15007">
        <v>1</v>
      </c>
      <c r="AJ15007" t="s">
        <v>25</v>
      </c>
      <c r="AK15007">
        <v>1</v>
      </c>
      <c r="AL15007">
        <v>0</v>
      </c>
      <c r="AM15007" t="s">
        <v>26</v>
      </c>
      <c r="AN15007">
        <v>706</v>
      </c>
      <c r="AO15007">
        <v>1.5</v>
      </c>
      <c r="AP15007">
        <v>0.1537</v>
      </c>
      <c r="AQ15007">
        <v>0.1537201</v>
      </c>
      <c r="AR15007">
        <v>1.35</v>
      </c>
      <c r="AS15007">
        <v>90</v>
      </c>
      <c r="AT15007" t="s">
        <v>52</v>
      </c>
      <c r="AY15007" t="s">
        <v>28</v>
      </c>
      <c r="AZ15007" t="s">
        <v>24</v>
      </c>
      <c r="BA15007">
        <v>0</v>
      </c>
      <c r="BB15007" t="s">
        <v>24</v>
      </c>
      <c r="BC15007">
        <v>1.1499999999999999</v>
      </c>
      <c r="BD15007">
        <v>7100</v>
      </c>
      <c r="BF15007" t="s">
        <v>40</v>
      </c>
    </row>
    <row r="15008" spans="2:58" x14ac:dyDescent="0.25">
      <c r="B15008" t="s">
        <v>14</v>
      </c>
      <c r="C15008" t="s">
        <v>24820</v>
      </c>
      <c r="D15008">
        <v>3</v>
      </c>
      <c r="E15008" t="s">
        <v>693</v>
      </c>
      <c r="F15008" t="s">
        <v>694</v>
      </c>
      <c r="G15008" t="s">
        <v>24821</v>
      </c>
      <c r="I15008" t="s">
        <v>15</v>
      </c>
      <c r="J15008" t="s">
        <v>434</v>
      </c>
      <c r="K15008">
        <v>357344</v>
      </c>
      <c r="L15008" t="s">
        <v>46</v>
      </c>
      <c r="M15008" t="s">
        <v>17</v>
      </c>
      <c r="N15008" t="s">
        <v>695</v>
      </c>
      <c r="O15008" t="s">
        <v>696</v>
      </c>
      <c r="P15008">
        <v>7100</v>
      </c>
      <c r="Q15008">
        <v>7100</v>
      </c>
      <c r="R15008" t="s">
        <v>18</v>
      </c>
      <c r="S15008">
        <v>356693</v>
      </c>
      <c r="T15008" t="s">
        <v>685</v>
      </c>
      <c r="U15008">
        <v>1</v>
      </c>
      <c r="V15008">
        <v>357344</v>
      </c>
      <c r="W15008" t="s">
        <v>46</v>
      </c>
      <c r="X15008">
        <v>2024009</v>
      </c>
      <c r="Y15008" t="s">
        <v>47</v>
      </c>
      <c r="Z15008" t="s">
        <v>48</v>
      </c>
      <c r="AA15008">
        <v>2024</v>
      </c>
      <c r="AB15008" t="s">
        <v>49</v>
      </c>
      <c r="AC15008" t="s">
        <v>50</v>
      </c>
      <c r="AE15008" t="s">
        <v>22</v>
      </c>
      <c r="AF15008" t="s">
        <v>37</v>
      </c>
      <c r="AG15008" t="s">
        <v>51</v>
      </c>
      <c r="AH15008" t="s">
        <v>24</v>
      </c>
      <c r="AI15008">
        <v>1</v>
      </c>
      <c r="AJ15008" t="s">
        <v>25</v>
      </c>
      <c r="AK15008">
        <v>3</v>
      </c>
      <c r="AL15008">
        <v>0</v>
      </c>
      <c r="AM15008" t="s">
        <v>26</v>
      </c>
      <c r="AN15008">
        <v>706</v>
      </c>
      <c r="AO15008">
        <v>3.13</v>
      </c>
      <c r="AP15008">
        <v>0.1537</v>
      </c>
      <c r="AQ15008">
        <v>0.1537201</v>
      </c>
      <c r="AR15008">
        <v>2.98</v>
      </c>
      <c r="AS15008">
        <v>95.207667732000004</v>
      </c>
      <c r="AT15008" t="s">
        <v>52</v>
      </c>
      <c r="AY15008" t="s">
        <v>28</v>
      </c>
      <c r="AZ15008" t="s">
        <v>24</v>
      </c>
      <c r="BA15008">
        <v>0</v>
      </c>
      <c r="BB15008" t="s">
        <v>24</v>
      </c>
      <c r="BC15008">
        <v>1.1499999999999999</v>
      </c>
      <c r="BD15008">
        <v>7100</v>
      </c>
      <c r="BF15008" t="s">
        <v>40</v>
      </c>
    </row>
    <row r="15009" spans="2:58" x14ac:dyDescent="0.25">
      <c r="B15009" t="s">
        <v>14</v>
      </c>
      <c r="C15009" t="s">
        <v>24822</v>
      </c>
      <c r="D15009">
        <v>1</v>
      </c>
      <c r="E15009" t="s">
        <v>9678</v>
      </c>
      <c r="F15009" t="s">
        <v>9679</v>
      </c>
      <c r="G15009" t="s">
        <v>24823</v>
      </c>
      <c r="H15009" t="s">
        <v>18279</v>
      </c>
      <c r="I15009" t="s">
        <v>15</v>
      </c>
      <c r="J15009" t="s">
        <v>434</v>
      </c>
      <c r="K15009">
        <v>359434</v>
      </c>
      <c r="L15009" t="s">
        <v>7472</v>
      </c>
      <c r="M15009" t="s">
        <v>17</v>
      </c>
      <c r="N15009" t="s">
        <v>893</v>
      </c>
      <c r="O15009" t="s">
        <v>894</v>
      </c>
      <c r="P15009">
        <v>7100</v>
      </c>
      <c r="Q15009">
        <v>7100</v>
      </c>
      <c r="R15009" t="s">
        <v>18</v>
      </c>
      <c r="S15009">
        <v>329781</v>
      </c>
      <c r="T15009" t="s">
        <v>828</v>
      </c>
      <c r="U15009">
        <v>50</v>
      </c>
      <c r="V15009">
        <v>357542</v>
      </c>
      <c r="W15009" t="s">
        <v>7472</v>
      </c>
      <c r="X15009">
        <v>2024009</v>
      </c>
      <c r="Y15009" t="s">
        <v>34</v>
      </c>
      <c r="Z15009" t="s">
        <v>35</v>
      </c>
      <c r="AA15009">
        <v>2024</v>
      </c>
      <c r="AB15009" t="s">
        <v>36</v>
      </c>
      <c r="AC15009" t="s">
        <v>7473</v>
      </c>
      <c r="AD15009" t="s">
        <v>7474</v>
      </c>
      <c r="AE15009" t="s">
        <v>22</v>
      </c>
      <c r="AF15009" t="s">
        <v>7475</v>
      </c>
      <c r="AG15009" t="s">
        <v>7476</v>
      </c>
      <c r="AH15009" t="s">
        <v>24</v>
      </c>
      <c r="AI15009">
        <v>1</v>
      </c>
      <c r="AJ15009" t="s">
        <v>25</v>
      </c>
      <c r="AK15009">
        <v>1</v>
      </c>
      <c r="AL15009">
        <v>0</v>
      </c>
      <c r="AM15009" t="s">
        <v>26</v>
      </c>
      <c r="AN15009">
        <v>706</v>
      </c>
      <c r="AO15009">
        <v>36</v>
      </c>
      <c r="AP15009">
        <v>16.467199999999998</v>
      </c>
      <c r="AQ15009">
        <v>16.46724</v>
      </c>
      <c r="AR15009">
        <v>19.53</v>
      </c>
      <c r="AS15009">
        <v>54.25</v>
      </c>
      <c r="AT15009" t="s">
        <v>38</v>
      </c>
      <c r="AY15009" t="s">
        <v>28</v>
      </c>
      <c r="AZ15009" t="s">
        <v>24</v>
      </c>
      <c r="BA15009">
        <v>0.72</v>
      </c>
      <c r="BB15009" t="s">
        <v>24</v>
      </c>
      <c r="BC15009">
        <v>5.74</v>
      </c>
      <c r="BD15009">
        <v>7100</v>
      </c>
      <c r="BE15009" t="s">
        <v>702</v>
      </c>
      <c r="BF15009" t="s">
        <v>851</v>
      </c>
    </row>
    <row r="15010" spans="2:58" x14ac:dyDescent="0.25">
      <c r="B15010" t="s">
        <v>14</v>
      </c>
      <c r="C15010" t="s">
        <v>24822</v>
      </c>
      <c r="D15010">
        <v>2</v>
      </c>
      <c r="E15010" t="s">
        <v>4507</v>
      </c>
      <c r="F15010" t="s">
        <v>4508</v>
      </c>
      <c r="G15010" t="s">
        <v>24823</v>
      </c>
      <c r="H15010" t="s">
        <v>18279</v>
      </c>
      <c r="I15010" t="s">
        <v>15</v>
      </c>
      <c r="J15010" t="s">
        <v>434</v>
      </c>
      <c r="K15010">
        <v>359434</v>
      </c>
      <c r="L15010" t="s">
        <v>7472</v>
      </c>
      <c r="M15010" t="s">
        <v>17</v>
      </c>
      <c r="N15010" t="s">
        <v>893</v>
      </c>
      <c r="O15010" t="s">
        <v>894</v>
      </c>
      <c r="P15010">
        <v>7100</v>
      </c>
      <c r="Q15010">
        <v>7100</v>
      </c>
      <c r="R15010" t="s">
        <v>18</v>
      </c>
      <c r="S15010">
        <v>329781</v>
      </c>
      <c r="T15010" t="s">
        <v>828</v>
      </c>
      <c r="U15010">
        <v>1</v>
      </c>
      <c r="V15010">
        <v>357542</v>
      </c>
      <c r="W15010" t="s">
        <v>7472</v>
      </c>
      <c r="X15010">
        <v>2024009</v>
      </c>
      <c r="Y15010" t="s">
        <v>34</v>
      </c>
      <c r="Z15010" t="s">
        <v>35</v>
      </c>
      <c r="AA15010">
        <v>2024</v>
      </c>
      <c r="AB15010" t="s">
        <v>36</v>
      </c>
      <c r="AC15010" t="s">
        <v>7473</v>
      </c>
      <c r="AD15010" t="s">
        <v>7474</v>
      </c>
      <c r="AE15010" t="s">
        <v>22</v>
      </c>
      <c r="AF15010" t="s">
        <v>7475</v>
      </c>
      <c r="AG15010" t="s">
        <v>7476</v>
      </c>
      <c r="AH15010" t="s">
        <v>24</v>
      </c>
      <c r="AI15010">
        <v>1</v>
      </c>
      <c r="AJ15010" t="s">
        <v>25</v>
      </c>
      <c r="AK15010">
        <v>2</v>
      </c>
      <c r="AL15010">
        <v>0</v>
      </c>
      <c r="AM15010" t="s">
        <v>26</v>
      </c>
      <c r="AN15010">
        <v>706</v>
      </c>
      <c r="AO15010">
        <v>8.16</v>
      </c>
      <c r="AP15010">
        <v>4.1310000000000002</v>
      </c>
      <c r="AQ15010">
        <v>4.1310000000000002</v>
      </c>
      <c r="AR15010">
        <v>4.03</v>
      </c>
      <c r="AS15010">
        <v>49.387254902000002</v>
      </c>
      <c r="AT15010" t="s">
        <v>38</v>
      </c>
      <c r="AY15010" t="s">
        <v>28</v>
      </c>
      <c r="AZ15010" t="s">
        <v>24</v>
      </c>
      <c r="BA15010">
        <v>8.16</v>
      </c>
      <c r="BB15010" t="s">
        <v>24</v>
      </c>
      <c r="BC15010">
        <v>5.74</v>
      </c>
      <c r="BD15010">
        <v>7100</v>
      </c>
      <c r="BE15010" t="s">
        <v>702</v>
      </c>
      <c r="BF15010" t="s">
        <v>851</v>
      </c>
    </row>
    <row r="15011" spans="2:58" x14ac:dyDescent="0.25">
      <c r="B15011" t="s">
        <v>14</v>
      </c>
      <c r="C15011" t="s">
        <v>24824</v>
      </c>
      <c r="D15011">
        <v>1</v>
      </c>
      <c r="E15011" t="s">
        <v>14906</v>
      </c>
      <c r="F15011" t="s">
        <v>14907</v>
      </c>
      <c r="G15011" t="s">
        <v>24825</v>
      </c>
      <c r="I15011" t="s">
        <v>15</v>
      </c>
      <c r="J15011" t="s">
        <v>434</v>
      </c>
      <c r="K15011">
        <v>357344</v>
      </c>
      <c r="L15011" t="s">
        <v>46</v>
      </c>
      <c r="M15011" t="s">
        <v>17</v>
      </c>
      <c r="N15011" t="s">
        <v>32</v>
      </c>
      <c r="O15011" t="s">
        <v>33</v>
      </c>
      <c r="P15011">
        <v>7100</v>
      </c>
      <c r="Q15011">
        <v>7100</v>
      </c>
      <c r="R15011" t="s">
        <v>18</v>
      </c>
      <c r="S15011">
        <v>356655</v>
      </c>
      <c r="T15011" t="s">
        <v>911</v>
      </c>
      <c r="U15011">
        <v>1</v>
      </c>
      <c r="V15011">
        <v>357344</v>
      </c>
      <c r="W15011" t="s">
        <v>46</v>
      </c>
      <c r="X15011">
        <v>2024009</v>
      </c>
      <c r="Y15011" t="s">
        <v>47</v>
      </c>
      <c r="Z15011" t="s">
        <v>48</v>
      </c>
      <c r="AA15011">
        <v>2024</v>
      </c>
      <c r="AB15011" t="s">
        <v>49</v>
      </c>
      <c r="AC15011" t="s">
        <v>50</v>
      </c>
      <c r="AE15011" t="s">
        <v>22</v>
      </c>
      <c r="AF15011" t="s">
        <v>37</v>
      </c>
      <c r="AG15011" t="s">
        <v>51</v>
      </c>
      <c r="AH15011" t="s">
        <v>24</v>
      </c>
      <c r="AI15011">
        <v>1</v>
      </c>
      <c r="AJ15011" t="s">
        <v>25</v>
      </c>
      <c r="AK15011">
        <v>1</v>
      </c>
      <c r="AL15011">
        <v>0</v>
      </c>
      <c r="AM15011" t="s">
        <v>26</v>
      </c>
      <c r="AN15011">
        <v>706</v>
      </c>
      <c r="AO15011">
        <v>9.94</v>
      </c>
      <c r="AP15011">
        <v>5.0320999999999998</v>
      </c>
      <c r="AQ15011">
        <v>5.0321249999999997</v>
      </c>
      <c r="AR15011">
        <v>4.91</v>
      </c>
      <c r="AS15011">
        <v>49.39637827</v>
      </c>
      <c r="AT15011" t="s">
        <v>52</v>
      </c>
      <c r="AY15011" t="s">
        <v>28</v>
      </c>
      <c r="AZ15011" t="s">
        <v>24</v>
      </c>
      <c r="BA15011">
        <v>9.94</v>
      </c>
      <c r="BB15011" t="s">
        <v>24</v>
      </c>
      <c r="BC15011">
        <v>3.38</v>
      </c>
      <c r="BD15011">
        <v>7100</v>
      </c>
      <c r="BF15011" t="s">
        <v>912</v>
      </c>
    </row>
    <row r="15012" spans="2:58" x14ac:dyDescent="0.25">
      <c r="B15012" t="s">
        <v>14</v>
      </c>
      <c r="C15012" t="s">
        <v>24824</v>
      </c>
      <c r="D15012">
        <v>2</v>
      </c>
      <c r="E15012" t="s">
        <v>24826</v>
      </c>
      <c r="F15012" t="s">
        <v>24827</v>
      </c>
      <c r="G15012" t="s">
        <v>24825</v>
      </c>
      <c r="I15012" t="s">
        <v>15</v>
      </c>
      <c r="J15012" t="s">
        <v>434</v>
      </c>
      <c r="K15012">
        <v>357344</v>
      </c>
      <c r="L15012" t="s">
        <v>46</v>
      </c>
      <c r="M15012" t="s">
        <v>17</v>
      </c>
      <c r="N15012" t="s">
        <v>93</v>
      </c>
      <c r="O15012" t="s">
        <v>94</v>
      </c>
      <c r="P15012">
        <v>7100</v>
      </c>
      <c r="Q15012">
        <v>7100</v>
      </c>
      <c r="R15012" t="s">
        <v>18</v>
      </c>
      <c r="S15012">
        <v>330177</v>
      </c>
      <c r="T15012" t="s">
        <v>1089</v>
      </c>
      <c r="U15012">
        <v>1</v>
      </c>
      <c r="V15012">
        <v>357344</v>
      </c>
      <c r="W15012" t="s">
        <v>46</v>
      </c>
      <c r="X15012">
        <v>2024009</v>
      </c>
      <c r="Y15012" t="s">
        <v>47</v>
      </c>
      <c r="Z15012" t="s">
        <v>48</v>
      </c>
      <c r="AA15012">
        <v>2024</v>
      </c>
      <c r="AB15012" t="s">
        <v>49</v>
      </c>
      <c r="AC15012" t="s">
        <v>50</v>
      </c>
      <c r="AE15012" t="s">
        <v>22</v>
      </c>
      <c r="AF15012" t="s">
        <v>37</v>
      </c>
      <c r="AG15012" t="s">
        <v>51</v>
      </c>
      <c r="AH15012" t="s">
        <v>24</v>
      </c>
      <c r="AI15012">
        <v>1</v>
      </c>
      <c r="AJ15012" t="s">
        <v>25</v>
      </c>
      <c r="AK15012">
        <v>2</v>
      </c>
      <c r="AL15012">
        <v>0</v>
      </c>
      <c r="AM15012" t="s">
        <v>26</v>
      </c>
      <c r="AN15012">
        <v>706</v>
      </c>
      <c r="AO15012">
        <v>16.100000000000001</v>
      </c>
      <c r="AP15012">
        <v>6.9642999999999997</v>
      </c>
      <c r="AQ15012">
        <v>6.9642999999999997</v>
      </c>
      <c r="AR15012">
        <v>9.14</v>
      </c>
      <c r="AS15012">
        <v>56.770186334999998</v>
      </c>
      <c r="AT15012" t="s">
        <v>52</v>
      </c>
      <c r="AY15012" t="s">
        <v>24</v>
      </c>
      <c r="AZ15012" t="s">
        <v>24</v>
      </c>
      <c r="BA15012">
        <v>16.100000000000001</v>
      </c>
      <c r="BB15012" t="s">
        <v>24</v>
      </c>
      <c r="BC15012">
        <v>3.38</v>
      </c>
      <c r="BD15012">
        <v>7100</v>
      </c>
      <c r="BE15012" t="s">
        <v>71</v>
      </c>
      <c r="BF15012" t="s">
        <v>1093</v>
      </c>
    </row>
    <row r="15013" spans="2:58" x14ac:dyDescent="0.25">
      <c r="B15013" t="s">
        <v>14</v>
      </c>
      <c r="C15013" t="s">
        <v>24828</v>
      </c>
      <c r="D15013">
        <v>1</v>
      </c>
      <c r="E15013" t="s">
        <v>24829</v>
      </c>
      <c r="F15013" t="s">
        <v>24830</v>
      </c>
      <c r="G15013" t="s">
        <v>24831</v>
      </c>
      <c r="I15013" t="s">
        <v>15</v>
      </c>
      <c r="J15013" t="s">
        <v>434</v>
      </c>
      <c r="K15013">
        <v>357344</v>
      </c>
      <c r="L15013" t="s">
        <v>46</v>
      </c>
      <c r="M15013" t="s">
        <v>17</v>
      </c>
      <c r="N15013" t="s">
        <v>785</v>
      </c>
      <c r="O15013" t="s">
        <v>786</v>
      </c>
      <c r="P15013">
        <v>7100</v>
      </c>
      <c r="Q15013">
        <v>7100</v>
      </c>
      <c r="R15013" t="s">
        <v>18</v>
      </c>
      <c r="S15013">
        <v>329873</v>
      </c>
      <c r="T15013" t="s">
        <v>14503</v>
      </c>
      <c r="U15013">
        <v>100</v>
      </c>
      <c r="V15013">
        <v>357344</v>
      </c>
      <c r="W15013" t="s">
        <v>46</v>
      </c>
      <c r="X15013">
        <v>2024009</v>
      </c>
      <c r="Y15013" t="s">
        <v>47</v>
      </c>
      <c r="Z15013" t="s">
        <v>48</v>
      </c>
      <c r="AA15013">
        <v>2024</v>
      </c>
      <c r="AB15013" t="s">
        <v>49</v>
      </c>
      <c r="AC15013" t="s">
        <v>50</v>
      </c>
      <c r="AE15013" t="s">
        <v>22</v>
      </c>
      <c r="AF15013" t="s">
        <v>37</v>
      </c>
      <c r="AG15013" t="s">
        <v>51</v>
      </c>
      <c r="AH15013" t="s">
        <v>24</v>
      </c>
      <c r="AI15013">
        <v>1</v>
      </c>
      <c r="AJ15013" t="s">
        <v>25</v>
      </c>
      <c r="AK15013">
        <v>1</v>
      </c>
      <c r="AL15013">
        <v>0</v>
      </c>
      <c r="AM15013" t="s">
        <v>26</v>
      </c>
      <c r="AN15013">
        <v>706</v>
      </c>
      <c r="AO15013">
        <v>32.6</v>
      </c>
      <c r="AP15013">
        <v>0</v>
      </c>
      <c r="AQ15013">
        <v>0</v>
      </c>
      <c r="AR15013">
        <v>32.6</v>
      </c>
      <c r="AS15013">
        <v>100</v>
      </c>
      <c r="AT15013" t="s">
        <v>52</v>
      </c>
      <c r="AY15013" t="s">
        <v>24</v>
      </c>
      <c r="AZ15013" t="s">
        <v>24</v>
      </c>
      <c r="BA15013">
        <v>0.32600000000000001</v>
      </c>
      <c r="BB15013" t="s">
        <v>24</v>
      </c>
      <c r="BC15013">
        <v>4.24</v>
      </c>
      <c r="BD15013">
        <v>7100</v>
      </c>
      <c r="BF15013" t="s">
        <v>40</v>
      </c>
    </row>
    <row r="15014" spans="2:58" x14ac:dyDescent="0.25">
      <c r="B15014" t="s">
        <v>14</v>
      </c>
      <c r="C15014" t="s">
        <v>24832</v>
      </c>
      <c r="D15014">
        <v>1</v>
      </c>
      <c r="E15014" t="s">
        <v>24833</v>
      </c>
      <c r="F15014" t="s">
        <v>24834</v>
      </c>
      <c r="G15014" t="s">
        <v>24835</v>
      </c>
      <c r="I15014" t="s">
        <v>15</v>
      </c>
      <c r="J15014" t="s">
        <v>434</v>
      </c>
      <c r="K15014">
        <v>357591</v>
      </c>
      <c r="L15014" t="s">
        <v>57</v>
      </c>
      <c r="M15014" t="s">
        <v>41</v>
      </c>
      <c r="N15014" t="s">
        <v>826</v>
      </c>
      <c r="O15014" t="s">
        <v>827</v>
      </c>
      <c r="P15014">
        <v>7110</v>
      </c>
      <c r="Q15014">
        <v>7110</v>
      </c>
      <c r="R15014" t="s">
        <v>42</v>
      </c>
      <c r="S15014">
        <v>357251</v>
      </c>
      <c r="T15014" t="s">
        <v>923</v>
      </c>
      <c r="U15014">
        <v>1</v>
      </c>
      <c r="V15014">
        <v>357591</v>
      </c>
      <c r="W15014" t="s">
        <v>57</v>
      </c>
      <c r="X15014">
        <v>2024009</v>
      </c>
      <c r="Y15014" t="s">
        <v>47</v>
      </c>
      <c r="Z15014" t="s">
        <v>48</v>
      </c>
      <c r="AA15014">
        <v>2024</v>
      </c>
      <c r="AB15014" t="s">
        <v>43</v>
      </c>
      <c r="AC15014" t="s">
        <v>59</v>
      </c>
      <c r="AE15014" t="s">
        <v>22</v>
      </c>
      <c r="AF15014" t="s">
        <v>37</v>
      </c>
      <c r="AG15014" t="s">
        <v>60</v>
      </c>
      <c r="AH15014" t="s">
        <v>24</v>
      </c>
      <c r="AI15014">
        <v>1</v>
      </c>
      <c r="AJ15014" t="s">
        <v>25</v>
      </c>
      <c r="AK15014">
        <v>1</v>
      </c>
      <c r="AL15014">
        <v>0</v>
      </c>
      <c r="AM15014" t="s">
        <v>26</v>
      </c>
      <c r="AN15014">
        <v>706</v>
      </c>
      <c r="AO15014">
        <v>11.1</v>
      </c>
      <c r="AP15014">
        <v>5.5384000000000002</v>
      </c>
      <c r="AQ15014">
        <v>5.5383750000000003</v>
      </c>
      <c r="AR15014">
        <v>5.56</v>
      </c>
      <c r="AS15014">
        <v>50.090090089999997</v>
      </c>
      <c r="AT15014" t="s">
        <v>52</v>
      </c>
      <c r="AY15014" t="s">
        <v>28</v>
      </c>
      <c r="AZ15014" t="s">
        <v>24</v>
      </c>
      <c r="BA15014">
        <v>11.1</v>
      </c>
      <c r="BB15014" t="s">
        <v>24</v>
      </c>
      <c r="BC15014">
        <v>1.44</v>
      </c>
      <c r="BD15014">
        <v>7110</v>
      </c>
      <c r="BF15014" t="s">
        <v>924</v>
      </c>
    </row>
    <row r="15015" spans="2:58" x14ac:dyDescent="0.25">
      <c r="B15015" t="s">
        <v>14</v>
      </c>
      <c r="C15015" t="s">
        <v>24836</v>
      </c>
      <c r="D15015">
        <v>1</v>
      </c>
      <c r="E15015" t="s">
        <v>693</v>
      </c>
      <c r="F15015" t="s">
        <v>694</v>
      </c>
      <c r="G15015" t="s">
        <v>24837</v>
      </c>
      <c r="I15015" t="s">
        <v>15</v>
      </c>
      <c r="J15015" t="s">
        <v>434</v>
      </c>
      <c r="K15015">
        <v>357344</v>
      </c>
      <c r="L15015" t="s">
        <v>46</v>
      </c>
      <c r="M15015" t="s">
        <v>17</v>
      </c>
      <c r="N15015" t="s">
        <v>695</v>
      </c>
      <c r="O15015" t="s">
        <v>696</v>
      </c>
      <c r="P15015">
        <v>7100</v>
      </c>
      <c r="Q15015">
        <v>7100</v>
      </c>
      <c r="R15015" t="s">
        <v>18</v>
      </c>
      <c r="S15015">
        <v>356693</v>
      </c>
      <c r="T15015" t="s">
        <v>685</v>
      </c>
      <c r="U15015">
        <v>5</v>
      </c>
      <c r="V15015">
        <v>357344</v>
      </c>
      <c r="W15015" t="s">
        <v>46</v>
      </c>
      <c r="X15015">
        <v>2024009</v>
      </c>
      <c r="Y15015" t="s">
        <v>47</v>
      </c>
      <c r="Z15015" t="s">
        <v>48</v>
      </c>
      <c r="AA15015">
        <v>2024</v>
      </c>
      <c r="AB15015" t="s">
        <v>49</v>
      </c>
      <c r="AC15015" t="s">
        <v>50</v>
      </c>
      <c r="AE15015" t="s">
        <v>22</v>
      </c>
      <c r="AF15015" t="s">
        <v>37</v>
      </c>
      <c r="AG15015" t="s">
        <v>51</v>
      </c>
      <c r="AH15015" t="s">
        <v>24</v>
      </c>
      <c r="AI15015">
        <v>1</v>
      </c>
      <c r="AJ15015" t="s">
        <v>25</v>
      </c>
      <c r="AK15015">
        <v>1</v>
      </c>
      <c r="AL15015">
        <v>0</v>
      </c>
      <c r="AM15015" t="s">
        <v>26</v>
      </c>
      <c r="AN15015">
        <v>706</v>
      </c>
      <c r="AO15015">
        <v>4.4000000000000004</v>
      </c>
      <c r="AP15015">
        <v>0.76859999999999995</v>
      </c>
      <c r="AQ15015">
        <v>0.76860050000000002</v>
      </c>
      <c r="AR15015">
        <v>3.63</v>
      </c>
      <c r="AS15015">
        <v>82.5</v>
      </c>
      <c r="AT15015" t="s">
        <v>52</v>
      </c>
      <c r="AY15015" t="s">
        <v>28</v>
      </c>
      <c r="AZ15015" t="s">
        <v>24</v>
      </c>
      <c r="BA15015">
        <v>0</v>
      </c>
      <c r="BB15015" t="s">
        <v>24</v>
      </c>
      <c r="BC15015">
        <v>1.32</v>
      </c>
      <c r="BD15015">
        <v>7100</v>
      </c>
      <c r="BF15015" t="s">
        <v>40</v>
      </c>
    </row>
    <row r="15016" spans="2:58" x14ac:dyDescent="0.25">
      <c r="B15016" t="s">
        <v>14</v>
      </c>
      <c r="C15016" t="s">
        <v>24836</v>
      </c>
      <c r="D15016">
        <v>2</v>
      </c>
      <c r="E15016" t="s">
        <v>1657</v>
      </c>
      <c r="F15016" t="s">
        <v>1658</v>
      </c>
      <c r="G15016" t="s">
        <v>24837</v>
      </c>
      <c r="I15016" t="s">
        <v>15</v>
      </c>
      <c r="J15016" t="s">
        <v>434</v>
      </c>
      <c r="K15016">
        <v>357344</v>
      </c>
      <c r="L15016" t="s">
        <v>46</v>
      </c>
      <c r="M15016" t="s">
        <v>17</v>
      </c>
      <c r="N15016" t="s">
        <v>1055</v>
      </c>
      <c r="O15016" t="s">
        <v>1056</v>
      </c>
      <c r="P15016">
        <v>7100</v>
      </c>
      <c r="Q15016">
        <v>7100</v>
      </c>
      <c r="R15016" t="s">
        <v>18</v>
      </c>
      <c r="S15016">
        <v>357248</v>
      </c>
      <c r="T15016" t="s">
        <v>707</v>
      </c>
      <c r="U15016">
        <v>5</v>
      </c>
      <c r="V15016">
        <v>357344</v>
      </c>
      <c r="W15016" t="s">
        <v>46</v>
      </c>
      <c r="X15016">
        <v>2024009</v>
      </c>
      <c r="Y15016" t="s">
        <v>47</v>
      </c>
      <c r="Z15016" t="s">
        <v>48</v>
      </c>
      <c r="AA15016">
        <v>2024</v>
      </c>
      <c r="AB15016" t="s">
        <v>49</v>
      </c>
      <c r="AC15016" t="s">
        <v>50</v>
      </c>
      <c r="AE15016" t="s">
        <v>22</v>
      </c>
      <c r="AF15016" t="s">
        <v>37</v>
      </c>
      <c r="AG15016" t="s">
        <v>51</v>
      </c>
      <c r="AH15016" t="s">
        <v>24</v>
      </c>
      <c r="AI15016">
        <v>1</v>
      </c>
      <c r="AJ15016" t="s">
        <v>25</v>
      </c>
      <c r="AK15016">
        <v>2</v>
      </c>
      <c r="AL15016">
        <v>0</v>
      </c>
      <c r="AM15016" t="s">
        <v>26</v>
      </c>
      <c r="AN15016">
        <v>706</v>
      </c>
      <c r="AO15016">
        <v>5.74</v>
      </c>
      <c r="AP15016">
        <v>1.4528000000000001</v>
      </c>
      <c r="AQ15016">
        <v>1.4527779999999999</v>
      </c>
      <c r="AR15016">
        <v>4.29</v>
      </c>
      <c r="AS15016">
        <v>74.738675958000002</v>
      </c>
      <c r="AT15016" t="s">
        <v>52</v>
      </c>
      <c r="AY15016" t="s">
        <v>28</v>
      </c>
      <c r="AZ15016" t="s">
        <v>24</v>
      </c>
      <c r="BA15016">
        <v>1.1476</v>
      </c>
      <c r="BB15016" t="s">
        <v>24</v>
      </c>
      <c r="BC15016">
        <v>1.32</v>
      </c>
      <c r="BD15016">
        <v>7100</v>
      </c>
      <c r="BE15016" t="s">
        <v>702</v>
      </c>
      <c r="BF15016" t="s">
        <v>1058</v>
      </c>
    </row>
    <row r="15017" spans="2:58" x14ac:dyDescent="0.25">
      <c r="B15017" t="s">
        <v>14</v>
      </c>
      <c r="C15017" t="s">
        <v>24838</v>
      </c>
      <c r="D15017">
        <v>1</v>
      </c>
      <c r="E15017" t="s">
        <v>15320</v>
      </c>
      <c r="F15017" t="s">
        <v>15321</v>
      </c>
      <c r="G15017" t="s">
        <v>24839</v>
      </c>
      <c r="H15017" t="s">
        <v>1526</v>
      </c>
      <c r="I15017" t="s">
        <v>15</v>
      </c>
      <c r="J15017" t="s">
        <v>434</v>
      </c>
      <c r="K15017">
        <v>360941</v>
      </c>
      <c r="L15017" t="s">
        <v>4411</v>
      </c>
      <c r="M15017" t="s">
        <v>773</v>
      </c>
      <c r="N15017" t="s">
        <v>774</v>
      </c>
      <c r="O15017" t="s">
        <v>775</v>
      </c>
      <c r="P15017">
        <v>7120</v>
      </c>
      <c r="Q15017">
        <v>7120</v>
      </c>
      <c r="R15017" t="s">
        <v>776</v>
      </c>
      <c r="S15017">
        <v>357185</v>
      </c>
      <c r="T15017" t="s">
        <v>809</v>
      </c>
      <c r="U15017">
        <v>1</v>
      </c>
      <c r="V15017">
        <v>357811</v>
      </c>
      <c r="W15017" t="s">
        <v>4411</v>
      </c>
      <c r="X15017">
        <v>2024009</v>
      </c>
      <c r="Y15017" t="s">
        <v>64</v>
      </c>
      <c r="Z15017" t="s">
        <v>65</v>
      </c>
      <c r="AA15017">
        <v>2024</v>
      </c>
      <c r="AB15017" t="s">
        <v>971</v>
      </c>
      <c r="AC15017" t="s">
        <v>83</v>
      </c>
      <c r="AE15017" t="s">
        <v>22</v>
      </c>
      <c r="AF15017" t="s">
        <v>84</v>
      </c>
      <c r="AG15017" t="s">
        <v>85</v>
      </c>
      <c r="AH15017" t="s">
        <v>24</v>
      </c>
      <c r="AI15017">
        <v>1</v>
      </c>
      <c r="AJ15017" t="s">
        <v>25</v>
      </c>
      <c r="AK15017">
        <v>1</v>
      </c>
      <c r="AL15017">
        <v>0</v>
      </c>
      <c r="AM15017" t="s">
        <v>26</v>
      </c>
      <c r="AN15017">
        <v>706</v>
      </c>
      <c r="AO15017">
        <v>7.58</v>
      </c>
      <c r="AP15017">
        <v>4.33</v>
      </c>
      <c r="AQ15017">
        <v>4.33</v>
      </c>
      <c r="AR15017">
        <v>3.25</v>
      </c>
      <c r="AS15017">
        <v>42.875989445999998</v>
      </c>
      <c r="AT15017" t="s">
        <v>69</v>
      </c>
      <c r="AY15017" t="s">
        <v>28</v>
      </c>
      <c r="AZ15017" t="s">
        <v>24</v>
      </c>
      <c r="BA15017">
        <v>7.5774999999999997</v>
      </c>
      <c r="BB15017" t="s">
        <v>24</v>
      </c>
      <c r="BC15017">
        <v>0.99</v>
      </c>
      <c r="BD15017">
        <v>7120</v>
      </c>
      <c r="BE15017" t="s">
        <v>780</v>
      </c>
      <c r="BF15017" t="s">
        <v>10620</v>
      </c>
    </row>
    <row r="15018" spans="2:58" x14ac:dyDescent="0.25">
      <c r="B15018" t="s">
        <v>14</v>
      </c>
      <c r="C15018" t="s">
        <v>24840</v>
      </c>
      <c r="D15018">
        <v>1</v>
      </c>
      <c r="E15018" t="s">
        <v>7785</v>
      </c>
      <c r="F15018" t="s">
        <v>7786</v>
      </c>
      <c r="G15018" t="s">
        <v>24841</v>
      </c>
      <c r="I15018" t="s">
        <v>92</v>
      </c>
      <c r="J15018" t="s">
        <v>434</v>
      </c>
      <c r="K15018">
        <v>357344</v>
      </c>
      <c r="L15018" t="s">
        <v>46</v>
      </c>
      <c r="M15018" t="s">
        <v>17</v>
      </c>
      <c r="N15018" t="s">
        <v>699</v>
      </c>
      <c r="O15018" t="s">
        <v>700</v>
      </c>
      <c r="P15018">
        <v>7100</v>
      </c>
      <c r="Q15018">
        <v>7100</v>
      </c>
      <c r="R15018" t="s">
        <v>18</v>
      </c>
      <c r="S15018">
        <v>357164</v>
      </c>
      <c r="T15018" t="s">
        <v>1063</v>
      </c>
      <c r="U15018">
        <v>2</v>
      </c>
      <c r="V15018">
        <v>357344</v>
      </c>
      <c r="W15018" t="s">
        <v>46</v>
      </c>
      <c r="X15018">
        <v>2024009</v>
      </c>
      <c r="Y15018" t="s">
        <v>47</v>
      </c>
      <c r="Z15018" t="s">
        <v>48</v>
      </c>
      <c r="AA15018">
        <v>2024</v>
      </c>
      <c r="AB15018" t="s">
        <v>49</v>
      </c>
      <c r="AC15018" t="s">
        <v>50</v>
      </c>
      <c r="AE15018" t="s">
        <v>22</v>
      </c>
      <c r="AF15018" t="s">
        <v>37</v>
      </c>
      <c r="AG15018" t="s">
        <v>51</v>
      </c>
      <c r="AH15018" t="s">
        <v>24</v>
      </c>
      <c r="AI15018">
        <v>1</v>
      </c>
      <c r="AJ15018" t="s">
        <v>25</v>
      </c>
      <c r="AK15018">
        <v>1</v>
      </c>
      <c r="AL15018">
        <v>0</v>
      </c>
      <c r="AM15018" t="s">
        <v>26</v>
      </c>
      <c r="AN15018">
        <v>706</v>
      </c>
      <c r="AO15018">
        <v>23.86</v>
      </c>
      <c r="AP15018">
        <v>13.810499999999999</v>
      </c>
      <c r="AQ15018">
        <v>13.810499999999999</v>
      </c>
      <c r="AR15018">
        <v>10.050000000000001</v>
      </c>
      <c r="AS15018">
        <v>42.120704107000002</v>
      </c>
      <c r="AT15018" t="s">
        <v>52</v>
      </c>
      <c r="AY15018" t="s">
        <v>28</v>
      </c>
      <c r="AZ15018" t="s">
        <v>24</v>
      </c>
      <c r="BA15018">
        <v>11.93</v>
      </c>
      <c r="BB15018" t="s">
        <v>24</v>
      </c>
      <c r="BC15018">
        <v>3.1</v>
      </c>
      <c r="BD15018">
        <v>7100</v>
      </c>
      <c r="BF15018" t="s">
        <v>1064</v>
      </c>
    </row>
    <row r="15019" spans="2:58" x14ac:dyDescent="0.25">
      <c r="J15019"/>
    </row>
    <row r="15020" spans="2:58" x14ac:dyDescent="0.25">
      <c r="B15020" t="s">
        <v>14</v>
      </c>
      <c r="C15020" t="s">
        <v>24842</v>
      </c>
      <c r="D15020">
        <v>1</v>
      </c>
      <c r="E15020" t="s">
        <v>7662</v>
      </c>
      <c r="F15020" t="s">
        <v>7663</v>
      </c>
      <c r="G15020" t="s">
        <v>24843</v>
      </c>
      <c r="I15020" t="s">
        <v>15</v>
      </c>
      <c r="J15020" t="s">
        <v>434</v>
      </c>
      <c r="K15020">
        <v>357344</v>
      </c>
      <c r="L15020" t="s">
        <v>46</v>
      </c>
      <c r="M15020" t="s">
        <v>17</v>
      </c>
      <c r="N15020" t="s">
        <v>952</v>
      </c>
      <c r="O15020" t="s">
        <v>953</v>
      </c>
      <c r="P15020">
        <v>7100</v>
      </c>
      <c r="Q15020">
        <v>7100</v>
      </c>
      <c r="R15020" t="s">
        <v>18</v>
      </c>
      <c r="S15020">
        <v>357016</v>
      </c>
      <c r="T15020" t="s">
        <v>954</v>
      </c>
      <c r="U15020">
        <v>1</v>
      </c>
      <c r="V15020">
        <v>357344</v>
      </c>
      <c r="W15020" t="s">
        <v>46</v>
      </c>
      <c r="X15020">
        <v>2024009</v>
      </c>
      <c r="Y15020" t="s">
        <v>47</v>
      </c>
      <c r="Z15020" t="s">
        <v>48</v>
      </c>
      <c r="AA15020">
        <v>2024</v>
      </c>
      <c r="AB15020" t="s">
        <v>49</v>
      </c>
      <c r="AC15020" t="s">
        <v>50</v>
      </c>
      <c r="AE15020" t="s">
        <v>22</v>
      </c>
      <c r="AF15020" t="s">
        <v>37</v>
      </c>
      <c r="AG15020" t="s">
        <v>51</v>
      </c>
      <c r="AH15020" t="s">
        <v>24</v>
      </c>
      <c r="AI15020">
        <v>1</v>
      </c>
      <c r="AJ15020" t="s">
        <v>25</v>
      </c>
      <c r="AK15020">
        <v>1</v>
      </c>
      <c r="AL15020">
        <v>0</v>
      </c>
      <c r="AM15020" t="s">
        <v>26</v>
      </c>
      <c r="AN15020">
        <v>706</v>
      </c>
      <c r="AO15020">
        <v>10.16</v>
      </c>
      <c r="AP15020">
        <v>6.4294000000000002</v>
      </c>
      <c r="AQ15020">
        <v>6.4293750000000003</v>
      </c>
      <c r="AR15020">
        <v>3.73</v>
      </c>
      <c r="AS15020">
        <v>36.712598425000003</v>
      </c>
      <c r="AT15020" t="s">
        <v>52</v>
      </c>
      <c r="AY15020" t="s">
        <v>28</v>
      </c>
      <c r="AZ15020" t="s">
        <v>24</v>
      </c>
      <c r="BA15020">
        <v>10.16</v>
      </c>
      <c r="BB15020" t="s">
        <v>24</v>
      </c>
      <c r="BC15020">
        <v>1.32</v>
      </c>
      <c r="BD15020">
        <v>7100</v>
      </c>
      <c r="BF15020" t="s">
        <v>955</v>
      </c>
    </row>
    <row r="15021" spans="2:58" x14ac:dyDescent="0.25">
      <c r="B15021" t="s">
        <v>14</v>
      </c>
      <c r="C15021" t="s">
        <v>24844</v>
      </c>
      <c r="D15021">
        <v>1</v>
      </c>
      <c r="E15021" t="s">
        <v>693</v>
      </c>
      <c r="F15021" t="s">
        <v>694</v>
      </c>
      <c r="G15021" t="s">
        <v>24845</v>
      </c>
      <c r="I15021" t="s">
        <v>15</v>
      </c>
      <c r="J15021" t="s">
        <v>434</v>
      </c>
      <c r="K15021">
        <v>357344</v>
      </c>
      <c r="L15021" t="s">
        <v>46</v>
      </c>
      <c r="M15021" t="s">
        <v>17</v>
      </c>
      <c r="N15021" t="s">
        <v>695</v>
      </c>
      <c r="O15021" t="s">
        <v>696</v>
      </c>
      <c r="P15021">
        <v>7100</v>
      </c>
      <c r="Q15021">
        <v>7100</v>
      </c>
      <c r="R15021" t="s">
        <v>18</v>
      </c>
      <c r="S15021">
        <v>356693</v>
      </c>
      <c r="T15021" t="s">
        <v>685</v>
      </c>
      <c r="U15021">
        <v>8</v>
      </c>
      <c r="V15021">
        <v>357344</v>
      </c>
      <c r="W15021" t="s">
        <v>46</v>
      </c>
      <c r="X15021">
        <v>2024009</v>
      </c>
      <c r="Y15021" t="s">
        <v>47</v>
      </c>
      <c r="Z15021" t="s">
        <v>48</v>
      </c>
      <c r="AA15021">
        <v>2024</v>
      </c>
      <c r="AB15021" t="s">
        <v>231</v>
      </c>
      <c r="AC15021" t="s">
        <v>50</v>
      </c>
      <c r="AE15021" t="s">
        <v>22</v>
      </c>
      <c r="AF15021" t="s">
        <v>37</v>
      </c>
      <c r="AG15021" t="s">
        <v>51</v>
      </c>
      <c r="AH15021" t="s">
        <v>24</v>
      </c>
      <c r="AI15021">
        <v>1</v>
      </c>
      <c r="AJ15021" t="s">
        <v>25</v>
      </c>
      <c r="AK15021">
        <v>1</v>
      </c>
      <c r="AL15021">
        <v>0</v>
      </c>
      <c r="AM15021" t="s">
        <v>26</v>
      </c>
      <c r="AN15021">
        <v>706</v>
      </c>
      <c r="AO15021">
        <v>0.96</v>
      </c>
      <c r="AP15021">
        <v>1.2298</v>
      </c>
      <c r="AQ15021">
        <v>1.2297608</v>
      </c>
      <c r="AR15021">
        <v>-0.27</v>
      </c>
      <c r="AS15021">
        <v>-28.125</v>
      </c>
      <c r="AT15021" t="s">
        <v>52</v>
      </c>
      <c r="AY15021" t="s">
        <v>28</v>
      </c>
      <c r="AZ15021" t="s">
        <v>24</v>
      </c>
      <c r="BA15021">
        <v>0</v>
      </c>
      <c r="BB15021" t="s">
        <v>24</v>
      </c>
      <c r="BC15021">
        <v>0.12</v>
      </c>
      <c r="BD15021">
        <v>7100</v>
      </c>
      <c r="BF15021" t="s">
        <v>40</v>
      </c>
    </row>
    <row r="15022" spans="2:58" x14ac:dyDescent="0.25">
      <c r="B15022" t="s">
        <v>14</v>
      </c>
      <c r="C15022" t="s">
        <v>24846</v>
      </c>
      <c r="D15022">
        <v>1</v>
      </c>
      <c r="E15022" t="s">
        <v>24847</v>
      </c>
      <c r="F15022" t="s">
        <v>24848</v>
      </c>
      <c r="G15022" t="s">
        <v>24849</v>
      </c>
      <c r="I15022" t="s">
        <v>15</v>
      </c>
      <c r="J15022" t="s">
        <v>434</v>
      </c>
      <c r="K15022">
        <v>357571</v>
      </c>
      <c r="L15022" t="s">
        <v>970</v>
      </c>
      <c r="M15022" t="s">
        <v>773</v>
      </c>
      <c r="N15022" t="s">
        <v>774</v>
      </c>
      <c r="O15022" t="s">
        <v>775</v>
      </c>
      <c r="P15022">
        <v>7120</v>
      </c>
      <c r="Q15022">
        <v>7120</v>
      </c>
      <c r="R15022" t="s">
        <v>776</v>
      </c>
      <c r="S15022">
        <v>356958</v>
      </c>
      <c r="T15022" t="s">
        <v>1384</v>
      </c>
      <c r="U15022">
        <v>1</v>
      </c>
      <c r="V15022">
        <v>357571</v>
      </c>
      <c r="W15022" t="s">
        <v>970</v>
      </c>
      <c r="X15022">
        <v>2024009</v>
      </c>
      <c r="Y15022" t="s">
        <v>47</v>
      </c>
      <c r="Z15022" t="s">
        <v>48</v>
      </c>
      <c r="AA15022">
        <v>2024</v>
      </c>
      <c r="AB15022" t="s">
        <v>971</v>
      </c>
      <c r="AC15022" t="s">
        <v>50</v>
      </c>
      <c r="AE15022" t="s">
        <v>22</v>
      </c>
      <c r="AF15022" t="s">
        <v>37</v>
      </c>
      <c r="AG15022" t="s">
        <v>51</v>
      </c>
      <c r="AH15022" t="s">
        <v>24</v>
      </c>
      <c r="AI15022">
        <v>1</v>
      </c>
      <c r="AJ15022" t="s">
        <v>25</v>
      </c>
      <c r="AK15022">
        <v>1</v>
      </c>
      <c r="AL15022">
        <v>0</v>
      </c>
      <c r="AM15022" t="s">
        <v>26</v>
      </c>
      <c r="AN15022">
        <v>706</v>
      </c>
      <c r="AO15022">
        <v>12.83</v>
      </c>
      <c r="AP15022">
        <v>4.2699999999999996</v>
      </c>
      <c r="AQ15022">
        <v>4.2699999999999996</v>
      </c>
      <c r="AR15022">
        <v>8.56</v>
      </c>
      <c r="AS15022">
        <v>66.718628214999995</v>
      </c>
      <c r="AT15022" t="s">
        <v>52</v>
      </c>
      <c r="AY15022" t="s">
        <v>28</v>
      </c>
      <c r="AZ15022" t="s">
        <v>24</v>
      </c>
      <c r="BA15022">
        <v>12.83</v>
      </c>
      <c r="BB15022" t="s">
        <v>24</v>
      </c>
      <c r="BC15022">
        <v>1.67</v>
      </c>
      <c r="BD15022">
        <v>7120</v>
      </c>
      <c r="BE15022" t="s">
        <v>780</v>
      </c>
      <c r="BF15022" t="s">
        <v>19758</v>
      </c>
    </row>
    <row r="15023" spans="2:58" x14ac:dyDescent="0.25">
      <c r="B15023" t="s">
        <v>14</v>
      </c>
      <c r="C15023" t="s">
        <v>24850</v>
      </c>
      <c r="D15023">
        <v>1</v>
      </c>
      <c r="E15023" t="s">
        <v>717</v>
      </c>
      <c r="F15023" t="s">
        <v>718</v>
      </c>
      <c r="G15023" t="s">
        <v>24851</v>
      </c>
      <c r="H15023" t="s">
        <v>24852</v>
      </c>
      <c r="I15023" t="s">
        <v>15</v>
      </c>
      <c r="J15023" t="s">
        <v>434</v>
      </c>
      <c r="K15023">
        <v>359290</v>
      </c>
      <c r="L15023" t="s">
        <v>686</v>
      </c>
      <c r="M15023" t="s">
        <v>17</v>
      </c>
      <c r="N15023" t="s">
        <v>665</v>
      </c>
      <c r="O15023" t="s">
        <v>666</v>
      </c>
      <c r="P15023">
        <v>7100</v>
      </c>
      <c r="Q15023">
        <v>7100</v>
      </c>
      <c r="R15023" t="s">
        <v>18</v>
      </c>
      <c r="S15023">
        <v>356585</v>
      </c>
      <c r="T15023" t="s">
        <v>667</v>
      </c>
      <c r="U15023">
        <v>1</v>
      </c>
      <c r="V15023">
        <v>359290</v>
      </c>
      <c r="W15023" t="s">
        <v>686</v>
      </c>
      <c r="X15023">
        <v>2024009</v>
      </c>
      <c r="Y15023" t="s">
        <v>34</v>
      </c>
      <c r="Z15023" t="s">
        <v>35</v>
      </c>
      <c r="AA15023">
        <v>2024</v>
      </c>
      <c r="AB15023" t="s">
        <v>56</v>
      </c>
      <c r="AC15023" t="s">
        <v>690</v>
      </c>
      <c r="AE15023" t="s">
        <v>22</v>
      </c>
      <c r="AF15023" t="s">
        <v>44</v>
      </c>
      <c r="AG15023" t="s">
        <v>691</v>
      </c>
      <c r="AH15023" t="s">
        <v>24</v>
      </c>
      <c r="AI15023">
        <v>1</v>
      </c>
      <c r="AJ15023" t="s">
        <v>25</v>
      </c>
      <c r="AK15023">
        <v>1</v>
      </c>
      <c r="AL15023">
        <v>0</v>
      </c>
      <c r="AM15023" t="s">
        <v>26</v>
      </c>
      <c r="AN15023">
        <v>706</v>
      </c>
      <c r="AO15023">
        <v>178</v>
      </c>
      <c r="AP15023">
        <v>146.07339999999999</v>
      </c>
      <c r="AQ15023">
        <v>146.073375</v>
      </c>
      <c r="AR15023">
        <v>31.93</v>
      </c>
      <c r="AS15023">
        <v>17.938202247</v>
      </c>
      <c r="AT15023" t="s">
        <v>45</v>
      </c>
      <c r="AU15023" t="s">
        <v>39</v>
      </c>
      <c r="AY15023" t="s">
        <v>28</v>
      </c>
      <c r="AZ15023" t="s">
        <v>24</v>
      </c>
      <c r="BA15023">
        <v>178</v>
      </c>
      <c r="BB15023" t="s">
        <v>24</v>
      </c>
      <c r="BC15023">
        <v>23.14</v>
      </c>
      <c r="BD15023">
        <v>7100</v>
      </c>
      <c r="BF15023" t="s">
        <v>672</v>
      </c>
    </row>
    <row r="15024" spans="2:58" x14ac:dyDescent="0.25">
      <c r="B15024" t="s">
        <v>14</v>
      </c>
      <c r="C15024" t="s">
        <v>24853</v>
      </c>
      <c r="D15024">
        <v>2</v>
      </c>
      <c r="E15024" t="s">
        <v>24854</v>
      </c>
      <c r="F15024" t="s">
        <v>24855</v>
      </c>
      <c r="G15024" t="s">
        <v>24856</v>
      </c>
      <c r="I15024" t="s">
        <v>15</v>
      </c>
      <c r="J15024" t="s">
        <v>434</v>
      </c>
      <c r="K15024">
        <v>357571</v>
      </c>
      <c r="L15024" t="s">
        <v>970</v>
      </c>
      <c r="M15024" t="s">
        <v>773</v>
      </c>
      <c r="N15024" t="s">
        <v>103</v>
      </c>
      <c r="O15024" t="s">
        <v>104</v>
      </c>
      <c r="P15024">
        <v>7120</v>
      </c>
      <c r="Q15024">
        <v>7120</v>
      </c>
      <c r="R15024" t="s">
        <v>776</v>
      </c>
      <c r="S15024">
        <v>356584</v>
      </c>
      <c r="T15024" t="s">
        <v>2733</v>
      </c>
      <c r="U15024">
        <v>1</v>
      </c>
      <c r="V15024">
        <v>357571</v>
      </c>
      <c r="W15024" t="s">
        <v>970</v>
      </c>
      <c r="X15024">
        <v>2024009</v>
      </c>
      <c r="Y15024" t="s">
        <v>47</v>
      </c>
      <c r="Z15024" t="s">
        <v>48</v>
      </c>
      <c r="AA15024">
        <v>2024</v>
      </c>
      <c r="AB15024" t="s">
        <v>2871</v>
      </c>
      <c r="AC15024" t="s">
        <v>50</v>
      </c>
      <c r="AE15024" t="s">
        <v>22</v>
      </c>
      <c r="AF15024" t="s">
        <v>37</v>
      </c>
      <c r="AG15024" t="s">
        <v>51</v>
      </c>
      <c r="AH15024" t="s">
        <v>24</v>
      </c>
      <c r="AI15024">
        <v>1</v>
      </c>
      <c r="AJ15024" t="s">
        <v>25</v>
      </c>
      <c r="AK15024">
        <v>2</v>
      </c>
      <c r="AL15024">
        <v>0</v>
      </c>
      <c r="AM15024" t="s">
        <v>26</v>
      </c>
      <c r="AN15024">
        <v>706</v>
      </c>
      <c r="AO15024">
        <v>47.03</v>
      </c>
      <c r="AP15024">
        <v>28.22</v>
      </c>
      <c r="AQ15024">
        <v>28.22</v>
      </c>
      <c r="AR15024">
        <v>18.809999999999999</v>
      </c>
      <c r="AS15024">
        <v>39.995747395000002</v>
      </c>
      <c r="AT15024" t="s">
        <v>52</v>
      </c>
      <c r="AY15024" t="s">
        <v>24</v>
      </c>
      <c r="AZ15024" t="s">
        <v>24</v>
      </c>
      <c r="BA15024">
        <v>0</v>
      </c>
      <c r="BB15024" t="s">
        <v>24</v>
      </c>
      <c r="BC15024">
        <v>13.79</v>
      </c>
      <c r="BD15024">
        <v>7120</v>
      </c>
      <c r="BF15024" t="s">
        <v>40</v>
      </c>
    </row>
    <row r="15025" spans="2:58" x14ac:dyDescent="0.25">
      <c r="B15025" t="s">
        <v>14</v>
      </c>
      <c r="C15025" t="s">
        <v>24853</v>
      </c>
      <c r="D15025">
        <v>1</v>
      </c>
      <c r="E15025" t="s">
        <v>24857</v>
      </c>
      <c r="F15025" t="s">
        <v>24858</v>
      </c>
      <c r="G15025" t="s">
        <v>24856</v>
      </c>
      <c r="I15025" t="s">
        <v>15</v>
      </c>
      <c r="J15025" t="s">
        <v>434</v>
      </c>
      <c r="K15025">
        <v>357571</v>
      </c>
      <c r="L15025" t="s">
        <v>970</v>
      </c>
      <c r="M15025" t="s">
        <v>773</v>
      </c>
      <c r="N15025" t="s">
        <v>103</v>
      </c>
      <c r="O15025" t="s">
        <v>104</v>
      </c>
      <c r="P15025">
        <v>7120</v>
      </c>
      <c r="Q15025">
        <v>7120</v>
      </c>
      <c r="R15025" t="s">
        <v>776</v>
      </c>
      <c r="S15025">
        <v>356584</v>
      </c>
      <c r="T15025" t="s">
        <v>2733</v>
      </c>
      <c r="U15025">
        <v>1</v>
      </c>
      <c r="V15025">
        <v>357571</v>
      </c>
      <c r="W15025" t="s">
        <v>970</v>
      </c>
      <c r="X15025">
        <v>2024009</v>
      </c>
      <c r="Y15025" t="s">
        <v>47</v>
      </c>
      <c r="Z15025" t="s">
        <v>48</v>
      </c>
      <c r="AA15025">
        <v>2024</v>
      </c>
      <c r="AB15025" t="s">
        <v>2871</v>
      </c>
      <c r="AC15025" t="s">
        <v>50</v>
      </c>
      <c r="AE15025" t="s">
        <v>22</v>
      </c>
      <c r="AF15025" t="s">
        <v>37</v>
      </c>
      <c r="AG15025" t="s">
        <v>51</v>
      </c>
      <c r="AH15025" t="s">
        <v>24</v>
      </c>
      <c r="AI15025">
        <v>1</v>
      </c>
      <c r="AJ15025" t="s">
        <v>25</v>
      </c>
      <c r="AK15025">
        <v>1</v>
      </c>
      <c r="AL15025">
        <v>0</v>
      </c>
      <c r="AM15025" t="s">
        <v>26</v>
      </c>
      <c r="AN15025">
        <v>706</v>
      </c>
      <c r="AO15025">
        <v>46</v>
      </c>
      <c r="AP15025">
        <v>27.6</v>
      </c>
      <c r="AQ15025">
        <v>27.6</v>
      </c>
      <c r="AR15025">
        <v>18.399999999999999</v>
      </c>
      <c r="AS15025">
        <v>40</v>
      </c>
      <c r="AT15025" t="s">
        <v>52</v>
      </c>
      <c r="AY15025" t="s">
        <v>24</v>
      </c>
      <c r="AZ15025" t="s">
        <v>24</v>
      </c>
      <c r="BA15025">
        <v>0</v>
      </c>
      <c r="BB15025" t="s">
        <v>24</v>
      </c>
      <c r="BC15025">
        <v>13.79</v>
      </c>
      <c r="BD15025">
        <v>7120</v>
      </c>
      <c r="BF15025" t="s">
        <v>40</v>
      </c>
    </row>
    <row r="15026" spans="2:58" x14ac:dyDescent="0.25">
      <c r="B15026" t="s">
        <v>14</v>
      </c>
      <c r="C15026" t="s">
        <v>24853</v>
      </c>
      <c r="D15026">
        <v>4</v>
      </c>
      <c r="E15026" t="s">
        <v>972</v>
      </c>
      <c r="F15026" t="s">
        <v>973</v>
      </c>
      <c r="G15026" t="s">
        <v>24856</v>
      </c>
      <c r="I15026" t="s">
        <v>15</v>
      </c>
      <c r="J15026" t="s">
        <v>434</v>
      </c>
      <c r="K15026">
        <v>357571</v>
      </c>
      <c r="L15026" t="s">
        <v>970</v>
      </c>
      <c r="M15026" t="s">
        <v>773</v>
      </c>
      <c r="N15026" t="s">
        <v>974</v>
      </c>
      <c r="O15026" t="s">
        <v>972</v>
      </c>
      <c r="P15026">
        <v>7120</v>
      </c>
      <c r="Q15026">
        <v>7120</v>
      </c>
      <c r="R15026" t="s">
        <v>776</v>
      </c>
      <c r="S15026">
        <v>330032</v>
      </c>
      <c r="T15026" t="s">
        <v>975</v>
      </c>
      <c r="U15026">
        <v>1</v>
      </c>
      <c r="V15026">
        <v>357571</v>
      </c>
      <c r="W15026" t="s">
        <v>970</v>
      </c>
      <c r="X15026">
        <v>2024009</v>
      </c>
      <c r="Y15026" t="s">
        <v>47</v>
      </c>
      <c r="Z15026" t="s">
        <v>48</v>
      </c>
      <c r="AA15026">
        <v>2024</v>
      </c>
      <c r="AB15026" t="s">
        <v>2871</v>
      </c>
      <c r="AC15026" t="s">
        <v>50</v>
      </c>
      <c r="AE15026" t="s">
        <v>22</v>
      </c>
      <c r="AF15026" t="s">
        <v>37</v>
      </c>
      <c r="AG15026" t="s">
        <v>51</v>
      </c>
      <c r="AH15026" t="s">
        <v>28</v>
      </c>
      <c r="AI15026">
        <v>1</v>
      </c>
      <c r="AJ15026" t="s">
        <v>25</v>
      </c>
      <c r="AK15026">
        <v>4</v>
      </c>
      <c r="AL15026">
        <v>0</v>
      </c>
      <c r="AM15026" t="s">
        <v>26</v>
      </c>
      <c r="AN15026">
        <v>706</v>
      </c>
      <c r="AO15026">
        <v>7</v>
      </c>
      <c r="AP15026">
        <v>0</v>
      </c>
      <c r="AQ15026">
        <v>0</v>
      </c>
      <c r="AR15026">
        <v>7</v>
      </c>
      <c r="AS15026">
        <v>100</v>
      </c>
      <c r="AT15026" t="s">
        <v>52</v>
      </c>
      <c r="AY15026" t="s">
        <v>24</v>
      </c>
      <c r="AZ15026" t="s">
        <v>24</v>
      </c>
      <c r="BA15026">
        <v>0</v>
      </c>
      <c r="BB15026" t="s">
        <v>24</v>
      </c>
      <c r="BC15026">
        <v>13.79</v>
      </c>
      <c r="BD15026">
        <v>7120</v>
      </c>
      <c r="BF15026" t="s">
        <v>816</v>
      </c>
    </row>
    <row r="15027" spans="2:58" x14ac:dyDescent="0.25">
      <c r="B15027" t="s">
        <v>14</v>
      </c>
      <c r="C15027" t="s">
        <v>24853</v>
      </c>
      <c r="D15027">
        <v>3</v>
      </c>
      <c r="E15027" t="s">
        <v>24859</v>
      </c>
      <c r="F15027" t="s">
        <v>24860</v>
      </c>
      <c r="G15027" t="s">
        <v>24856</v>
      </c>
      <c r="I15027" t="s">
        <v>15</v>
      </c>
      <c r="J15027" t="s">
        <v>434</v>
      </c>
      <c r="K15027">
        <v>357571</v>
      </c>
      <c r="L15027" t="s">
        <v>970</v>
      </c>
      <c r="M15027" t="s">
        <v>773</v>
      </c>
      <c r="N15027" t="s">
        <v>103</v>
      </c>
      <c r="O15027" t="s">
        <v>104</v>
      </c>
      <c r="P15027">
        <v>7120</v>
      </c>
      <c r="Q15027">
        <v>7120</v>
      </c>
      <c r="R15027" t="s">
        <v>776</v>
      </c>
      <c r="S15027">
        <v>356584</v>
      </c>
      <c r="T15027" t="s">
        <v>2733</v>
      </c>
      <c r="U15027">
        <v>2</v>
      </c>
      <c r="V15027">
        <v>357571</v>
      </c>
      <c r="W15027" t="s">
        <v>970</v>
      </c>
      <c r="X15027">
        <v>2024009</v>
      </c>
      <c r="Y15027" t="s">
        <v>47</v>
      </c>
      <c r="Z15027" t="s">
        <v>48</v>
      </c>
      <c r="AA15027">
        <v>2024</v>
      </c>
      <c r="AB15027" t="s">
        <v>2871</v>
      </c>
      <c r="AC15027" t="s">
        <v>50</v>
      </c>
      <c r="AE15027" t="s">
        <v>22</v>
      </c>
      <c r="AF15027" t="s">
        <v>37</v>
      </c>
      <c r="AG15027" t="s">
        <v>51</v>
      </c>
      <c r="AH15027" t="s">
        <v>24</v>
      </c>
      <c r="AI15027">
        <v>1</v>
      </c>
      <c r="AJ15027" t="s">
        <v>25</v>
      </c>
      <c r="AK15027">
        <v>3</v>
      </c>
      <c r="AL15027">
        <v>0</v>
      </c>
      <c r="AM15027" t="s">
        <v>26</v>
      </c>
      <c r="AN15027">
        <v>706</v>
      </c>
      <c r="AO15027">
        <v>6.06</v>
      </c>
      <c r="AP15027">
        <v>2.12</v>
      </c>
      <c r="AQ15027">
        <v>2.12</v>
      </c>
      <c r="AR15027">
        <v>3.94</v>
      </c>
      <c r="AS15027">
        <v>65.016501649999995</v>
      </c>
      <c r="AT15027" t="s">
        <v>52</v>
      </c>
      <c r="AY15027" t="s">
        <v>24</v>
      </c>
      <c r="AZ15027" t="s">
        <v>24</v>
      </c>
      <c r="BA15027">
        <v>0</v>
      </c>
      <c r="BB15027" t="s">
        <v>24</v>
      </c>
      <c r="BC15027">
        <v>13.79</v>
      </c>
      <c r="BD15027">
        <v>7120</v>
      </c>
      <c r="BF15027" t="s">
        <v>40</v>
      </c>
    </row>
    <row r="15028" spans="2:58" x14ac:dyDescent="0.25">
      <c r="B15028" t="s">
        <v>14</v>
      </c>
      <c r="C15028" t="s">
        <v>24861</v>
      </c>
      <c r="D15028">
        <v>1</v>
      </c>
      <c r="E15028" t="s">
        <v>693</v>
      </c>
      <c r="F15028" t="s">
        <v>694</v>
      </c>
      <c r="G15028" t="s">
        <v>24862</v>
      </c>
      <c r="I15028" t="s">
        <v>15</v>
      </c>
      <c r="J15028" t="s">
        <v>434</v>
      </c>
      <c r="K15028">
        <v>357344</v>
      </c>
      <c r="L15028" t="s">
        <v>46</v>
      </c>
      <c r="M15028" t="s">
        <v>17</v>
      </c>
      <c r="N15028" t="s">
        <v>695</v>
      </c>
      <c r="O15028" t="s">
        <v>696</v>
      </c>
      <c r="P15028">
        <v>7100</v>
      </c>
      <c r="Q15028">
        <v>7100</v>
      </c>
      <c r="R15028" t="s">
        <v>18</v>
      </c>
      <c r="S15028">
        <v>356693</v>
      </c>
      <c r="T15028" t="s">
        <v>685</v>
      </c>
      <c r="U15028">
        <v>12</v>
      </c>
      <c r="V15028">
        <v>357344</v>
      </c>
      <c r="W15028" t="s">
        <v>46</v>
      </c>
      <c r="X15028">
        <v>2024009</v>
      </c>
      <c r="Y15028" t="s">
        <v>47</v>
      </c>
      <c r="Z15028" t="s">
        <v>48</v>
      </c>
      <c r="AA15028">
        <v>2024</v>
      </c>
      <c r="AB15028" t="s">
        <v>49</v>
      </c>
      <c r="AC15028" t="s">
        <v>50</v>
      </c>
      <c r="AE15028" t="s">
        <v>22</v>
      </c>
      <c r="AF15028" t="s">
        <v>37</v>
      </c>
      <c r="AG15028" t="s">
        <v>51</v>
      </c>
      <c r="AH15028" t="s">
        <v>24</v>
      </c>
      <c r="AI15028">
        <v>1</v>
      </c>
      <c r="AJ15028" t="s">
        <v>25</v>
      </c>
      <c r="AK15028">
        <v>1</v>
      </c>
      <c r="AL15028">
        <v>0</v>
      </c>
      <c r="AM15028" t="s">
        <v>26</v>
      </c>
      <c r="AN15028">
        <v>706</v>
      </c>
      <c r="AO15028">
        <v>3.48</v>
      </c>
      <c r="AP15028">
        <v>1.8446</v>
      </c>
      <c r="AQ15028">
        <v>1.8446412000000001</v>
      </c>
      <c r="AR15028">
        <v>1.64</v>
      </c>
      <c r="AS15028">
        <v>47.126436781999999</v>
      </c>
      <c r="AT15028" t="s">
        <v>52</v>
      </c>
      <c r="AY15028" t="s">
        <v>28</v>
      </c>
      <c r="AZ15028" t="s">
        <v>24</v>
      </c>
      <c r="BA15028">
        <v>0</v>
      </c>
      <c r="BB15028" t="s">
        <v>24</v>
      </c>
      <c r="BC15028">
        <v>0.45</v>
      </c>
      <c r="BD15028">
        <v>7100</v>
      </c>
      <c r="BF15028" t="s">
        <v>40</v>
      </c>
    </row>
    <row r="15029" spans="2:58" x14ac:dyDescent="0.25">
      <c r="B15029" t="s">
        <v>14</v>
      </c>
      <c r="C15029" t="s">
        <v>24863</v>
      </c>
      <c r="D15029">
        <v>1</v>
      </c>
      <c r="E15029" t="s">
        <v>24782</v>
      </c>
      <c r="F15029" t="s">
        <v>24783</v>
      </c>
      <c r="G15029" t="s">
        <v>24864</v>
      </c>
      <c r="I15029" t="s">
        <v>15</v>
      </c>
      <c r="J15029" t="s">
        <v>434</v>
      </c>
      <c r="K15029">
        <v>357344</v>
      </c>
      <c r="L15029" t="s">
        <v>46</v>
      </c>
      <c r="M15029" t="s">
        <v>17</v>
      </c>
      <c r="N15029" t="s">
        <v>1513</v>
      </c>
      <c r="O15029" t="s">
        <v>1514</v>
      </c>
      <c r="P15029">
        <v>7100</v>
      </c>
      <c r="Q15029">
        <v>7100</v>
      </c>
      <c r="R15029" t="s">
        <v>18</v>
      </c>
      <c r="S15029">
        <v>356900</v>
      </c>
      <c r="T15029" t="s">
        <v>1515</v>
      </c>
      <c r="U15029">
        <v>1</v>
      </c>
      <c r="V15029">
        <v>357344</v>
      </c>
      <c r="W15029" t="s">
        <v>46</v>
      </c>
      <c r="X15029">
        <v>2024009</v>
      </c>
      <c r="Y15029" t="s">
        <v>47</v>
      </c>
      <c r="Z15029" t="s">
        <v>48</v>
      </c>
      <c r="AA15029">
        <v>2024</v>
      </c>
      <c r="AB15029" t="s">
        <v>231</v>
      </c>
      <c r="AC15029" t="s">
        <v>50</v>
      </c>
      <c r="AE15029" t="s">
        <v>22</v>
      </c>
      <c r="AF15029" t="s">
        <v>37</v>
      </c>
      <c r="AG15029" t="s">
        <v>51</v>
      </c>
      <c r="AH15029" t="s">
        <v>24</v>
      </c>
      <c r="AI15029">
        <v>1</v>
      </c>
      <c r="AJ15029" t="s">
        <v>25</v>
      </c>
      <c r="AK15029">
        <v>1</v>
      </c>
      <c r="AL15029">
        <v>0</v>
      </c>
      <c r="AM15029" t="s">
        <v>26</v>
      </c>
      <c r="AN15029">
        <v>706</v>
      </c>
      <c r="AO15029">
        <v>48.09</v>
      </c>
      <c r="AP15029">
        <v>32.460799999999999</v>
      </c>
      <c r="AQ15029">
        <v>32.460749999999997</v>
      </c>
      <c r="AR15029">
        <v>15.63</v>
      </c>
      <c r="AS15029">
        <v>32.501559575999998</v>
      </c>
      <c r="AT15029" t="s">
        <v>52</v>
      </c>
      <c r="AY15029" t="s">
        <v>28</v>
      </c>
      <c r="AZ15029" t="s">
        <v>24</v>
      </c>
      <c r="BA15029">
        <v>48.09</v>
      </c>
      <c r="BB15029" t="s">
        <v>24</v>
      </c>
      <c r="BC15029">
        <v>6.25</v>
      </c>
      <c r="BD15029">
        <v>7100</v>
      </c>
      <c r="BF15029" t="s">
        <v>1516</v>
      </c>
    </row>
    <row r="15030" spans="2:58" x14ac:dyDescent="0.25">
      <c r="B15030" t="s">
        <v>14</v>
      </c>
      <c r="C15030" t="s">
        <v>24865</v>
      </c>
      <c r="D15030">
        <v>2</v>
      </c>
      <c r="E15030" t="s">
        <v>693</v>
      </c>
      <c r="F15030" t="s">
        <v>694</v>
      </c>
      <c r="G15030" t="s">
        <v>24866</v>
      </c>
      <c r="I15030" t="s">
        <v>15</v>
      </c>
      <c r="J15030" t="s">
        <v>434</v>
      </c>
      <c r="K15030">
        <v>357344</v>
      </c>
      <c r="L15030" t="s">
        <v>46</v>
      </c>
      <c r="M15030" t="s">
        <v>17</v>
      </c>
      <c r="N15030" t="s">
        <v>695</v>
      </c>
      <c r="O15030" t="s">
        <v>696</v>
      </c>
      <c r="P15030">
        <v>7100</v>
      </c>
      <c r="Q15030">
        <v>7100</v>
      </c>
      <c r="R15030" t="s">
        <v>18</v>
      </c>
      <c r="S15030">
        <v>356693</v>
      </c>
      <c r="T15030" t="s">
        <v>685</v>
      </c>
      <c r="U15030">
        <v>8</v>
      </c>
      <c r="V15030">
        <v>357344</v>
      </c>
      <c r="W15030" t="s">
        <v>46</v>
      </c>
      <c r="X15030">
        <v>2024009</v>
      </c>
      <c r="Y15030" t="s">
        <v>47</v>
      </c>
      <c r="Z15030" t="s">
        <v>48</v>
      </c>
      <c r="AA15030">
        <v>2024</v>
      </c>
      <c r="AB15030" t="s">
        <v>49</v>
      </c>
      <c r="AC15030" t="s">
        <v>50</v>
      </c>
      <c r="AE15030" t="s">
        <v>22</v>
      </c>
      <c r="AF15030" t="s">
        <v>37</v>
      </c>
      <c r="AG15030" t="s">
        <v>51</v>
      </c>
      <c r="AH15030" t="s">
        <v>24</v>
      </c>
      <c r="AI15030">
        <v>1</v>
      </c>
      <c r="AJ15030" t="s">
        <v>25</v>
      </c>
      <c r="AK15030">
        <v>2</v>
      </c>
      <c r="AL15030">
        <v>0</v>
      </c>
      <c r="AM15030" t="s">
        <v>26</v>
      </c>
      <c r="AN15030">
        <v>706</v>
      </c>
      <c r="AO15030">
        <v>5.44</v>
      </c>
      <c r="AP15030">
        <v>1.2298</v>
      </c>
      <c r="AQ15030">
        <v>1.2297608</v>
      </c>
      <c r="AR15030">
        <v>4.21</v>
      </c>
      <c r="AS15030">
        <v>77.389705882000001</v>
      </c>
      <c r="AT15030" t="s">
        <v>52</v>
      </c>
      <c r="AY15030" t="s">
        <v>28</v>
      </c>
      <c r="AZ15030" t="s">
        <v>24</v>
      </c>
      <c r="BA15030">
        <v>0</v>
      </c>
      <c r="BB15030" t="s">
        <v>24</v>
      </c>
      <c r="BC15030">
        <v>7.3</v>
      </c>
      <c r="BD15030">
        <v>7100</v>
      </c>
      <c r="BF15030" t="s">
        <v>40</v>
      </c>
    </row>
    <row r="15031" spans="2:58" x14ac:dyDescent="0.25">
      <c r="B15031" t="s">
        <v>14</v>
      </c>
      <c r="C15031" t="s">
        <v>24865</v>
      </c>
      <c r="D15031">
        <v>1</v>
      </c>
      <c r="E15031" t="s">
        <v>693</v>
      </c>
      <c r="F15031" t="s">
        <v>694</v>
      </c>
      <c r="G15031" t="s">
        <v>24866</v>
      </c>
      <c r="I15031" t="s">
        <v>15</v>
      </c>
      <c r="J15031" t="s">
        <v>434</v>
      </c>
      <c r="K15031">
        <v>357344</v>
      </c>
      <c r="L15031" t="s">
        <v>46</v>
      </c>
      <c r="M15031" t="s">
        <v>17</v>
      </c>
      <c r="N15031" t="s">
        <v>695</v>
      </c>
      <c r="O15031" t="s">
        <v>696</v>
      </c>
      <c r="P15031">
        <v>7100</v>
      </c>
      <c r="Q15031">
        <v>7100</v>
      </c>
      <c r="R15031" t="s">
        <v>18</v>
      </c>
      <c r="S15031">
        <v>356693</v>
      </c>
      <c r="T15031" t="s">
        <v>685</v>
      </c>
      <c r="U15031">
        <v>8</v>
      </c>
      <c r="V15031">
        <v>357344</v>
      </c>
      <c r="W15031" t="s">
        <v>46</v>
      </c>
      <c r="X15031">
        <v>2024009</v>
      </c>
      <c r="Y15031" t="s">
        <v>47</v>
      </c>
      <c r="Z15031" t="s">
        <v>48</v>
      </c>
      <c r="AA15031">
        <v>2024</v>
      </c>
      <c r="AB15031" t="s">
        <v>49</v>
      </c>
      <c r="AC15031" t="s">
        <v>50</v>
      </c>
      <c r="AE15031" t="s">
        <v>22</v>
      </c>
      <c r="AF15031" t="s">
        <v>37</v>
      </c>
      <c r="AG15031" t="s">
        <v>51</v>
      </c>
      <c r="AH15031" t="s">
        <v>24</v>
      </c>
      <c r="AI15031">
        <v>1</v>
      </c>
      <c r="AJ15031" t="s">
        <v>25</v>
      </c>
      <c r="AK15031">
        <v>1</v>
      </c>
      <c r="AL15031">
        <v>0</v>
      </c>
      <c r="AM15031" t="s">
        <v>26</v>
      </c>
      <c r="AN15031">
        <v>706</v>
      </c>
      <c r="AO15031">
        <v>50.72</v>
      </c>
      <c r="AP15031">
        <v>1.2298</v>
      </c>
      <c r="AQ15031">
        <v>1.2297608</v>
      </c>
      <c r="AR15031">
        <v>49.49</v>
      </c>
      <c r="AS15031">
        <v>97.574921136</v>
      </c>
      <c r="AT15031" t="s">
        <v>52</v>
      </c>
      <c r="AY15031" t="s">
        <v>28</v>
      </c>
      <c r="AZ15031" t="s">
        <v>24</v>
      </c>
      <c r="BA15031">
        <v>0</v>
      </c>
      <c r="BB15031" t="s">
        <v>24</v>
      </c>
      <c r="BC15031">
        <v>7.3</v>
      </c>
      <c r="BD15031">
        <v>7100</v>
      </c>
      <c r="BF15031" t="s">
        <v>40</v>
      </c>
    </row>
    <row r="15032" spans="2:58" x14ac:dyDescent="0.25">
      <c r="B15032" t="s">
        <v>14</v>
      </c>
      <c r="C15032" t="s">
        <v>24867</v>
      </c>
      <c r="D15032">
        <v>1</v>
      </c>
      <c r="E15032" t="s">
        <v>693</v>
      </c>
      <c r="F15032" t="s">
        <v>694</v>
      </c>
      <c r="G15032" t="s">
        <v>24868</v>
      </c>
      <c r="I15032" t="s">
        <v>15</v>
      </c>
      <c r="J15032" t="s">
        <v>434</v>
      </c>
      <c r="K15032">
        <v>357344</v>
      </c>
      <c r="L15032" t="s">
        <v>46</v>
      </c>
      <c r="M15032" t="s">
        <v>17</v>
      </c>
      <c r="N15032" t="s">
        <v>695</v>
      </c>
      <c r="O15032" t="s">
        <v>696</v>
      </c>
      <c r="P15032">
        <v>7100</v>
      </c>
      <c r="Q15032">
        <v>7100</v>
      </c>
      <c r="R15032" t="s">
        <v>18</v>
      </c>
      <c r="S15032">
        <v>356693</v>
      </c>
      <c r="T15032" t="s">
        <v>685</v>
      </c>
      <c r="U15032">
        <v>1</v>
      </c>
      <c r="V15032">
        <v>357344</v>
      </c>
      <c r="W15032" t="s">
        <v>46</v>
      </c>
      <c r="X15032">
        <v>2024009</v>
      </c>
      <c r="Y15032" t="s">
        <v>47</v>
      </c>
      <c r="Z15032" t="s">
        <v>48</v>
      </c>
      <c r="AA15032">
        <v>2024</v>
      </c>
      <c r="AB15032" t="s">
        <v>231</v>
      </c>
      <c r="AC15032" t="s">
        <v>50</v>
      </c>
      <c r="AE15032" t="s">
        <v>22</v>
      </c>
      <c r="AF15032" t="s">
        <v>37</v>
      </c>
      <c r="AG15032" t="s">
        <v>51</v>
      </c>
      <c r="AH15032" t="s">
        <v>24</v>
      </c>
      <c r="AI15032">
        <v>1</v>
      </c>
      <c r="AJ15032" t="s">
        <v>25</v>
      </c>
      <c r="AK15032">
        <v>1</v>
      </c>
      <c r="AL15032">
        <v>0</v>
      </c>
      <c r="AM15032" t="s">
        <v>26</v>
      </c>
      <c r="AN15032">
        <v>706</v>
      </c>
      <c r="AO15032">
        <v>0.43</v>
      </c>
      <c r="AP15032">
        <v>0.1537</v>
      </c>
      <c r="AQ15032">
        <v>0.1537201</v>
      </c>
      <c r="AR15032">
        <v>0.28000000000000003</v>
      </c>
      <c r="AS15032">
        <v>65.116279070000004</v>
      </c>
      <c r="AT15032" t="s">
        <v>52</v>
      </c>
      <c r="AY15032" t="s">
        <v>28</v>
      </c>
      <c r="AZ15032" t="s">
        <v>24</v>
      </c>
      <c r="BA15032">
        <v>0</v>
      </c>
      <c r="BB15032" t="s">
        <v>24</v>
      </c>
      <c r="BC15032">
        <v>0.06</v>
      </c>
      <c r="BD15032">
        <v>7100</v>
      </c>
      <c r="BF15032" t="s">
        <v>40</v>
      </c>
    </row>
    <row r="15033" spans="2:58" x14ac:dyDescent="0.25">
      <c r="B15033" t="s">
        <v>14</v>
      </c>
      <c r="C15033" t="s">
        <v>24869</v>
      </c>
      <c r="D15033">
        <v>2</v>
      </c>
      <c r="E15033" t="s">
        <v>1228</v>
      </c>
      <c r="F15033" t="s">
        <v>1229</v>
      </c>
      <c r="G15033" t="s">
        <v>24870</v>
      </c>
      <c r="I15033" t="s">
        <v>15</v>
      </c>
      <c r="J15033" t="s">
        <v>434</v>
      </c>
      <c r="K15033">
        <v>357344</v>
      </c>
      <c r="L15033" t="s">
        <v>46</v>
      </c>
      <c r="M15033" t="s">
        <v>17</v>
      </c>
      <c r="N15033" t="s">
        <v>1230</v>
      </c>
      <c r="O15033" t="s">
        <v>1231</v>
      </c>
      <c r="P15033">
        <v>7100</v>
      </c>
      <c r="Q15033">
        <v>7100</v>
      </c>
      <c r="R15033" t="s">
        <v>18</v>
      </c>
      <c r="S15033">
        <v>357211</v>
      </c>
      <c r="T15033" t="s">
        <v>738</v>
      </c>
      <c r="U15033">
        <v>100</v>
      </c>
      <c r="V15033">
        <v>357344</v>
      </c>
      <c r="W15033" t="s">
        <v>46</v>
      </c>
      <c r="X15033">
        <v>2024009</v>
      </c>
      <c r="Y15033" t="s">
        <v>47</v>
      </c>
      <c r="Z15033" t="s">
        <v>48</v>
      </c>
      <c r="AA15033">
        <v>2024</v>
      </c>
      <c r="AB15033" t="s">
        <v>49</v>
      </c>
      <c r="AC15033" t="s">
        <v>50</v>
      </c>
      <c r="AE15033" t="s">
        <v>22</v>
      </c>
      <c r="AF15033" t="s">
        <v>37</v>
      </c>
      <c r="AG15033" t="s">
        <v>51</v>
      </c>
      <c r="AH15033" t="s">
        <v>24</v>
      </c>
      <c r="AI15033">
        <v>1</v>
      </c>
      <c r="AJ15033" t="s">
        <v>25</v>
      </c>
      <c r="AK15033">
        <v>2</v>
      </c>
      <c r="AL15033">
        <v>0</v>
      </c>
      <c r="AM15033" t="s">
        <v>26</v>
      </c>
      <c r="AN15033">
        <v>706</v>
      </c>
      <c r="AO15033">
        <v>6.75</v>
      </c>
      <c r="AP15033">
        <v>1.7589999999999999</v>
      </c>
      <c r="AQ15033">
        <v>1.75902</v>
      </c>
      <c r="AR15033">
        <v>4.99</v>
      </c>
      <c r="AS15033">
        <v>73.925925926000005</v>
      </c>
      <c r="AT15033" t="s">
        <v>52</v>
      </c>
      <c r="AY15033" t="s">
        <v>28</v>
      </c>
      <c r="AZ15033" t="s">
        <v>24</v>
      </c>
      <c r="BA15033">
        <v>6.7500000000000004E-2</v>
      </c>
      <c r="BB15033" t="s">
        <v>24</v>
      </c>
      <c r="BC15033">
        <v>3.56</v>
      </c>
      <c r="BD15033">
        <v>7100</v>
      </c>
      <c r="BE15033" t="s">
        <v>702</v>
      </c>
      <c r="BF15033" t="s">
        <v>1232</v>
      </c>
    </row>
    <row r="15034" spans="2:58" x14ac:dyDescent="0.25">
      <c r="B15034" t="s">
        <v>14</v>
      </c>
      <c r="C15034" t="s">
        <v>24869</v>
      </c>
      <c r="D15034">
        <v>1</v>
      </c>
      <c r="E15034" t="s">
        <v>693</v>
      </c>
      <c r="F15034" t="s">
        <v>694</v>
      </c>
      <c r="G15034" t="s">
        <v>24870</v>
      </c>
      <c r="I15034" t="s">
        <v>15</v>
      </c>
      <c r="J15034" t="s">
        <v>434</v>
      </c>
      <c r="K15034">
        <v>357344</v>
      </c>
      <c r="L15034" t="s">
        <v>46</v>
      </c>
      <c r="M15034" t="s">
        <v>17</v>
      </c>
      <c r="N15034" t="s">
        <v>695</v>
      </c>
      <c r="O15034" t="s">
        <v>696</v>
      </c>
      <c r="P15034">
        <v>7100</v>
      </c>
      <c r="Q15034">
        <v>7100</v>
      </c>
      <c r="R15034" t="s">
        <v>18</v>
      </c>
      <c r="S15034">
        <v>356693</v>
      </c>
      <c r="T15034" t="s">
        <v>685</v>
      </c>
      <c r="U15034">
        <v>12</v>
      </c>
      <c r="V15034">
        <v>357344</v>
      </c>
      <c r="W15034" t="s">
        <v>46</v>
      </c>
      <c r="X15034">
        <v>2024009</v>
      </c>
      <c r="Y15034" t="s">
        <v>47</v>
      </c>
      <c r="Z15034" t="s">
        <v>48</v>
      </c>
      <c r="AA15034">
        <v>2024</v>
      </c>
      <c r="AB15034" t="s">
        <v>49</v>
      </c>
      <c r="AC15034" t="s">
        <v>50</v>
      </c>
      <c r="AE15034" t="s">
        <v>22</v>
      </c>
      <c r="AF15034" t="s">
        <v>37</v>
      </c>
      <c r="AG15034" t="s">
        <v>51</v>
      </c>
      <c r="AH15034" t="s">
        <v>24</v>
      </c>
      <c r="AI15034">
        <v>1</v>
      </c>
      <c r="AJ15034" t="s">
        <v>25</v>
      </c>
      <c r="AK15034">
        <v>1</v>
      </c>
      <c r="AL15034">
        <v>0</v>
      </c>
      <c r="AM15034" t="s">
        <v>26</v>
      </c>
      <c r="AN15034">
        <v>706</v>
      </c>
      <c r="AO15034">
        <v>1.56</v>
      </c>
      <c r="AP15034">
        <v>1.8446</v>
      </c>
      <c r="AQ15034">
        <v>1.8446412000000001</v>
      </c>
      <c r="AR15034">
        <v>-0.28000000000000003</v>
      </c>
      <c r="AS15034">
        <v>-17.948717948999999</v>
      </c>
      <c r="AT15034" t="s">
        <v>52</v>
      </c>
      <c r="AY15034" t="s">
        <v>28</v>
      </c>
      <c r="AZ15034" t="s">
        <v>24</v>
      </c>
      <c r="BA15034">
        <v>0</v>
      </c>
      <c r="BB15034" t="s">
        <v>24</v>
      </c>
      <c r="BC15034">
        <v>3.56</v>
      </c>
      <c r="BD15034">
        <v>7100</v>
      </c>
      <c r="BF15034" t="s">
        <v>40</v>
      </c>
    </row>
    <row r="15035" spans="2:58" x14ac:dyDescent="0.25">
      <c r="B15035" t="s">
        <v>14</v>
      </c>
      <c r="C15035" t="s">
        <v>24869</v>
      </c>
      <c r="D15035">
        <v>4</v>
      </c>
      <c r="E15035" t="s">
        <v>10324</v>
      </c>
      <c r="F15035" t="s">
        <v>10325</v>
      </c>
      <c r="G15035" t="s">
        <v>24870</v>
      </c>
      <c r="I15035" t="s">
        <v>15</v>
      </c>
      <c r="J15035" t="s">
        <v>434</v>
      </c>
      <c r="K15035">
        <v>357344</v>
      </c>
      <c r="L15035" t="s">
        <v>46</v>
      </c>
      <c r="M15035" t="s">
        <v>17</v>
      </c>
      <c r="N15035" t="s">
        <v>785</v>
      </c>
      <c r="O15035" t="s">
        <v>786</v>
      </c>
      <c r="P15035">
        <v>7100</v>
      </c>
      <c r="Q15035">
        <v>7100</v>
      </c>
      <c r="R15035" t="s">
        <v>18</v>
      </c>
      <c r="S15035">
        <v>357211</v>
      </c>
      <c r="T15035" t="s">
        <v>738</v>
      </c>
      <c r="U15035">
        <v>2</v>
      </c>
      <c r="V15035">
        <v>357344</v>
      </c>
      <c r="W15035" t="s">
        <v>46</v>
      </c>
      <c r="X15035">
        <v>2024009</v>
      </c>
      <c r="Y15035" t="s">
        <v>47</v>
      </c>
      <c r="Z15035" t="s">
        <v>48</v>
      </c>
      <c r="AA15035">
        <v>2024</v>
      </c>
      <c r="AB15035" t="s">
        <v>49</v>
      </c>
      <c r="AC15035" t="s">
        <v>50</v>
      </c>
      <c r="AE15035" t="s">
        <v>22</v>
      </c>
      <c r="AF15035" t="s">
        <v>37</v>
      </c>
      <c r="AG15035" t="s">
        <v>51</v>
      </c>
      <c r="AH15035" t="s">
        <v>24</v>
      </c>
      <c r="AI15035">
        <v>1</v>
      </c>
      <c r="AJ15035" t="s">
        <v>25</v>
      </c>
      <c r="AK15035">
        <v>4</v>
      </c>
      <c r="AL15035">
        <v>0</v>
      </c>
      <c r="AM15035" t="s">
        <v>26</v>
      </c>
      <c r="AN15035">
        <v>706</v>
      </c>
      <c r="AO15035">
        <v>7.92</v>
      </c>
      <c r="AP15035">
        <v>2.3328000000000002</v>
      </c>
      <c r="AQ15035">
        <v>2.3327984000000002</v>
      </c>
      <c r="AR15035">
        <v>5.59</v>
      </c>
      <c r="AS15035">
        <v>70.580808081000001</v>
      </c>
      <c r="AT15035" t="s">
        <v>52</v>
      </c>
      <c r="AY15035" t="s">
        <v>28</v>
      </c>
      <c r="AZ15035" t="s">
        <v>24</v>
      </c>
      <c r="BA15035">
        <v>3.96</v>
      </c>
      <c r="BB15035" t="s">
        <v>24</v>
      </c>
      <c r="BC15035">
        <v>3.56</v>
      </c>
      <c r="BD15035">
        <v>7100</v>
      </c>
      <c r="BE15035" t="s">
        <v>702</v>
      </c>
      <c r="BF15035" t="s">
        <v>795</v>
      </c>
    </row>
    <row r="15036" spans="2:58" x14ac:dyDescent="0.25">
      <c r="B15036" t="s">
        <v>14</v>
      </c>
      <c r="C15036" t="s">
        <v>24869</v>
      </c>
      <c r="D15036">
        <v>3</v>
      </c>
      <c r="E15036" t="s">
        <v>5660</v>
      </c>
      <c r="F15036" t="s">
        <v>5661</v>
      </c>
      <c r="G15036" t="s">
        <v>24870</v>
      </c>
      <c r="I15036" t="s">
        <v>92</v>
      </c>
      <c r="J15036" t="s">
        <v>434</v>
      </c>
      <c r="K15036">
        <v>357344</v>
      </c>
      <c r="L15036" t="s">
        <v>46</v>
      </c>
      <c r="M15036" t="s">
        <v>17</v>
      </c>
      <c r="N15036" t="s">
        <v>785</v>
      </c>
      <c r="O15036" t="s">
        <v>786</v>
      </c>
      <c r="P15036">
        <v>7100</v>
      </c>
      <c r="Q15036">
        <v>7100</v>
      </c>
      <c r="R15036" t="s">
        <v>18</v>
      </c>
      <c r="S15036">
        <v>357211</v>
      </c>
      <c r="T15036" t="s">
        <v>738</v>
      </c>
      <c r="U15036">
        <v>1</v>
      </c>
      <c r="V15036">
        <v>357344</v>
      </c>
      <c r="W15036" t="s">
        <v>46</v>
      </c>
      <c r="X15036">
        <v>2024009</v>
      </c>
      <c r="Y15036" t="s">
        <v>47</v>
      </c>
      <c r="Z15036" t="s">
        <v>48</v>
      </c>
      <c r="AA15036">
        <v>2024</v>
      </c>
      <c r="AB15036" t="s">
        <v>49</v>
      </c>
      <c r="AC15036" t="s">
        <v>50</v>
      </c>
      <c r="AE15036" t="s">
        <v>22</v>
      </c>
      <c r="AF15036" t="s">
        <v>37</v>
      </c>
      <c r="AG15036" t="s">
        <v>51</v>
      </c>
      <c r="AH15036" t="s">
        <v>24</v>
      </c>
      <c r="AI15036">
        <v>1</v>
      </c>
      <c r="AJ15036" t="s">
        <v>25</v>
      </c>
      <c r="AK15036">
        <v>3</v>
      </c>
      <c r="AL15036">
        <v>0</v>
      </c>
      <c r="AM15036" t="s">
        <v>26</v>
      </c>
      <c r="AN15036">
        <v>706</v>
      </c>
      <c r="AO15036">
        <v>11.12</v>
      </c>
      <c r="AP15036">
        <v>5.6295000000000002</v>
      </c>
      <c r="AQ15036">
        <v>5.6295000000000002</v>
      </c>
      <c r="AR15036">
        <v>5.49</v>
      </c>
      <c r="AS15036">
        <v>49.370503597000003</v>
      </c>
      <c r="AT15036" t="s">
        <v>52</v>
      </c>
      <c r="AY15036" t="s">
        <v>28</v>
      </c>
      <c r="AZ15036" t="s">
        <v>24</v>
      </c>
      <c r="BA15036">
        <v>11.12</v>
      </c>
      <c r="BB15036" t="s">
        <v>24</v>
      </c>
      <c r="BC15036">
        <v>3.56</v>
      </c>
      <c r="BD15036">
        <v>7100</v>
      </c>
      <c r="BE15036" t="s">
        <v>702</v>
      </c>
      <c r="BF15036" t="s">
        <v>795</v>
      </c>
    </row>
    <row r="15037" spans="2:58" x14ac:dyDescent="0.25">
      <c r="B15037" t="s">
        <v>14</v>
      </c>
      <c r="C15037" t="s">
        <v>24871</v>
      </c>
      <c r="D15037">
        <v>1</v>
      </c>
      <c r="E15037" t="s">
        <v>3000</v>
      </c>
      <c r="F15037" t="s">
        <v>3001</v>
      </c>
      <c r="G15037" t="s">
        <v>24872</v>
      </c>
      <c r="H15037" t="s">
        <v>2400</v>
      </c>
      <c r="I15037" t="s">
        <v>15</v>
      </c>
      <c r="J15037" t="s">
        <v>434</v>
      </c>
      <c r="K15037">
        <v>357517</v>
      </c>
      <c r="L15037" t="s">
        <v>2401</v>
      </c>
      <c r="M15037" t="s">
        <v>41</v>
      </c>
      <c r="N15037" t="s">
        <v>785</v>
      </c>
      <c r="O15037" t="s">
        <v>786</v>
      </c>
      <c r="P15037">
        <v>7110</v>
      </c>
      <c r="Q15037">
        <v>7110</v>
      </c>
      <c r="R15037" t="s">
        <v>42</v>
      </c>
      <c r="S15037">
        <v>357211</v>
      </c>
      <c r="T15037" t="s">
        <v>738</v>
      </c>
      <c r="U15037">
        <v>6</v>
      </c>
      <c r="V15037">
        <v>357517</v>
      </c>
      <c r="W15037" t="s">
        <v>2401</v>
      </c>
      <c r="X15037">
        <v>2024009</v>
      </c>
      <c r="Y15037" t="s">
        <v>64</v>
      </c>
      <c r="Z15037" t="s">
        <v>65</v>
      </c>
      <c r="AA15037">
        <v>2024</v>
      </c>
      <c r="AB15037" t="s">
        <v>43</v>
      </c>
      <c r="AC15037" t="s">
        <v>2402</v>
      </c>
      <c r="AD15037" t="s">
        <v>2403</v>
      </c>
      <c r="AE15037" t="s">
        <v>22</v>
      </c>
      <c r="AF15037" t="s">
        <v>37</v>
      </c>
      <c r="AG15037" t="s">
        <v>144</v>
      </c>
      <c r="AH15037" t="s">
        <v>24</v>
      </c>
      <c r="AI15037">
        <v>1</v>
      </c>
      <c r="AJ15037" t="s">
        <v>25</v>
      </c>
      <c r="AK15037">
        <v>1</v>
      </c>
      <c r="AL15037">
        <v>0</v>
      </c>
      <c r="AM15037" t="s">
        <v>26</v>
      </c>
      <c r="AN15037">
        <v>706</v>
      </c>
      <c r="AO15037">
        <v>48.96</v>
      </c>
      <c r="AP15037">
        <v>12.3323</v>
      </c>
      <c r="AQ15037">
        <v>12.33225</v>
      </c>
      <c r="AR15037">
        <v>36.630000000000003</v>
      </c>
      <c r="AS15037">
        <v>74.816176471000006</v>
      </c>
      <c r="AT15037" t="s">
        <v>45</v>
      </c>
      <c r="AY15037" t="s">
        <v>28</v>
      </c>
      <c r="AZ15037" t="s">
        <v>24</v>
      </c>
      <c r="BA15037">
        <v>8.1199999999999992</v>
      </c>
      <c r="BB15037" t="s">
        <v>24</v>
      </c>
      <c r="BC15037">
        <v>13.15</v>
      </c>
      <c r="BD15037">
        <v>7110</v>
      </c>
      <c r="BE15037" t="s">
        <v>702</v>
      </c>
      <c r="BF15037" t="s">
        <v>795</v>
      </c>
    </row>
    <row r="15038" spans="2:58" x14ac:dyDescent="0.25">
      <c r="B15038" t="s">
        <v>14</v>
      </c>
      <c r="C15038" t="s">
        <v>24871</v>
      </c>
      <c r="D15038">
        <v>4</v>
      </c>
      <c r="E15038" t="s">
        <v>6614</v>
      </c>
      <c r="F15038" t="s">
        <v>6615</v>
      </c>
      <c r="G15038" t="s">
        <v>24872</v>
      </c>
      <c r="H15038" t="s">
        <v>2400</v>
      </c>
      <c r="I15038" t="s">
        <v>92</v>
      </c>
      <c r="J15038" t="s">
        <v>434</v>
      </c>
      <c r="K15038">
        <v>357517</v>
      </c>
      <c r="L15038" t="s">
        <v>2401</v>
      </c>
      <c r="M15038" t="s">
        <v>41</v>
      </c>
      <c r="N15038" t="s">
        <v>1519</v>
      </c>
      <c r="O15038" t="s">
        <v>1520</v>
      </c>
      <c r="P15038">
        <v>7110</v>
      </c>
      <c r="Q15038">
        <v>7110</v>
      </c>
      <c r="R15038" t="s">
        <v>42</v>
      </c>
      <c r="S15038">
        <v>329870</v>
      </c>
      <c r="T15038" t="s">
        <v>1521</v>
      </c>
      <c r="U15038">
        <v>1</v>
      </c>
      <c r="V15038">
        <v>357517</v>
      </c>
      <c r="W15038" t="s">
        <v>2401</v>
      </c>
      <c r="X15038">
        <v>2024009</v>
      </c>
      <c r="Y15038" t="s">
        <v>64</v>
      </c>
      <c r="Z15038" t="s">
        <v>65</v>
      </c>
      <c r="AA15038">
        <v>2024</v>
      </c>
      <c r="AB15038" t="s">
        <v>43</v>
      </c>
      <c r="AC15038" t="s">
        <v>2402</v>
      </c>
      <c r="AD15038" t="s">
        <v>2403</v>
      </c>
      <c r="AE15038" t="s">
        <v>22</v>
      </c>
      <c r="AF15038" t="s">
        <v>37</v>
      </c>
      <c r="AG15038" t="s">
        <v>144</v>
      </c>
      <c r="AH15038" t="s">
        <v>24</v>
      </c>
      <c r="AI15038">
        <v>1</v>
      </c>
      <c r="AJ15038" t="s">
        <v>25</v>
      </c>
      <c r="AK15038">
        <v>4</v>
      </c>
      <c r="AL15038">
        <v>0</v>
      </c>
      <c r="AM15038" t="s">
        <v>26</v>
      </c>
      <c r="AN15038">
        <v>706</v>
      </c>
      <c r="AO15038">
        <v>20.85</v>
      </c>
      <c r="AP15038">
        <v>9.5074000000000005</v>
      </c>
      <c r="AQ15038">
        <v>9.5073749999999997</v>
      </c>
      <c r="AR15038">
        <v>11.34</v>
      </c>
      <c r="AS15038">
        <v>54.388489208999999</v>
      </c>
      <c r="AT15038" t="s">
        <v>45</v>
      </c>
      <c r="AY15038" t="s">
        <v>28</v>
      </c>
      <c r="AZ15038" t="s">
        <v>24</v>
      </c>
      <c r="BA15038">
        <v>20.85</v>
      </c>
      <c r="BB15038" t="s">
        <v>24</v>
      </c>
      <c r="BC15038">
        <v>13.15</v>
      </c>
      <c r="BD15038">
        <v>7110</v>
      </c>
      <c r="BE15038" t="s">
        <v>70</v>
      </c>
      <c r="BF15038" t="s">
        <v>772</v>
      </c>
    </row>
    <row r="15039" spans="2:58" x14ac:dyDescent="0.25">
      <c r="B15039" t="s">
        <v>14</v>
      </c>
      <c r="C15039" t="s">
        <v>24871</v>
      </c>
      <c r="D15039">
        <v>2</v>
      </c>
      <c r="E15039" t="s">
        <v>1278</v>
      </c>
      <c r="F15039" t="s">
        <v>1279</v>
      </c>
      <c r="G15039" t="s">
        <v>24872</v>
      </c>
      <c r="H15039" t="s">
        <v>2400</v>
      </c>
      <c r="I15039" t="s">
        <v>15</v>
      </c>
      <c r="J15039" t="s">
        <v>434</v>
      </c>
      <c r="K15039">
        <v>357517</v>
      </c>
      <c r="L15039" t="s">
        <v>2401</v>
      </c>
      <c r="M15039" t="s">
        <v>41</v>
      </c>
      <c r="N15039" t="s">
        <v>736</v>
      </c>
      <c r="O15039" t="s">
        <v>737</v>
      </c>
      <c r="P15039">
        <v>7110</v>
      </c>
      <c r="Q15039">
        <v>7110</v>
      </c>
      <c r="R15039" t="s">
        <v>42</v>
      </c>
      <c r="S15039">
        <v>357211</v>
      </c>
      <c r="T15039" t="s">
        <v>738</v>
      </c>
      <c r="U15039">
        <v>100</v>
      </c>
      <c r="V15039">
        <v>357517</v>
      </c>
      <c r="W15039" t="s">
        <v>2401</v>
      </c>
      <c r="X15039">
        <v>2024009</v>
      </c>
      <c r="Y15039" t="s">
        <v>64</v>
      </c>
      <c r="Z15039" t="s">
        <v>65</v>
      </c>
      <c r="AA15039">
        <v>2024</v>
      </c>
      <c r="AB15039" t="s">
        <v>43</v>
      </c>
      <c r="AC15039" t="s">
        <v>2402</v>
      </c>
      <c r="AD15039" t="s">
        <v>2403</v>
      </c>
      <c r="AE15039" t="s">
        <v>22</v>
      </c>
      <c r="AF15039" t="s">
        <v>37</v>
      </c>
      <c r="AG15039" t="s">
        <v>144</v>
      </c>
      <c r="AH15039" t="s">
        <v>24</v>
      </c>
      <c r="AI15039">
        <v>1</v>
      </c>
      <c r="AJ15039" t="s">
        <v>25</v>
      </c>
      <c r="AK15039">
        <v>2</v>
      </c>
      <c r="AL15039">
        <v>0</v>
      </c>
      <c r="AM15039" t="s">
        <v>26</v>
      </c>
      <c r="AN15039">
        <v>706</v>
      </c>
      <c r="AO15039">
        <v>10.92</v>
      </c>
      <c r="AP15039">
        <v>5.2466999999999997</v>
      </c>
      <c r="AQ15039">
        <v>5.2466799999999996</v>
      </c>
      <c r="AR15039">
        <v>5.67</v>
      </c>
      <c r="AS15039">
        <v>51.923076923000004</v>
      </c>
      <c r="AT15039" t="s">
        <v>45</v>
      </c>
      <c r="AY15039" t="s">
        <v>28</v>
      </c>
      <c r="AZ15039" t="s">
        <v>24</v>
      </c>
      <c r="BA15039">
        <v>0.182</v>
      </c>
      <c r="BB15039" t="s">
        <v>24</v>
      </c>
      <c r="BC15039">
        <v>13.15</v>
      </c>
      <c r="BD15039">
        <v>7110</v>
      </c>
      <c r="BE15039" t="s">
        <v>702</v>
      </c>
      <c r="BF15039" t="s">
        <v>742</v>
      </c>
    </row>
    <row r="15040" spans="2:58" x14ac:dyDescent="0.25">
      <c r="B15040" t="s">
        <v>14</v>
      </c>
      <c r="C15040" t="s">
        <v>24871</v>
      </c>
      <c r="D15040">
        <v>5</v>
      </c>
      <c r="E15040" t="s">
        <v>12564</v>
      </c>
      <c r="F15040" t="s">
        <v>12565</v>
      </c>
      <c r="G15040" t="s">
        <v>24872</v>
      </c>
      <c r="H15040" t="s">
        <v>2400</v>
      </c>
      <c r="I15040" t="s">
        <v>15</v>
      </c>
      <c r="J15040" t="s">
        <v>434</v>
      </c>
      <c r="K15040">
        <v>357517</v>
      </c>
      <c r="L15040" t="s">
        <v>2401</v>
      </c>
      <c r="M15040" t="s">
        <v>41</v>
      </c>
      <c r="N15040" t="s">
        <v>952</v>
      </c>
      <c r="O15040" t="s">
        <v>953</v>
      </c>
      <c r="P15040">
        <v>7110</v>
      </c>
      <c r="Q15040">
        <v>7110</v>
      </c>
      <c r="R15040" t="s">
        <v>42</v>
      </c>
      <c r="S15040">
        <v>357016</v>
      </c>
      <c r="T15040" t="s">
        <v>954</v>
      </c>
      <c r="U15040">
        <v>2</v>
      </c>
      <c r="V15040">
        <v>357517</v>
      </c>
      <c r="W15040" t="s">
        <v>2401</v>
      </c>
      <c r="X15040">
        <v>2024009</v>
      </c>
      <c r="Y15040" t="s">
        <v>64</v>
      </c>
      <c r="Z15040" t="s">
        <v>65</v>
      </c>
      <c r="AA15040">
        <v>2024</v>
      </c>
      <c r="AB15040" t="s">
        <v>43</v>
      </c>
      <c r="AC15040" t="s">
        <v>2402</v>
      </c>
      <c r="AD15040" t="s">
        <v>2403</v>
      </c>
      <c r="AE15040" t="s">
        <v>22</v>
      </c>
      <c r="AF15040" t="s">
        <v>37</v>
      </c>
      <c r="AG15040" t="s">
        <v>144</v>
      </c>
      <c r="AH15040" t="s">
        <v>24</v>
      </c>
      <c r="AI15040">
        <v>1</v>
      </c>
      <c r="AJ15040" t="s">
        <v>25</v>
      </c>
      <c r="AK15040">
        <v>5</v>
      </c>
      <c r="AL15040">
        <v>0</v>
      </c>
      <c r="AM15040" t="s">
        <v>26</v>
      </c>
      <c r="AN15040">
        <v>706</v>
      </c>
      <c r="AO15040">
        <v>4.28</v>
      </c>
      <c r="AP15040">
        <v>2.7134999999999998</v>
      </c>
      <c r="AQ15040">
        <v>2.7134999999999998</v>
      </c>
      <c r="AR15040">
        <v>1.57</v>
      </c>
      <c r="AS15040">
        <v>36.682242991000003</v>
      </c>
      <c r="AT15040" t="s">
        <v>45</v>
      </c>
      <c r="AY15040" t="s">
        <v>28</v>
      </c>
      <c r="AZ15040" t="s">
        <v>24</v>
      </c>
      <c r="BA15040">
        <v>2.14</v>
      </c>
      <c r="BB15040" t="s">
        <v>24</v>
      </c>
      <c r="BC15040">
        <v>13.15</v>
      </c>
      <c r="BD15040">
        <v>7110</v>
      </c>
      <c r="BF15040" t="s">
        <v>955</v>
      </c>
    </row>
    <row r="15041" spans="2:58" x14ac:dyDescent="0.25">
      <c r="B15041" t="s">
        <v>14</v>
      </c>
      <c r="C15041" t="s">
        <v>24871</v>
      </c>
      <c r="D15041">
        <v>3</v>
      </c>
      <c r="E15041" t="s">
        <v>1292</v>
      </c>
      <c r="F15041" t="s">
        <v>1293</v>
      </c>
      <c r="G15041" t="s">
        <v>24872</v>
      </c>
      <c r="H15041" t="s">
        <v>2400</v>
      </c>
      <c r="I15041" t="s">
        <v>15</v>
      </c>
      <c r="J15041" t="s">
        <v>434</v>
      </c>
      <c r="K15041">
        <v>357517</v>
      </c>
      <c r="L15041" t="s">
        <v>2401</v>
      </c>
      <c r="M15041" t="s">
        <v>41</v>
      </c>
      <c r="N15041" t="s">
        <v>1230</v>
      </c>
      <c r="O15041" t="s">
        <v>1231</v>
      </c>
      <c r="P15041">
        <v>7110</v>
      </c>
      <c r="Q15041">
        <v>7110</v>
      </c>
      <c r="R15041" t="s">
        <v>42</v>
      </c>
      <c r="S15041">
        <v>357211</v>
      </c>
      <c r="T15041" t="s">
        <v>738</v>
      </c>
      <c r="U15041">
        <v>100</v>
      </c>
      <c r="V15041">
        <v>357517</v>
      </c>
      <c r="W15041" t="s">
        <v>2401</v>
      </c>
      <c r="X15041">
        <v>2024009</v>
      </c>
      <c r="Y15041" t="s">
        <v>64</v>
      </c>
      <c r="Z15041" t="s">
        <v>65</v>
      </c>
      <c r="AA15041">
        <v>2024</v>
      </c>
      <c r="AB15041" t="s">
        <v>43</v>
      </c>
      <c r="AC15041" t="s">
        <v>2402</v>
      </c>
      <c r="AD15041" t="s">
        <v>2403</v>
      </c>
      <c r="AE15041" t="s">
        <v>22</v>
      </c>
      <c r="AF15041" t="s">
        <v>37</v>
      </c>
      <c r="AG15041" t="s">
        <v>144</v>
      </c>
      <c r="AH15041" t="s">
        <v>24</v>
      </c>
      <c r="AI15041">
        <v>1</v>
      </c>
      <c r="AJ15041" t="s">
        <v>25</v>
      </c>
      <c r="AK15041">
        <v>3</v>
      </c>
      <c r="AL15041">
        <v>0</v>
      </c>
      <c r="AM15041" t="s">
        <v>26</v>
      </c>
      <c r="AN15041">
        <v>706</v>
      </c>
      <c r="AO15041">
        <v>16.13</v>
      </c>
      <c r="AP15041">
        <v>6.8202999999999996</v>
      </c>
      <c r="AQ15041">
        <v>6.8202651999999997</v>
      </c>
      <c r="AR15041">
        <v>9.31</v>
      </c>
      <c r="AS15041">
        <v>57.718536888000003</v>
      </c>
      <c r="AT15041" t="s">
        <v>45</v>
      </c>
      <c r="AY15041" t="s">
        <v>28</v>
      </c>
      <c r="AZ15041" t="s">
        <v>24</v>
      </c>
      <c r="BA15041">
        <v>0.26879999999999998</v>
      </c>
      <c r="BB15041" t="s">
        <v>24</v>
      </c>
      <c r="BC15041">
        <v>13.15</v>
      </c>
      <c r="BD15041">
        <v>7110</v>
      </c>
      <c r="BE15041" t="s">
        <v>702</v>
      </c>
      <c r="BF15041" t="s">
        <v>1232</v>
      </c>
    </row>
    <row r="15042" spans="2:58" x14ac:dyDescent="0.25">
      <c r="B15042" t="s">
        <v>14</v>
      </c>
      <c r="C15042" t="s">
        <v>24873</v>
      </c>
      <c r="D15042">
        <v>1</v>
      </c>
      <c r="E15042" t="s">
        <v>24874</v>
      </c>
      <c r="F15042" t="s">
        <v>24875</v>
      </c>
      <c r="G15042" t="s">
        <v>24876</v>
      </c>
      <c r="I15042" t="s">
        <v>15</v>
      </c>
      <c r="J15042" t="s">
        <v>434</v>
      </c>
      <c r="K15042">
        <v>357344</v>
      </c>
      <c r="L15042" t="s">
        <v>46</v>
      </c>
      <c r="M15042" t="s">
        <v>17</v>
      </c>
      <c r="N15042" t="s">
        <v>826</v>
      </c>
      <c r="O15042" t="s">
        <v>827</v>
      </c>
      <c r="P15042">
        <v>7100</v>
      </c>
      <c r="Q15042">
        <v>7100</v>
      </c>
      <c r="R15042" t="s">
        <v>18</v>
      </c>
      <c r="S15042">
        <v>357251</v>
      </c>
      <c r="T15042" t="s">
        <v>923</v>
      </c>
      <c r="U15042">
        <v>1</v>
      </c>
      <c r="V15042">
        <v>357344</v>
      </c>
      <c r="W15042" t="s">
        <v>46</v>
      </c>
      <c r="X15042">
        <v>2024009</v>
      </c>
      <c r="Y15042" t="s">
        <v>47</v>
      </c>
      <c r="Z15042" t="s">
        <v>48</v>
      </c>
      <c r="AA15042">
        <v>2024</v>
      </c>
      <c r="AB15042" t="s">
        <v>231</v>
      </c>
      <c r="AC15042" t="s">
        <v>50</v>
      </c>
      <c r="AE15042" t="s">
        <v>22</v>
      </c>
      <c r="AF15042" t="s">
        <v>37</v>
      </c>
      <c r="AG15042" t="s">
        <v>51</v>
      </c>
      <c r="AH15042" t="s">
        <v>24</v>
      </c>
      <c r="AI15042">
        <v>1</v>
      </c>
      <c r="AJ15042" t="s">
        <v>25</v>
      </c>
      <c r="AK15042">
        <v>1</v>
      </c>
      <c r="AL15042">
        <v>0</v>
      </c>
      <c r="AM15042" t="s">
        <v>26</v>
      </c>
      <c r="AN15042">
        <v>706</v>
      </c>
      <c r="AO15042">
        <v>24.6</v>
      </c>
      <c r="AP15042">
        <v>12.453799999999999</v>
      </c>
      <c r="AQ15042">
        <v>12.453749999999999</v>
      </c>
      <c r="AR15042">
        <v>12.15</v>
      </c>
      <c r="AS15042">
        <v>49.390243902000002</v>
      </c>
      <c r="AT15042" t="s">
        <v>52</v>
      </c>
      <c r="AY15042" t="s">
        <v>28</v>
      </c>
      <c r="AZ15042" t="s">
        <v>24</v>
      </c>
      <c r="BA15042">
        <v>24.6</v>
      </c>
      <c r="BB15042" t="s">
        <v>24</v>
      </c>
      <c r="BC15042">
        <v>3.2</v>
      </c>
      <c r="BD15042">
        <v>7100</v>
      </c>
      <c r="BF15042" t="s">
        <v>924</v>
      </c>
    </row>
    <row r="15043" spans="2:58" x14ac:dyDescent="0.25">
      <c r="B15043" t="s">
        <v>14</v>
      </c>
      <c r="C15043" t="s">
        <v>24877</v>
      </c>
      <c r="D15043">
        <v>3</v>
      </c>
      <c r="E15043" t="s">
        <v>24878</v>
      </c>
      <c r="F15043" t="s">
        <v>24879</v>
      </c>
      <c r="G15043" t="s">
        <v>24880</v>
      </c>
      <c r="I15043" t="s">
        <v>15</v>
      </c>
      <c r="J15043" t="s">
        <v>434</v>
      </c>
      <c r="K15043">
        <v>357591</v>
      </c>
      <c r="L15043" t="s">
        <v>57</v>
      </c>
      <c r="M15043" t="s">
        <v>41</v>
      </c>
      <c r="N15043" t="s">
        <v>758</v>
      </c>
      <c r="O15043" t="s">
        <v>759</v>
      </c>
      <c r="P15043">
        <v>7110</v>
      </c>
      <c r="Q15043">
        <v>7110</v>
      </c>
      <c r="R15043" t="s">
        <v>42</v>
      </c>
      <c r="S15043">
        <v>357185</v>
      </c>
      <c r="T15043" t="s">
        <v>809</v>
      </c>
      <c r="U15043">
        <v>1</v>
      </c>
      <c r="V15043">
        <v>357591</v>
      </c>
      <c r="W15043" t="s">
        <v>57</v>
      </c>
      <c r="X15043">
        <v>2024009</v>
      </c>
      <c r="Y15043" t="s">
        <v>47</v>
      </c>
      <c r="Z15043" t="s">
        <v>48</v>
      </c>
      <c r="AA15043">
        <v>2024</v>
      </c>
      <c r="AB15043" t="s">
        <v>207</v>
      </c>
      <c r="AC15043" t="s">
        <v>59</v>
      </c>
      <c r="AE15043" t="s">
        <v>22</v>
      </c>
      <c r="AF15043" t="s">
        <v>37</v>
      </c>
      <c r="AG15043" t="s">
        <v>60</v>
      </c>
      <c r="AH15043" t="s">
        <v>24</v>
      </c>
      <c r="AI15043">
        <v>1</v>
      </c>
      <c r="AJ15043" t="s">
        <v>25</v>
      </c>
      <c r="AK15043">
        <v>3</v>
      </c>
      <c r="AL15043">
        <v>0</v>
      </c>
      <c r="AM15043" t="s">
        <v>26</v>
      </c>
      <c r="AN15043">
        <v>706</v>
      </c>
      <c r="AO15043">
        <v>27.44</v>
      </c>
      <c r="AP15043">
        <v>13.9041</v>
      </c>
      <c r="AQ15043">
        <v>13.904125000000001</v>
      </c>
      <c r="AR15043">
        <v>13.54</v>
      </c>
      <c r="AS15043">
        <v>49.344023323999998</v>
      </c>
      <c r="AT15043" t="s">
        <v>52</v>
      </c>
      <c r="AY15043" t="s">
        <v>28</v>
      </c>
      <c r="AZ15043" t="s">
        <v>24</v>
      </c>
      <c r="BA15043">
        <v>27.44</v>
      </c>
      <c r="BB15043" t="s">
        <v>24</v>
      </c>
      <c r="BC15043">
        <v>16.02</v>
      </c>
      <c r="BD15043">
        <v>7110</v>
      </c>
      <c r="BF15043" t="s">
        <v>811</v>
      </c>
    </row>
    <row r="15044" spans="2:58" x14ac:dyDescent="0.25">
      <c r="B15044" t="s">
        <v>14</v>
      </c>
      <c r="C15044" t="s">
        <v>24877</v>
      </c>
      <c r="D15044">
        <v>1</v>
      </c>
      <c r="E15044" t="s">
        <v>3350</v>
      </c>
      <c r="F15044" t="s">
        <v>3351</v>
      </c>
      <c r="G15044" t="s">
        <v>24880</v>
      </c>
      <c r="I15044" t="s">
        <v>15</v>
      </c>
      <c r="J15044" t="s">
        <v>434</v>
      </c>
      <c r="K15044">
        <v>357591</v>
      </c>
      <c r="L15044" t="s">
        <v>57</v>
      </c>
      <c r="M15044" t="s">
        <v>41</v>
      </c>
      <c r="N15044" t="s">
        <v>758</v>
      </c>
      <c r="O15044" t="s">
        <v>759</v>
      </c>
      <c r="P15044">
        <v>7110</v>
      </c>
      <c r="Q15044">
        <v>7110</v>
      </c>
      <c r="R15044" t="s">
        <v>42</v>
      </c>
      <c r="S15044">
        <v>356585</v>
      </c>
      <c r="T15044" t="s">
        <v>667</v>
      </c>
      <c r="U15044">
        <v>1</v>
      </c>
      <c r="V15044">
        <v>357591</v>
      </c>
      <c r="W15044" t="s">
        <v>57</v>
      </c>
      <c r="X15044">
        <v>2024009</v>
      </c>
      <c r="Y15044" t="s">
        <v>47</v>
      </c>
      <c r="Z15044" t="s">
        <v>48</v>
      </c>
      <c r="AA15044">
        <v>2024</v>
      </c>
      <c r="AB15044" t="s">
        <v>207</v>
      </c>
      <c r="AC15044" t="s">
        <v>59</v>
      </c>
      <c r="AE15044" t="s">
        <v>22</v>
      </c>
      <c r="AF15044" t="s">
        <v>37</v>
      </c>
      <c r="AG15044" t="s">
        <v>60</v>
      </c>
      <c r="AH15044" t="s">
        <v>24</v>
      </c>
      <c r="AI15044">
        <v>1</v>
      </c>
      <c r="AJ15044" t="s">
        <v>25</v>
      </c>
      <c r="AK15044">
        <v>1</v>
      </c>
      <c r="AL15044">
        <v>0</v>
      </c>
      <c r="AM15044" t="s">
        <v>26</v>
      </c>
      <c r="AN15044">
        <v>706</v>
      </c>
      <c r="AO15044">
        <v>41.74</v>
      </c>
      <c r="AP15044">
        <v>19.344200000000001</v>
      </c>
      <c r="AQ15044">
        <v>19.344173600000001</v>
      </c>
      <c r="AR15044">
        <v>22.4</v>
      </c>
      <c r="AS15044">
        <v>53.665548633999997</v>
      </c>
      <c r="AT15044" t="s">
        <v>52</v>
      </c>
      <c r="AY15044" t="s">
        <v>28</v>
      </c>
      <c r="AZ15044" t="s">
        <v>24</v>
      </c>
      <c r="BA15044">
        <v>41.74</v>
      </c>
      <c r="BB15044" t="s">
        <v>24</v>
      </c>
      <c r="BC15044">
        <v>16.02</v>
      </c>
      <c r="BD15044">
        <v>7110</v>
      </c>
      <c r="BE15044" t="s">
        <v>71</v>
      </c>
      <c r="BF15044" t="s">
        <v>751</v>
      </c>
    </row>
    <row r="15045" spans="2:58" x14ac:dyDescent="0.25">
      <c r="B15045" t="s">
        <v>14</v>
      </c>
      <c r="C15045" t="s">
        <v>24877</v>
      </c>
      <c r="D15045">
        <v>4</v>
      </c>
      <c r="E15045" t="s">
        <v>15127</v>
      </c>
      <c r="F15045" t="s">
        <v>15128</v>
      </c>
      <c r="G15045" t="s">
        <v>24880</v>
      </c>
      <c r="I15045" t="s">
        <v>15</v>
      </c>
      <c r="J15045" t="s">
        <v>434</v>
      </c>
      <c r="K15045">
        <v>357591</v>
      </c>
      <c r="L15045" t="s">
        <v>57</v>
      </c>
      <c r="M15045" t="s">
        <v>41</v>
      </c>
      <c r="N15045" t="s">
        <v>758</v>
      </c>
      <c r="O15045" t="s">
        <v>759</v>
      </c>
      <c r="P15045">
        <v>7110</v>
      </c>
      <c r="Q15045">
        <v>7110</v>
      </c>
      <c r="R15045" t="s">
        <v>42</v>
      </c>
      <c r="S15045">
        <v>356585</v>
      </c>
      <c r="T15045" t="s">
        <v>667</v>
      </c>
      <c r="U15045">
        <v>1</v>
      </c>
      <c r="V15045">
        <v>357591</v>
      </c>
      <c r="W15045" t="s">
        <v>57</v>
      </c>
      <c r="X15045">
        <v>2024009</v>
      </c>
      <c r="Y15045" t="s">
        <v>47</v>
      </c>
      <c r="Z15045" t="s">
        <v>48</v>
      </c>
      <c r="AA15045">
        <v>2024</v>
      </c>
      <c r="AB15045" t="s">
        <v>207</v>
      </c>
      <c r="AC15045" t="s">
        <v>59</v>
      </c>
      <c r="AE15045" t="s">
        <v>22</v>
      </c>
      <c r="AF15045" t="s">
        <v>37</v>
      </c>
      <c r="AG15045" t="s">
        <v>60</v>
      </c>
      <c r="AH15045" t="s">
        <v>24</v>
      </c>
      <c r="AI15045">
        <v>1</v>
      </c>
      <c r="AJ15045" t="s">
        <v>25</v>
      </c>
      <c r="AK15045">
        <v>4</v>
      </c>
      <c r="AL15045">
        <v>0</v>
      </c>
      <c r="AM15045" t="s">
        <v>26</v>
      </c>
      <c r="AN15045">
        <v>706</v>
      </c>
      <c r="AO15045">
        <v>30.66</v>
      </c>
      <c r="AP15045">
        <v>15.521599999999999</v>
      </c>
      <c r="AQ15045">
        <v>15.521625</v>
      </c>
      <c r="AR15045">
        <v>15.14</v>
      </c>
      <c r="AS15045">
        <v>49.380300065</v>
      </c>
      <c r="AT15045" t="s">
        <v>52</v>
      </c>
      <c r="AY15045" t="s">
        <v>28</v>
      </c>
      <c r="AZ15045" t="s">
        <v>24</v>
      </c>
      <c r="BA15045">
        <v>30.66</v>
      </c>
      <c r="BB15045" t="s">
        <v>24</v>
      </c>
      <c r="BC15045">
        <v>16.02</v>
      </c>
      <c r="BD15045">
        <v>7110</v>
      </c>
      <c r="BE15045" t="s">
        <v>71</v>
      </c>
      <c r="BF15045" t="s">
        <v>751</v>
      </c>
    </row>
    <row r="15046" spans="2:58" x14ac:dyDescent="0.25">
      <c r="B15046" t="s">
        <v>14</v>
      </c>
      <c r="C15046" t="s">
        <v>24877</v>
      </c>
      <c r="D15046">
        <v>2</v>
      </c>
      <c r="E15046" t="s">
        <v>24881</v>
      </c>
      <c r="F15046" t="s">
        <v>24882</v>
      </c>
      <c r="G15046" t="s">
        <v>24880</v>
      </c>
      <c r="I15046" t="s">
        <v>78</v>
      </c>
      <c r="J15046" t="s">
        <v>434</v>
      </c>
      <c r="K15046">
        <v>357591</v>
      </c>
      <c r="L15046" t="s">
        <v>57</v>
      </c>
      <c r="M15046" t="s">
        <v>41</v>
      </c>
      <c r="N15046" t="s">
        <v>758</v>
      </c>
      <c r="O15046" t="s">
        <v>759</v>
      </c>
      <c r="P15046">
        <v>7110</v>
      </c>
      <c r="Q15046">
        <v>7110</v>
      </c>
      <c r="R15046" t="s">
        <v>42</v>
      </c>
      <c r="S15046">
        <v>330168</v>
      </c>
      <c r="T15046" t="s">
        <v>2111</v>
      </c>
      <c r="U15046">
        <v>1</v>
      </c>
      <c r="V15046">
        <v>357591</v>
      </c>
      <c r="W15046" t="s">
        <v>57</v>
      </c>
      <c r="X15046">
        <v>2024009</v>
      </c>
      <c r="Y15046" t="s">
        <v>47</v>
      </c>
      <c r="Z15046" t="s">
        <v>48</v>
      </c>
      <c r="AA15046">
        <v>2024</v>
      </c>
      <c r="AB15046" t="s">
        <v>207</v>
      </c>
      <c r="AC15046" t="s">
        <v>59</v>
      </c>
      <c r="AE15046" t="s">
        <v>22</v>
      </c>
      <c r="AF15046" t="s">
        <v>37</v>
      </c>
      <c r="AG15046" t="s">
        <v>60</v>
      </c>
      <c r="AH15046" t="s">
        <v>24</v>
      </c>
      <c r="AI15046">
        <v>1</v>
      </c>
      <c r="AJ15046" t="s">
        <v>25</v>
      </c>
      <c r="AK15046">
        <v>2</v>
      </c>
      <c r="AL15046">
        <v>0</v>
      </c>
      <c r="AM15046" t="s">
        <v>26</v>
      </c>
      <c r="AN15046">
        <v>706</v>
      </c>
      <c r="AO15046">
        <v>10.59</v>
      </c>
      <c r="AP15046">
        <v>3.5741000000000001</v>
      </c>
      <c r="AQ15046">
        <v>3.574125</v>
      </c>
      <c r="AR15046">
        <v>7.02</v>
      </c>
      <c r="AS15046">
        <v>66.288951840999999</v>
      </c>
      <c r="AT15046" t="s">
        <v>52</v>
      </c>
      <c r="AY15046" t="s">
        <v>28</v>
      </c>
      <c r="AZ15046" t="s">
        <v>24</v>
      </c>
      <c r="BA15046">
        <v>10.59</v>
      </c>
      <c r="BB15046" t="s">
        <v>24</v>
      </c>
      <c r="BC15046">
        <v>16.02</v>
      </c>
      <c r="BD15046">
        <v>7110</v>
      </c>
      <c r="BF15046" t="s">
        <v>2112</v>
      </c>
    </row>
    <row r="15047" spans="2:58" x14ac:dyDescent="0.25">
      <c r="B15047" t="s">
        <v>14</v>
      </c>
      <c r="C15047" t="s">
        <v>24877</v>
      </c>
      <c r="D15047">
        <v>5</v>
      </c>
      <c r="E15047" t="s">
        <v>24883</v>
      </c>
      <c r="F15047" t="s">
        <v>24884</v>
      </c>
      <c r="G15047" t="s">
        <v>24880</v>
      </c>
      <c r="I15047" t="s">
        <v>1104</v>
      </c>
      <c r="J15047" t="s">
        <v>434</v>
      </c>
      <c r="K15047">
        <v>357591</v>
      </c>
      <c r="L15047" t="s">
        <v>57</v>
      </c>
      <c r="M15047" t="s">
        <v>41</v>
      </c>
      <c r="N15047" t="s">
        <v>785</v>
      </c>
      <c r="O15047" t="s">
        <v>786</v>
      </c>
      <c r="P15047">
        <v>7110</v>
      </c>
      <c r="Q15047">
        <v>7110</v>
      </c>
      <c r="R15047" t="s">
        <v>42</v>
      </c>
      <c r="S15047">
        <v>357248</v>
      </c>
      <c r="T15047" t="s">
        <v>707</v>
      </c>
      <c r="U15047">
        <v>1</v>
      </c>
      <c r="V15047">
        <v>357591</v>
      </c>
      <c r="W15047" t="s">
        <v>57</v>
      </c>
      <c r="X15047">
        <v>2024009</v>
      </c>
      <c r="Y15047" t="s">
        <v>47</v>
      </c>
      <c r="Z15047" t="s">
        <v>48</v>
      </c>
      <c r="AA15047">
        <v>2024</v>
      </c>
      <c r="AB15047" t="s">
        <v>207</v>
      </c>
      <c r="AC15047" t="s">
        <v>59</v>
      </c>
      <c r="AE15047" t="s">
        <v>22</v>
      </c>
      <c r="AF15047" t="s">
        <v>37</v>
      </c>
      <c r="AG15047" t="s">
        <v>60</v>
      </c>
      <c r="AH15047" t="s">
        <v>24</v>
      </c>
      <c r="AI15047">
        <v>1</v>
      </c>
      <c r="AJ15047" t="s">
        <v>25</v>
      </c>
      <c r="AK15047">
        <v>5</v>
      </c>
      <c r="AL15047">
        <v>0</v>
      </c>
      <c r="AM15047" t="s">
        <v>26</v>
      </c>
      <c r="AN15047">
        <v>706</v>
      </c>
      <c r="AO15047">
        <v>12.72</v>
      </c>
      <c r="AP15047">
        <v>6.2876000000000003</v>
      </c>
      <c r="AQ15047">
        <v>6.2876250000000002</v>
      </c>
      <c r="AR15047">
        <v>6.43</v>
      </c>
      <c r="AS15047">
        <v>50.550314465</v>
      </c>
      <c r="AT15047" t="s">
        <v>52</v>
      </c>
      <c r="AY15047" t="s">
        <v>28</v>
      </c>
      <c r="AZ15047" t="s">
        <v>24</v>
      </c>
      <c r="BA15047">
        <v>12.72</v>
      </c>
      <c r="BB15047" t="s">
        <v>24</v>
      </c>
      <c r="BC15047">
        <v>16.02</v>
      </c>
      <c r="BD15047">
        <v>7110</v>
      </c>
      <c r="BE15047" t="s">
        <v>702</v>
      </c>
      <c r="BF15047" t="s">
        <v>1062</v>
      </c>
    </row>
    <row r="15048" spans="2:58" x14ac:dyDescent="0.25">
      <c r="B15048" t="s">
        <v>14</v>
      </c>
      <c r="C15048" t="s">
        <v>24885</v>
      </c>
      <c r="D15048">
        <v>1</v>
      </c>
      <c r="E15048" t="s">
        <v>24886</v>
      </c>
      <c r="F15048" t="s">
        <v>24887</v>
      </c>
      <c r="G15048" t="s">
        <v>24888</v>
      </c>
      <c r="I15048" t="s">
        <v>15</v>
      </c>
      <c r="J15048" t="s">
        <v>434</v>
      </c>
      <c r="K15048">
        <v>357591</v>
      </c>
      <c r="L15048" t="s">
        <v>57</v>
      </c>
      <c r="M15048" t="s">
        <v>41</v>
      </c>
      <c r="N15048" t="s">
        <v>1519</v>
      </c>
      <c r="O15048" t="s">
        <v>1520</v>
      </c>
      <c r="P15048">
        <v>7110</v>
      </c>
      <c r="Q15048">
        <v>7110</v>
      </c>
      <c r="R15048" t="s">
        <v>42</v>
      </c>
      <c r="S15048">
        <v>357181</v>
      </c>
      <c r="T15048" t="s">
        <v>1557</v>
      </c>
      <c r="U15048">
        <v>2</v>
      </c>
      <c r="V15048">
        <v>357591</v>
      </c>
      <c r="W15048" t="s">
        <v>57</v>
      </c>
      <c r="X15048">
        <v>2024009</v>
      </c>
      <c r="Y15048" t="s">
        <v>47</v>
      </c>
      <c r="Z15048" t="s">
        <v>48</v>
      </c>
      <c r="AA15048">
        <v>2024</v>
      </c>
      <c r="AB15048" t="s">
        <v>43</v>
      </c>
      <c r="AC15048" t="s">
        <v>59</v>
      </c>
      <c r="AE15048" t="s">
        <v>22</v>
      </c>
      <c r="AF15048" t="s">
        <v>37</v>
      </c>
      <c r="AG15048" t="s">
        <v>60</v>
      </c>
      <c r="AH15048" t="s">
        <v>24</v>
      </c>
      <c r="AI15048">
        <v>1</v>
      </c>
      <c r="AJ15048" t="s">
        <v>25</v>
      </c>
      <c r="AK15048">
        <v>1</v>
      </c>
      <c r="AL15048">
        <v>0</v>
      </c>
      <c r="AM15048" t="s">
        <v>26</v>
      </c>
      <c r="AN15048">
        <v>706</v>
      </c>
      <c r="AO15048">
        <v>17.72</v>
      </c>
      <c r="AP15048">
        <v>8.9319000000000006</v>
      </c>
      <c r="AQ15048">
        <v>8.9318766000000007</v>
      </c>
      <c r="AR15048">
        <v>8.7899999999999991</v>
      </c>
      <c r="AS15048">
        <v>49.604966140000002</v>
      </c>
      <c r="AT15048" t="s">
        <v>52</v>
      </c>
      <c r="AY15048" t="s">
        <v>28</v>
      </c>
      <c r="AZ15048" t="s">
        <v>24</v>
      </c>
      <c r="BA15048">
        <v>8.86</v>
      </c>
      <c r="BB15048" t="s">
        <v>24</v>
      </c>
      <c r="BC15048">
        <v>2.2999999999999998</v>
      </c>
      <c r="BD15048">
        <v>7110</v>
      </c>
      <c r="BF15048" t="s">
        <v>1561</v>
      </c>
    </row>
    <row r="15049" spans="2:58" x14ac:dyDescent="0.25">
      <c r="B15049" t="s">
        <v>14</v>
      </c>
      <c r="C15049" t="s">
        <v>24889</v>
      </c>
      <c r="D15049">
        <v>1</v>
      </c>
      <c r="E15049" t="s">
        <v>693</v>
      </c>
      <c r="F15049" t="s">
        <v>694</v>
      </c>
      <c r="G15049" t="s">
        <v>24890</v>
      </c>
      <c r="I15049" t="s">
        <v>15</v>
      </c>
      <c r="J15049" t="s">
        <v>434</v>
      </c>
      <c r="K15049">
        <v>357344</v>
      </c>
      <c r="L15049" t="s">
        <v>46</v>
      </c>
      <c r="M15049" t="s">
        <v>17</v>
      </c>
      <c r="N15049" t="s">
        <v>695</v>
      </c>
      <c r="O15049" t="s">
        <v>696</v>
      </c>
      <c r="P15049">
        <v>7100</v>
      </c>
      <c r="Q15049">
        <v>7100</v>
      </c>
      <c r="R15049" t="s">
        <v>18</v>
      </c>
      <c r="S15049">
        <v>356693</v>
      </c>
      <c r="T15049" t="s">
        <v>685</v>
      </c>
      <c r="U15049">
        <v>4</v>
      </c>
      <c r="V15049">
        <v>357344</v>
      </c>
      <c r="W15049" t="s">
        <v>46</v>
      </c>
      <c r="X15049">
        <v>2024009</v>
      </c>
      <c r="Y15049" t="s">
        <v>47</v>
      </c>
      <c r="Z15049" t="s">
        <v>48</v>
      </c>
      <c r="AA15049">
        <v>2024</v>
      </c>
      <c r="AB15049" t="s">
        <v>231</v>
      </c>
      <c r="AC15049" t="s">
        <v>50</v>
      </c>
      <c r="AE15049" t="s">
        <v>22</v>
      </c>
      <c r="AF15049" t="s">
        <v>37</v>
      </c>
      <c r="AG15049" t="s">
        <v>51</v>
      </c>
      <c r="AH15049" t="s">
        <v>24</v>
      </c>
      <c r="AI15049">
        <v>1</v>
      </c>
      <c r="AJ15049" t="s">
        <v>25</v>
      </c>
      <c r="AK15049">
        <v>1</v>
      </c>
      <c r="AL15049">
        <v>0</v>
      </c>
      <c r="AM15049" t="s">
        <v>26</v>
      </c>
      <c r="AN15049">
        <v>706</v>
      </c>
      <c r="AO15049">
        <v>0.52</v>
      </c>
      <c r="AP15049">
        <v>0.6149</v>
      </c>
      <c r="AQ15049">
        <v>0.61488039999999999</v>
      </c>
      <c r="AR15049">
        <v>-0.09</v>
      </c>
      <c r="AS15049">
        <v>-17.307692308</v>
      </c>
      <c r="AT15049" t="s">
        <v>52</v>
      </c>
      <c r="AY15049" t="s">
        <v>28</v>
      </c>
      <c r="AZ15049" t="s">
        <v>24</v>
      </c>
      <c r="BA15049">
        <v>0</v>
      </c>
      <c r="BB15049" t="s">
        <v>24</v>
      </c>
      <c r="BC15049">
        <v>0.08</v>
      </c>
      <c r="BD15049">
        <v>7100</v>
      </c>
      <c r="BF15049" t="s">
        <v>40</v>
      </c>
    </row>
    <row r="15050" spans="2:58" x14ac:dyDescent="0.25">
      <c r="B15050" t="s">
        <v>14</v>
      </c>
      <c r="C15050" t="s">
        <v>24889</v>
      </c>
      <c r="D15050">
        <v>2</v>
      </c>
      <c r="E15050" t="s">
        <v>693</v>
      </c>
      <c r="F15050" t="s">
        <v>694</v>
      </c>
      <c r="G15050" t="s">
        <v>24890</v>
      </c>
      <c r="I15050" t="s">
        <v>15</v>
      </c>
      <c r="J15050" t="s">
        <v>434</v>
      </c>
      <c r="K15050">
        <v>357344</v>
      </c>
      <c r="L15050" t="s">
        <v>46</v>
      </c>
      <c r="M15050" t="s">
        <v>17</v>
      </c>
      <c r="N15050" t="s">
        <v>695</v>
      </c>
      <c r="O15050" t="s">
        <v>696</v>
      </c>
      <c r="P15050">
        <v>7100</v>
      </c>
      <c r="Q15050">
        <v>7100</v>
      </c>
      <c r="R15050" t="s">
        <v>18</v>
      </c>
      <c r="S15050">
        <v>356693</v>
      </c>
      <c r="T15050" t="s">
        <v>685</v>
      </c>
      <c r="U15050">
        <v>1</v>
      </c>
      <c r="V15050">
        <v>357344</v>
      </c>
      <c r="W15050" t="s">
        <v>46</v>
      </c>
      <c r="X15050">
        <v>2024009</v>
      </c>
      <c r="Y15050" t="s">
        <v>47</v>
      </c>
      <c r="Z15050" t="s">
        <v>48</v>
      </c>
      <c r="AA15050">
        <v>2024</v>
      </c>
      <c r="AB15050" t="s">
        <v>231</v>
      </c>
      <c r="AC15050" t="s">
        <v>50</v>
      </c>
      <c r="AE15050" t="s">
        <v>22</v>
      </c>
      <c r="AF15050" t="s">
        <v>37</v>
      </c>
      <c r="AG15050" t="s">
        <v>51</v>
      </c>
      <c r="AH15050" t="s">
        <v>24</v>
      </c>
      <c r="AI15050">
        <v>1</v>
      </c>
      <c r="AJ15050" t="s">
        <v>25</v>
      </c>
      <c r="AK15050">
        <v>2</v>
      </c>
      <c r="AL15050">
        <v>0</v>
      </c>
      <c r="AM15050" t="s">
        <v>26</v>
      </c>
      <c r="AN15050">
        <v>706</v>
      </c>
      <c r="AO15050">
        <v>0.1</v>
      </c>
      <c r="AP15050">
        <v>0.1537</v>
      </c>
      <c r="AQ15050">
        <v>0.1537201</v>
      </c>
      <c r="AR15050">
        <v>-0.05</v>
      </c>
      <c r="AS15050">
        <v>-50</v>
      </c>
      <c r="AT15050" t="s">
        <v>52</v>
      </c>
      <c r="AY15050" t="s">
        <v>28</v>
      </c>
      <c r="AZ15050" t="s">
        <v>24</v>
      </c>
      <c r="BA15050">
        <v>0</v>
      </c>
      <c r="BB15050" t="s">
        <v>24</v>
      </c>
      <c r="BC15050">
        <v>0.08</v>
      </c>
      <c r="BD15050">
        <v>7100</v>
      </c>
      <c r="BF15050" t="s">
        <v>40</v>
      </c>
    </row>
    <row r="15051" spans="2:58" x14ac:dyDescent="0.25">
      <c r="B15051" t="s">
        <v>14</v>
      </c>
      <c r="C15051" t="s">
        <v>24891</v>
      </c>
      <c r="D15051">
        <v>4</v>
      </c>
      <c r="E15051" t="s">
        <v>715</v>
      </c>
      <c r="F15051" t="s">
        <v>716</v>
      </c>
      <c r="G15051" t="s">
        <v>24892</v>
      </c>
      <c r="I15051" t="s">
        <v>15</v>
      </c>
      <c r="J15051" t="s">
        <v>434</v>
      </c>
      <c r="K15051">
        <v>357591</v>
      </c>
      <c r="L15051" t="s">
        <v>57</v>
      </c>
      <c r="M15051" t="s">
        <v>41</v>
      </c>
      <c r="N15051" t="s">
        <v>695</v>
      </c>
      <c r="O15051" t="s">
        <v>696</v>
      </c>
      <c r="P15051">
        <v>7110</v>
      </c>
      <c r="Q15051">
        <v>7110</v>
      </c>
      <c r="R15051" t="s">
        <v>42</v>
      </c>
      <c r="S15051">
        <v>356693</v>
      </c>
      <c r="T15051" t="s">
        <v>685</v>
      </c>
      <c r="U15051">
        <v>8</v>
      </c>
      <c r="V15051">
        <v>357591</v>
      </c>
      <c r="W15051" t="s">
        <v>57</v>
      </c>
      <c r="X15051">
        <v>2024009</v>
      </c>
      <c r="Y15051" t="s">
        <v>47</v>
      </c>
      <c r="Z15051" t="s">
        <v>48</v>
      </c>
      <c r="AA15051">
        <v>2024</v>
      </c>
      <c r="AB15051" t="s">
        <v>207</v>
      </c>
      <c r="AC15051" t="s">
        <v>59</v>
      </c>
      <c r="AE15051" t="s">
        <v>22</v>
      </c>
      <c r="AF15051" t="s">
        <v>37</v>
      </c>
      <c r="AG15051" t="s">
        <v>60</v>
      </c>
      <c r="AH15051" t="s">
        <v>24</v>
      </c>
      <c r="AI15051">
        <v>1</v>
      </c>
      <c r="AJ15051" t="s">
        <v>25</v>
      </c>
      <c r="AK15051">
        <v>4</v>
      </c>
      <c r="AL15051">
        <v>0</v>
      </c>
      <c r="AM15051" t="s">
        <v>26</v>
      </c>
      <c r="AN15051">
        <v>706</v>
      </c>
      <c r="AO15051">
        <v>7.12</v>
      </c>
      <c r="AP15051">
        <v>1.1395</v>
      </c>
      <c r="AQ15051">
        <v>1.1395</v>
      </c>
      <c r="AR15051">
        <v>5.98</v>
      </c>
      <c r="AS15051">
        <v>83.988764044999996</v>
      </c>
      <c r="AT15051" t="s">
        <v>52</v>
      </c>
      <c r="AY15051" t="s">
        <v>28</v>
      </c>
      <c r="AZ15051" t="s">
        <v>24</v>
      </c>
      <c r="BA15051">
        <v>0</v>
      </c>
      <c r="BB15051" t="s">
        <v>24</v>
      </c>
      <c r="BC15051">
        <v>3.38</v>
      </c>
      <c r="BD15051">
        <v>7110</v>
      </c>
      <c r="BF15051" t="s">
        <v>40</v>
      </c>
    </row>
    <row r="15052" spans="2:58" x14ac:dyDescent="0.25">
      <c r="B15052" t="s">
        <v>14</v>
      </c>
      <c r="C15052" t="s">
        <v>24891</v>
      </c>
      <c r="D15052">
        <v>2</v>
      </c>
      <c r="E15052" t="s">
        <v>715</v>
      </c>
      <c r="F15052" t="s">
        <v>716</v>
      </c>
      <c r="G15052" t="s">
        <v>24892</v>
      </c>
      <c r="I15052" t="s">
        <v>15</v>
      </c>
      <c r="J15052" t="s">
        <v>434</v>
      </c>
      <c r="K15052">
        <v>357591</v>
      </c>
      <c r="L15052" t="s">
        <v>57</v>
      </c>
      <c r="M15052" t="s">
        <v>41</v>
      </c>
      <c r="N15052" t="s">
        <v>695</v>
      </c>
      <c r="O15052" t="s">
        <v>696</v>
      </c>
      <c r="P15052">
        <v>7110</v>
      </c>
      <c r="Q15052">
        <v>7110</v>
      </c>
      <c r="R15052" t="s">
        <v>42</v>
      </c>
      <c r="S15052">
        <v>356693</v>
      </c>
      <c r="T15052" t="s">
        <v>685</v>
      </c>
      <c r="U15052">
        <v>10</v>
      </c>
      <c r="V15052">
        <v>357591</v>
      </c>
      <c r="W15052" t="s">
        <v>57</v>
      </c>
      <c r="X15052">
        <v>2024009</v>
      </c>
      <c r="Y15052" t="s">
        <v>47</v>
      </c>
      <c r="Z15052" t="s">
        <v>48</v>
      </c>
      <c r="AA15052">
        <v>2024</v>
      </c>
      <c r="AB15052" t="s">
        <v>207</v>
      </c>
      <c r="AC15052" t="s">
        <v>59</v>
      </c>
      <c r="AE15052" t="s">
        <v>22</v>
      </c>
      <c r="AF15052" t="s">
        <v>37</v>
      </c>
      <c r="AG15052" t="s">
        <v>60</v>
      </c>
      <c r="AH15052" t="s">
        <v>24</v>
      </c>
      <c r="AI15052">
        <v>1</v>
      </c>
      <c r="AJ15052" t="s">
        <v>25</v>
      </c>
      <c r="AK15052">
        <v>2</v>
      </c>
      <c r="AL15052">
        <v>0</v>
      </c>
      <c r="AM15052" t="s">
        <v>26</v>
      </c>
      <c r="AN15052">
        <v>706</v>
      </c>
      <c r="AO15052">
        <v>4.5999999999999996</v>
      </c>
      <c r="AP15052">
        <v>1.4244000000000001</v>
      </c>
      <c r="AQ15052">
        <v>1.4243749999999999</v>
      </c>
      <c r="AR15052">
        <v>3.18</v>
      </c>
      <c r="AS15052">
        <v>69.130434782999998</v>
      </c>
      <c r="AT15052" t="s">
        <v>52</v>
      </c>
      <c r="AY15052" t="s">
        <v>28</v>
      </c>
      <c r="AZ15052" t="s">
        <v>24</v>
      </c>
      <c r="BA15052">
        <v>0</v>
      </c>
      <c r="BB15052" t="s">
        <v>24</v>
      </c>
      <c r="BC15052">
        <v>3.38</v>
      </c>
      <c r="BD15052">
        <v>7110</v>
      </c>
      <c r="BF15052" t="s">
        <v>40</v>
      </c>
    </row>
    <row r="15053" spans="2:58" x14ac:dyDescent="0.25">
      <c r="B15053" t="s">
        <v>14</v>
      </c>
      <c r="C15053" t="s">
        <v>24891</v>
      </c>
      <c r="D15053">
        <v>5</v>
      </c>
      <c r="E15053" t="s">
        <v>715</v>
      </c>
      <c r="F15053" t="s">
        <v>716</v>
      </c>
      <c r="G15053" t="s">
        <v>24892</v>
      </c>
      <c r="I15053" t="s">
        <v>15</v>
      </c>
      <c r="J15053" t="s">
        <v>434</v>
      </c>
      <c r="K15053">
        <v>357591</v>
      </c>
      <c r="L15053" t="s">
        <v>57</v>
      </c>
      <c r="M15053" t="s">
        <v>41</v>
      </c>
      <c r="N15053" t="s">
        <v>695</v>
      </c>
      <c r="O15053" t="s">
        <v>696</v>
      </c>
      <c r="P15053">
        <v>7110</v>
      </c>
      <c r="Q15053">
        <v>7110</v>
      </c>
      <c r="R15053" t="s">
        <v>42</v>
      </c>
      <c r="S15053">
        <v>356693</v>
      </c>
      <c r="T15053" t="s">
        <v>685</v>
      </c>
      <c r="U15053">
        <v>4</v>
      </c>
      <c r="V15053">
        <v>357591</v>
      </c>
      <c r="W15053" t="s">
        <v>57</v>
      </c>
      <c r="X15053">
        <v>2024009</v>
      </c>
      <c r="Y15053" t="s">
        <v>47</v>
      </c>
      <c r="Z15053" t="s">
        <v>48</v>
      </c>
      <c r="AA15053">
        <v>2024</v>
      </c>
      <c r="AB15053" t="s">
        <v>207</v>
      </c>
      <c r="AC15053" t="s">
        <v>59</v>
      </c>
      <c r="AE15053" t="s">
        <v>22</v>
      </c>
      <c r="AF15053" t="s">
        <v>37</v>
      </c>
      <c r="AG15053" t="s">
        <v>60</v>
      </c>
      <c r="AH15053" t="s">
        <v>24</v>
      </c>
      <c r="AI15053">
        <v>1</v>
      </c>
      <c r="AJ15053" t="s">
        <v>25</v>
      </c>
      <c r="AK15053">
        <v>5</v>
      </c>
      <c r="AL15053">
        <v>0</v>
      </c>
      <c r="AM15053" t="s">
        <v>26</v>
      </c>
      <c r="AN15053">
        <v>706</v>
      </c>
      <c r="AO15053">
        <v>2.96</v>
      </c>
      <c r="AP15053">
        <v>0.56979999999999997</v>
      </c>
      <c r="AQ15053">
        <v>0.56974999999999998</v>
      </c>
      <c r="AR15053">
        <v>2.39</v>
      </c>
      <c r="AS15053">
        <v>80.743243242999995</v>
      </c>
      <c r="AT15053" t="s">
        <v>52</v>
      </c>
      <c r="AY15053" t="s">
        <v>28</v>
      </c>
      <c r="AZ15053" t="s">
        <v>24</v>
      </c>
      <c r="BA15053">
        <v>0</v>
      </c>
      <c r="BB15053" t="s">
        <v>24</v>
      </c>
      <c r="BC15053">
        <v>3.38</v>
      </c>
      <c r="BD15053">
        <v>7110</v>
      </c>
      <c r="BF15053" t="s">
        <v>40</v>
      </c>
    </row>
    <row r="15054" spans="2:58" x14ac:dyDescent="0.25">
      <c r="B15054" t="s">
        <v>14</v>
      </c>
      <c r="C15054" t="s">
        <v>24891</v>
      </c>
      <c r="D15054">
        <v>3</v>
      </c>
      <c r="E15054" t="s">
        <v>715</v>
      </c>
      <c r="F15054" t="s">
        <v>716</v>
      </c>
      <c r="G15054" t="s">
        <v>24892</v>
      </c>
      <c r="I15054" t="s">
        <v>15</v>
      </c>
      <c r="J15054" t="s">
        <v>434</v>
      </c>
      <c r="K15054">
        <v>357591</v>
      </c>
      <c r="L15054" t="s">
        <v>57</v>
      </c>
      <c r="M15054" t="s">
        <v>41</v>
      </c>
      <c r="N15054" t="s">
        <v>695</v>
      </c>
      <c r="O15054" t="s">
        <v>696</v>
      </c>
      <c r="P15054">
        <v>7110</v>
      </c>
      <c r="Q15054">
        <v>7110</v>
      </c>
      <c r="R15054" t="s">
        <v>42</v>
      </c>
      <c r="S15054">
        <v>356693</v>
      </c>
      <c r="T15054" t="s">
        <v>685</v>
      </c>
      <c r="U15054">
        <v>12</v>
      </c>
      <c r="V15054">
        <v>357591</v>
      </c>
      <c r="W15054" t="s">
        <v>57</v>
      </c>
      <c r="X15054">
        <v>2024009</v>
      </c>
      <c r="Y15054" t="s">
        <v>47</v>
      </c>
      <c r="Z15054" t="s">
        <v>48</v>
      </c>
      <c r="AA15054">
        <v>2024</v>
      </c>
      <c r="AB15054" t="s">
        <v>207</v>
      </c>
      <c r="AC15054" t="s">
        <v>59</v>
      </c>
      <c r="AE15054" t="s">
        <v>22</v>
      </c>
      <c r="AF15054" t="s">
        <v>37</v>
      </c>
      <c r="AG15054" t="s">
        <v>60</v>
      </c>
      <c r="AH15054" t="s">
        <v>24</v>
      </c>
      <c r="AI15054">
        <v>1</v>
      </c>
      <c r="AJ15054" t="s">
        <v>25</v>
      </c>
      <c r="AK15054">
        <v>3</v>
      </c>
      <c r="AL15054">
        <v>0</v>
      </c>
      <c r="AM15054" t="s">
        <v>26</v>
      </c>
      <c r="AN15054">
        <v>706</v>
      </c>
      <c r="AO15054">
        <v>6.72</v>
      </c>
      <c r="AP15054">
        <v>1.7093</v>
      </c>
      <c r="AQ15054">
        <v>1.7092499999999999</v>
      </c>
      <c r="AR15054">
        <v>5.01</v>
      </c>
      <c r="AS15054">
        <v>74.553571429000002</v>
      </c>
      <c r="AT15054" t="s">
        <v>52</v>
      </c>
      <c r="AY15054" t="s">
        <v>28</v>
      </c>
      <c r="AZ15054" t="s">
        <v>24</v>
      </c>
      <c r="BA15054">
        <v>0</v>
      </c>
      <c r="BB15054" t="s">
        <v>24</v>
      </c>
      <c r="BC15054">
        <v>3.38</v>
      </c>
      <c r="BD15054">
        <v>7110</v>
      </c>
      <c r="BF15054" t="s">
        <v>40</v>
      </c>
    </row>
    <row r="15055" spans="2:58" x14ac:dyDescent="0.25">
      <c r="B15055" t="s">
        <v>14</v>
      </c>
      <c r="C15055" t="s">
        <v>24891</v>
      </c>
      <c r="D15055">
        <v>1</v>
      </c>
      <c r="E15055" t="s">
        <v>715</v>
      </c>
      <c r="F15055" t="s">
        <v>716</v>
      </c>
      <c r="G15055" t="s">
        <v>24892</v>
      </c>
      <c r="I15055" t="s">
        <v>15</v>
      </c>
      <c r="J15055" t="s">
        <v>434</v>
      </c>
      <c r="K15055">
        <v>357591</v>
      </c>
      <c r="L15055" t="s">
        <v>57</v>
      </c>
      <c r="M15055" t="s">
        <v>41</v>
      </c>
      <c r="N15055" t="s">
        <v>695</v>
      </c>
      <c r="O15055" t="s">
        <v>696</v>
      </c>
      <c r="P15055">
        <v>7110</v>
      </c>
      <c r="Q15055">
        <v>7110</v>
      </c>
      <c r="R15055" t="s">
        <v>42</v>
      </c>
      <c r="S15055">
        <v>356693</v>
      </c>
      <c r="T15055" t="s">
        <v>685</v>
      </c>
      <c r="U15055">
        <v>20</v>
      </c>
      <c r="V15055">
        <v>357591</v>
      </c>
      <c r="W15055" t="s">
        <v>57</v>
      </c>
      <c r="X15055">
        <v>2024009</v>
      </c>
      <c r="Y15055" t="s">
        <v>47</v>
      </c>
      <c r="Z15055" t="s">
        <v>48</v>
      </c>
      <c r="AA15055">
        <v>2024</v>
      </c>
      <c r="AB15055" t="s">
        <v>207</v>
      </c>
      <c r="AC15055" t="s">
        <v>59</v>
      </c>
      <c r="AE15055" t="s">
        <v>22</v>
      </c>
      <c r="AF15055" t="s">
        <v>37</v>
      </c>
      <c r="AG15055" t="s">
        <v>60</v>
      </c>
      <c r="AH15055" t="s">
        <v>24</v>
      </c>
      <c r="AI15055">
        <v>1</v>
      </c>
      <c r="AJ15055" t="s">
        <v>25</v>
      </c>
      <c r="AK15055">
        <v>1</v>
      </c>
      <c r="AL15055">
        <v>0</v>
      </c>
      <c r="AM15055" t="s">
        <v>26</v>
      </c>
      <c r="AN15055">
        <v>706</v>
      </c>
      <c r="AO15055">
        <v>4.5999999999999996</v>
      </c>
      <c r="AP15055">
        <v>2.8488000000000002</v>
      </c>
      <c r="AQ15055">
        <v>2.8487499999999999</v>
      </c>
      <c r="AR15055">
        <v>1.75</v>
      </c>
      <c r="AS15055">
        <v>38.043478260999997</v>
      </c>
      <c r="AT15055" t="s">
        <v>52</v>
      </c>
      <c r="AY15055" t="s">
        <v>28</v>
      </c>
      <c r="AZ15055" t="s">
        <v>24</v>
      </c>
      <c r="BA15055">
        <v>0</v>
      </c>
      <c r="BB15055" t="s">
        <v>24</v>
      </c>
      <c r="BC15055">
        <v>3.38</v>
      </c>
      <c r="BD15055">
        <v>7110</v>
      </c>
      <c r="BF15055" t="s">
        <v>40</v>
      </c>
    </row>
    <row r="15056" spans="2:58" x14ac:dyDescent="0.25">
      <c r="B15056" t="s">
        <v>14</v>
      </c>
      <c r="C15056" t="s">
        <v>24893</v>
      </c>
      <c r="D15056">
        <v>1</v>
      </c>
      <c r="E15056" t="s">
        <v>4224</v>
      </c>
      <c r="F15056" t="s">
        <v>4225</v>
      </c>
      <c r="G15056" t="s">
        <v>24894</v>
      </c>
      <c r="H15056" t="s">
        <v>24895</v>
      </c>
      <c r="I15056" t="s">
        <v>15</v>
      </c>
      <c r="J15056" t="s">
        <v>434</v>
      </c>
      <c r="K15056">
        <v>357416</v>
      </c>
      <c r="L15056" t="s">
        <v>24896</v>
      </c>
      <c r="M15056" t="s">
        <v>17</v>
      </c>
      <c r="N15056" t="s">
        <v>905</v>
      </c>
      <c r="O15056" t="s">
        <v>906</v>
      </c>
      <c r="P15056">
        <v>7100</v>
      </c>
      <c r="Q15056">
        <v>7100</v>
      </c>
      <c r="R15056" t="s">
        <v>18</v>
      </c>
      <c r="S15056">
        <v>357211</v>
      </c>
      <c r="T15056" t="s">
        <v>738</v>
      </c>
      <c r="U15056">
        <v>2</v>
      </c>
      <c r="V15056">
        <v>357416</v>
      </c>
      <c r="W15056" t="s">
        <v>24896</v>
      </c>
      <c r="X15056">
        <v>2024009</v>
      </c>
      <c r="Y15056" t="s">
        <v>47</v>
      </c>
      <c r="Z15056" t="s">
        <v>48</v>
      </c>
      <c r="AA15056">
        <v>2024</v>
      </c>
      <c r="AB15056" t="s">
        <v>61</v>
      </c>
      <c r="AC15056" t="s">
        <v>24897</v>
      </c>
      <c r="AE15056" t="s">
        <v>22</v>
      </c>
      <c r="AF15056" t="s">
        <v>44</v>
      </c>
      <c r="AG15056" t="s">
        <v>24898</v>
      </c>
      <c r="AH15056" t="s">
        <v>24</v>
      </c>
      <c r="AI15056">
        <v>1</v>
      </c>
      <c r="AJ15056" t="s">
        <v>25</v>
      </c>
      <c r="AK15056">
        <v>1</v>
      </c>
      <c r="AL15056">
        <v>0</v>
      </c>
      <c r="AM15056" t="s">
        <v>26</v>
      </c>
      <c r="AN15056">
        <v>706</v>
      </c>
      <c r="AO15056">
        <v>7.58</v>
      </c>
      <c r="AP15056">
        <v>5.6711999999999998</v>
      </c>
      <c r="AQ15056">
        <v>5.6711894000000003</v>
      </c>
      <c r="AR15056">
        <v>1.91</v>
      </c>
      <c r="AS15056">
        <v>25.197889182000001</v>
      </c>
      <c r="AT15056" t="s">
        <v>52</v>
      </c>
      <c r="AU15056" t="s">
        <v>39</v>
      </c>
      <c r="AY15056" t="s">
        <v>28</v>
      </c>
      <c r="AZ15056" t="s">
        <v>24</v>
      </c>
      <c r="BA15056">
        <v>11</v>
      </c>
      <c r="BB15056" t="s">
        <v>24</v>
      </c>
      <c r="BC15056">
        <v>0.99</v>
      </c>
      <c r="BD15056">
        <v>7100</v>
      </c>
      <c r="BE15056" t="s">
        <v>702</v>
      </c>
      <c r="BF15056" t="s">
        <v>1197</v>
      </c>
    </row>
    <row r="15057" spans="2:58" x14ac:dyDescent="0.25">
      <c r="B15057" t="s">
        <v>14</v>
      </c>
      <c r="C15057" t="s">
        <v>24899</v>
      </c>
      <c r="D15057">
        <v>1</v>
      </c>
      <c r="E15057" t="s">
        <v>24900</v>
      </c>
      <c r="F15057" t="s">
        <v>24901</v>
      </c>
      <c r="G15057" t="s">
        <v>24902</v>
      </c>
      <c r="I15057" t="s">
        <v>15</v>
      </c>
      <c r="J15057" t="s">
        <v>434</v>
      </c>
      <c r="K15057">
        <v>357344</v>
      </c>
      <c r="L15057" t="s">
        <v>46</v>
      </c>
      <c r="M15057" t="s">
        <v>17</v>
      </c>
      <c r="N15057" t="s">
        <v>1513</v>
      </c>
      <c r="O15057" t="s">
        <v>1514</v>
      </c>
      <c r="P15057">
        <v>7100</v>
      </c>
      <c r="Q15057">
        <v>7100</v>
      </c>
      <c r="R15057" t="s">
        <v>18</v>
      </c>
      <c r="S15057">
        <v>356900</v>
      </c>
      <c r="T15057" t="s">
        <v>1515</v>
      </c>
      <c r="U15057">
        <v>1</v>
      </c>
      <c r="V15057">
        <v>357344</v>
      </c>
      <c r="W15057" t="s">
        <v>46</v>
      </c>
      <c r="X15057">
        <v>2024009</v>
      </c>
      <c r="Y15057" t="s">
        <v>47</v>
      </c>
      <c r="Z15057" t="s">
        <v>48</v>
      </c>
      <c r="AA15057">
        <v>2024</v>
      </c>
      <c r="AB15057" t="s">
        <v>49</v>
      </c>
      <c r="AC15057" t="s">
        <v>50</v>
      </c>
      <c r="AE15057" t="s">
        <v>22</v>
      </c>
      <c r="AF15057" t="s">
        <v>37</v>
      </c>
      <c r="AG15057" t="s">
        <v>51</v>
      </c>
      <c r="AH15057" t="s">
        <v>24</v>
      </c>
      <c r="AI15057">
        <v>1</v>
      </c>
      <c r="AJ15057" t="s">
        <v>25</v>
      </c>
      <c r="AK15057">
        <v>1</v>
      </c>
      <c r="AL15057">
        <v>0</v>
      </c>
      <c r="AM15057" t="s">
        <v>26</v>
      </c>
      <c r="AN15057">
        <v>706</v>
      </c>
      <c r="AO15057">
        <v>43.74</v>
      </c>
      <c r="AP15057">
        <v>29.5245</v>
      </c>
      <c r="AQ15057">
        <v>29.5245</v>
      </c>
      <c r="AR15057">
        <v>14.22</v>
      </c>
      <c r="AS15057">
        <v>32.510288066000001</v>
      </c>
      <c r="AT15057" t="s">
        <v>52</v>
      </c>
      <c r="AY15057" t="s">
        <v>28</v>
      </c>
      <c r="AZ15057" t="s">
        <v>24</v>
      </c>
      <c r="BA15057">
        <v>43.74</v>
      </c>
      <c r="BB15057" t="s">
        <v>24</v>
      </c>
      <c r="BC15057">
        <v>5.69</v>
      </c>
      <c r="BD15057">
        <v>7100</v>
      </c>
      <c r="BF15057" t="s">
        <v>1516</v>
      </c>
    </row>
    <row r="15058" spans="2:58" x14ac:dyDescent="0.25">
      <c r="B15058" t="s">
        <v>14</v>
      </c>
      <c r="C15058" t="s">
        <v>24903</v>
      </c>
      <c r="D15058">
        <v>4</v>
      </c>
      <c r="E15058" t="s">
        <v>715</v>
      </c>
      <c r="F15058" t="s">
        <v>716</v>
      </c>
      <c r="G15058" t="s">
        <v>24904</v>
      </c>
      <c r="I15058" t="s">
        <v>15</v>
      </c>
      <c r="J15058" t="s">
        <v>434</v>
      </c>
      <c r="K15058">
        <v>357591</v>
      </c>
      <c r="L15058" t="s">
        <v>57</v>
      </c>
      <c r="M15058" t="s">
        <v>41</v>
      </c>
      <c r="N15058" t="s">
        <v>695</v>
      </c>
      <c r="O15058" t="s">
        <v>696</v>
      </c>
      <c r="P15058">
        <v>7110</v>
      </c>
      <c r="Q15058">
        <v>7110</v>
      </c>
      <c r="R15058" t="s">
        <v>42</v>
      </c>
      <c r="S15058">
        <v>356693</v>
      </c>
      <c r="T15058" t="s">
        <v>685</v>
      </c>
      <c r="U15058">
        <v>3</v>
      </c>
      <c r="V15058">
        <v>357591</v>
      </c>
      <c r="W15058" t="s">
        <v>57</v>
      </c>
      <c r="X15058">
        <v>2024009</v>
      </c>
      <c r="Y15058" t="s">
        <v>47</v>
      </c>
      <c r="Z15058" t="s">
        <v>48</v>
      </c>
      <c r="AA15058">
        <v>2024</v>
      </c>
      <c r="AB15058" t="s">
        <v>80</v>
      </c>
      <c r="AC15058" t="s">
        <v>59</v>
      </c>
      <c r="AE15058" t="s">
        <v>22</v>
      </c>
      <c r="AF15058" t="s">
        <v>37</v>
      </c>
      <c r="AG15058" t="s">
        <v>60</v>
      </c>
      <c r="AH15058" t="s">
        <v>24</v>
      </c>
      <c r="AI15058">
        <v>1</v>
      </c>
      <c r="AJ15058" t="s">
        <v>25</v>
      </c>
      <c r="AK15058">
        <v>4</v>
      </c>
      <c r="AL15058">
        <v>0</v>
      </c>
      <c r="AM15058" t="s">
        <v>26</v>
      </c>
      <c r="AN15058">
        <v>706</v>
      </c>
      <c r="AO15058">
        <v>3.39</v>
      </c>
      <c r="AP15058">
        <v>0.42730000000000001</v>
      </c>
      <c r="AQ15058">
        <v>0.42731249999999998</v>
      </c>
      <c r="AR15058">
        <v>2.96</v>
      </c>
      <c r="AS15058">
        <v>87.315634218</v>
      </c>
      <c r="AT15058" t="s">
        <v>52</v>
      </c>
      <c r="AY15058" t="s">
        <v>28</v>
      </c>
      <c r="AZ15058" t="s">
        <v>24</v>
      </c>
      <c r="BA15058">
        <v>0</v>
      </c>
      <c r="BB15058" t="s">
        <v>24</v>
      </c>
      <c r="BC15058">
        <v>1.85</v>
      </c>
      <c r="BD15058">
        <v>7110</v>
      </c>
      <c r="BF15058" t="s">
        <v>40</v>
      </c>
    </row>
    <row r="15059" spans="2:58" x14ac:dyDescent="0.25">
      <c r="B15059" t="s">
        <v>14</v>
      </c>
      <c r="C15059" t="s">
        <v>24903</v>
      </c>
      <c r="D15059">
        <v>2</v>
      </c>
      <c r="E15059" t="s">
        <v>715</v>
      </c>
      <c r="F15059" t="s">
        <v>716</v>
      </c>
      <c r="G15059" t="s">
        <v>24904</v>
      </c>
      <c r="I15059" t="s">
        <v>15</v>
      </c>
      <c r="J15059" t="s">
        <v>434</v>
      </c>
      <c r="K15059">
        <v>357591</v>
      </c>
      <c r="L15059" t="s">
        <v>57</v>
      </c>
      <c r="M15059" t="s">
        <v>41</v>
      </c>
      <c r="N15059" t="s">
        <v>695</v>
      </c>
      <c r="O15059" t="s">
        <v>696</v>
      </c>
      <c r="P15059">
        <v>7110</v>
      </c>
      <c r="Q15059">
        <v>7110</v>
      </c>
      <c r="R15059" t="s">
        <v>42</v>
      </c>
      <c r="S15059">
        <v>356693</v>
      </c>
      <c r="T15059" t="s">
        <v>685</v>
      </c>
      <c r="U15059">
        <v>4</v>
      </c>
      <c r="V15059">
        <v>357591</v>
      </c>
      <c r="W15059" t="s">
        <v>57</v>
      </c>
      <c r="X15059">
        <v>2024009</v>
      </c>
      <c r="Y15059" t="s">
        <v>47</v>
      </c>
      <c r="Z15059" t="s">
        <v>48</v>
      </c>
      <c r="AA15059">
        <v>2024</v>
      </c>
      <c r="AB15059" t="s">
        <v>80</v>
      </c>
      <c r="AC15059" t="s">
        <v>59</v>
      </c>
      <c r="AE15059" t="s">
        <v>22</v>
      </c>
      <c r="AF15059" t="s">
        <v>37</v>
      </c>
      <c r="AG15059" t="s">
        <v>60</v>
      </c>
      <c r="AH15059" t="s">
        <v>24</v>
      </c>
      <c r="AI15059">
        <v>1</v>
      </c>
      <c r="AJ15059" t="s">
        <v>25</v>
      </c>
      <c r="AK15059">
        <v>2</v>
      </c>
      <c r="AL15059">
        <v>0</v>
      </c>
      <c r="AM15059" t="s">
        <v>26</v>
      </c>
      <c r="AN15059">
        <v>706</v>
      </c>
      <c r="AO15059">
        <v>0.8</v>
      </c>
      <c r="AP15059">
        <v>0.56979999999999997</v>
      </c>
      <c r="AQ15059">
        <v>0.56974999999999998</v>
      </c>
      <c r="AR15059">
        <v>0.23</v>
      </c>
      <c r="AS15059">
        <v>28.75</v>
      </c>
      <c r="AT15059" t="s">
        <v>52</v>
      </c>
      <c r="AY15059" t="s">
        <v>28</v>
      </c>
      <c r="AZ15059" t="s">
        <v>24</v>
      </c>
      <c r="BA15059">
        <v>0</v>
      </c>
      <c r="BB15059" t="s">
        <v>24</v>
      </c>
      <c r="BC15059">
        <v>1.85</v>
      </c>
      <c r="BD15059">
        <v>7110</v>
      </c>
      <c r="BF15059" t="s">
        <v>40</v>
      </c>
    </row>
    <row r="15060" spans="2:58" x14ac:dyDescent="0.25">
      <c r="B15060" t="s">
        <v>14</v>
      </c>
      <c r="C15060" t="s">
        <v>24903</v>
      </c>
      <c r="D15060">
        <v>7</v>
      </c>
      <c r="E15060" t="s">
        <v>715</v>
      </c>
      <c r="F15060" t="s">
        <v>716</v>
      </c>
      <c r="G15060" t="s">
        <v>24904</v>
      </c>
      <c r="I15060" t="s">
        <v>15</v>
      </c>
      <c r="J15060" t="s">
        <v>434</v>
      </c>
      <c r="K15060">
        <v>357591</v>
      </c>
      <c r="L15060" t="s">
        <v>57</v>
      </c>
      <c r="M15060" t="s">
        <v>41</v>
      </c>
      <c r="N15060" t="s">
        <v>695</v>
      </c>
      <c r="O15060" t="s">
        <v>696</v>
      </c>
      <c r="P15060">
        <v>7110</v>
      </c>
      <c r="Q15060">
        <v>7110</v>
      </c>
      <c r="R15060" t="s">
        <v>42</v>
      </c>
      <c r="S15060">
        <v>356693</v>
      </c>
      <c r="T15060" t="s">
        <v>685</v>
      </c>
      <c r="U15060">
        <v>12</v>
      </c>
      <c r="V15060">
        <v>357591</v>
      </c>
      <c r="W15060" t="s">
        <v>57</v>
      </c>
      <c r="X15060">
        <v>2024009</v>
      </c>
      <c r="Y15060" t="s">
        <v>47</v>
      </c>
      <c r="Z15060" t="s">
        <v>48</v>
      </c>
      <c r="AA15060">
        <v>2024</v>
      </c>
      <c r="AB15060" t="s">
        <v>80</v>
      </c>
      <c r="AC15060" t="s">
        <v>59</v>
      </c>
      <c r="AE15060" t="s">
        <v>22</v>
      </c>
      <c r="AF15060" t="s">
        <v>37</v>
      </c>
      <c r="AG15060" t="s">
        <v>60</v>
      </c>
      <c r="AH15060" t="s">
        <v>24</v>
      </c>
      <c r="AI15060">
        <v>1</v>
      </c>
      <c r="AJ15060" t="s">
        <v>25</v>
      </c>
      <c r="AK15060">
        <v>7</v>
      </c>
      <c r="AL15060">
        <v>0</v>
      </c>
      <c r="AM15060" t="s">
        <v>26</v>
      </c>
      <c r="AN15060">
        <v>706</v>
      </c>
      <c r="AO15060">
        <v>2.2799999999999998</v>
      </c>
      <c r="AP15060">
        <v>1.7093</v>
      </c>
      <c r="AQ15060">
        <v>1.7092499999999999</v>
      </c>
      <c r="AR15060">
        <v>0.56999999999999995</v>
      </c>
      <c r="AS15060">
        <v>25</v>
      </c>
      <c r="AT15060" t="s">
        <v>52</v>
      </c>
      <c r="AY15060" t="s">
        <v>28</v>
      </c>
      <c r="AZ15060" t="s">
        <v>24</v>
      </c>
      <c r="BA15060">
        <v>0</v>
      </c>
      <c r="BB15060" t="s">
        <v>24</v>
      </c>
      <c r="BC15060">
        <v>1.85</v>
      </c>
      <c r="BD15060">
        <v>7110</v>
      </c>
      <c r="BF15060" t="s">
        <v>40</v>
      </c>
    </row>
    <row r="15061" spans="2:58" x14ac:dyDescent="0.25">
      <c r="B15061" t="s">
        <v>14</v>
      </c>
      <c r="C15061" t="s">
        <v>24903</v>
      </c>
      <c r="D15061">
        <v>5</v>
      </c>
      <c r="E15061" t="s">
        <v>715</v>
      </c>
      <c r="F15061" t="s">
        <v>716</v>
      </c>
      <c r="G15061" t="s">
        <v>24904</v>
      </c>
      <c r="I15061" t="s">
        <v>15</v>
      </c>
      <c r="J15061" t="s">
        <v>434</v>
      </c>
      <c r="K15061">
        <v>357591</v>
      </c>
      <c r="L15061" t="s">
        <v>57</v>
      </c>
      <c r="M15061" t="s">
        <v>41</v>
      </c>
      <c r="N15061" t="s">
        <v>695</v>
      </c>
      <c r="O15061" t="s">
        <v>696</v>
      </c>
      <c r="P15061">
        <v>7110</v>
      </c>
      <c r="Q15061">
        <v>7110</v>
      </c>
      <c r="R15061" t="s">
        <v>42</v>
      </c>
      <c r="S15061">
        <v>356693</v>
      </c>
      <c r="T15061" t="s">
        <v>685</v>
      </c>
      <c r="U15061">
        <v>3</v>
      </c>
      <c r="V15061">
        <v>357591</v>
      </c>
      <c r="W15061" t="s">
        <v>57</v>
      </c>
      <c r="X15061">
        <v>2024009</v>
      </c>
      <c r="Y15061" t="s">
        <v>47</v>
      </c>
      <c r="Z15061" t="s">
        <v>48</v>
      </c>
      <c r="AA15061">
        <v>2024</v>
      </c>
      <c r="AB15061" t="s">
        <v>80</v>
      </c>
      <c r="AC15061" t="s">
        <v>59</v>
      </c>
      <c r="AE15061" t="s">
        <v>22</v>
      </c>
      <c r="AF15061" t="s">
        <v>37</v>
      </c>
      <c r="AG15061" t="s">
        <v>60</v>
      </c>
      <c r="AH15061" t="s">
        <v>24</v>
      </c>
      <c r="AI15061">
        <v>1</v>
      </c>
      <c r="AJ15061" t="s">
        <v>25</v>
      </c>
      <c r="AK15061">
        <v>5</v>
      </c>
      <c r="AL15061">
        <v>0</v>
      </c>
      <c r="AM15061" t="s">
        <v>26</v>
      </c>
      <c r="AN15061">
        <v>706</v>
      </c>
      <c r="AO15061">
        <v>1.65</v>
      </c>
      <c r="AP15061">
        <v>0.42730000000000001</v>
      </c>
      <c r="AQ15061">
        <v>0.42731249999999998</v>
      </c>
      <c r="AR15061">
        <v>1.22</v>
      </c>
      <c r="AS15061">
        <v>73.939393938999999</v>
      </c>
      <c r="AT15061" t="s">
        <v>52</v>
      </c>
      <c r="AY15061" t="s">
        <v>28</v>
      </c>
      <c r="AZ15061" t="s">
        <v>24</v>
      </c>
      <c r="BA15061">
        <v>0</v>
      </c>
      <c r="BB15061" t="s">
        <v>24</v>
      </c>
      <c r="BC15061">
        <v>1.85</v>
      </c>
      <c r="BD15061">
        <v>7110</v>
      </c>
      <c r="BF15061" t="s">
        <v>40</v>
      </c>
    </row>
    <row r="15062" spans="2:58" x14ac:dyDescent="0.25">
      <c r="B15062" t="s">
        <v>14</v>
      </c>
      <c r="C15062" t="s">
        <v>24903</v>
      </c>
      <c r="D15062">
        <v>3</v>
      </c>
      <c r="E15062" t="s">
        <v>715</v>
      </c>
      <c r="F15062" t="s">
        <v>716</v>
      </c>
      <c r="G15062" t="s">
        <v>24904</v>
      </c>
      <c r="I15062" t="s">
        <v>15</v>
      </c>
      <c r="J15062" t="s">
        <v>434</v>
      </c>
      <c r="K15062">
        <v>357591</v>
      </c>
      <c r="L15062" t="s">
        <v>57</v>
      </c>
      <c r="M15062" t="s">
        <v>41</v>
      </c>
      <c r="N15062" t="s">
        <v>695</v>
      </c>
      <c r="O15062" t="s">
        <v>696</v>
      </c>
      <c r="P15062">
        <v>7110</v>
      </c>
      <c r="Q15062">
        <v>7110</v>
      </c>
      <c r="R15062" t="s">
        <v>42</v>
      </c>
      <c r="S15062">
        <v>356693</v>
      </c>
      <c r="T15062" t="s">
        <v>685</v>
      </c>
      <c r="U15062">
        <v>4</v>
      </c>
      <c r="V15062">
        <v>357591</v>
      </c>
      <c r="W15062" t="s">
        <v>57</v>
      </c>
      <c r="X15062">
        <v>2024009</v>
      </c>
      <c r="Y15062" t="s">
        <v>47</v>
      </c>
      <c r="Z15062" t="s">
        <v>48</v>
      </c>
      <c r="AA15062">
        <v>2024</v>
      </c>
      <c r="AB15062" t="s">
        <v>80</v>
      </c>
      <c r="AC15062" t="s">
        <v>59</v>
      </c>
      <c r="AE15062" t="s">
        <v>22</v>
      </c>
      <c r="AF15062" t="s">
        <v>37</v>
      </c>
      <c r="AG15062" t="s">
        <v>60</v>
      </c>
      <c r="AH15062" t="s">
        <v>24</v>
      </c>
      <c r="AI15062">
        <v>1</v>
      </c>
      <c r="AJ15062" t="s">
        <v>25</v>
      </c>
      <c r="AK15062">
        <v>3</v>
      </c>
      <c r="AL15062">
        <v>0</v>
      </c>
      <c r="AM15062" t="s">
        <v>26</v>
      </c>
      <c r="AN15062">
        <v>706</v>
      </c>
      <c r="AO15062">
        <v>1</v>
      </c>
      <c r="AP15062">
        <v>0.56979999999999997</v>
      </c>
      <c r="AQ15062">
        <v>0.56974999999999998</v>
      </c>
      <c r="AR15062">
        <v>0.43</v>
      </c>
      <c r="AS15062">
        <v>43</v>
      </c>
      <c r="AT15062" t="s">
        <v>52</v>
      </c>
      <c r="AY15062" t="s">
        <v>28</v>
      </c>
      <c r="AZ15062" t="s">
        <v>24</v>
      </c>
      <c r="BA15062">
        <v>0</v>
      </c>
      <c r="BB15062" t="s">
        <v>24</v>
      </c>
      <c r="BC15062">
        <v>1.85</v>
      </c>
      <c r="BD15062">
        <v>7110</v>
      </c>
      <c r="BF15062" t="s">
        <v>40</v>
      </c>
    </row>
    <row r="15063" spans="2:58" x14ac:dyDescent="0.25">
      <c r="B15063" t="s">
        <v>14</v>
      </c>
      <c r="C15063" t="s">
        <v>24903</v>
      </c>
      <c r="D15063">
        <v>1</v>
      </c>
      <c r="E15063" t="s">
        <v>715</v>
      </c>
      <c r="F15063" t="s">
        <v>716</v>
      </c>
      <c r="G15063" t="s">
        <v>24904</v>
      </c>
      <c r="I15063" t="s">
        <v>15</v>
      </c>
      <c r="J15063" t="s">
        <v>434</v>
      </c>
      <c r="K15063">
        <v>357591</v>
      </c>
      <c r="L15063" t="s">
        <v>57</v>
      </c>
      <c r="M15063" t="s">
        <v>41</v>
      </c>
      <c r="N15063" t="s">
        <v>695</v>
      </c>
      <c r="O15063" t="s">
        <v>696</v>
      </c>
      <c r="P15063">
        <v>7110</v>
      </c>
      <c r="Q15063">
        <v>7110</v>
      </c>
      <c r="R15063" t="s">
        <v>42</v>
      </c>
      <c r="S15063">
        <v>356693</v>
      </c>
      <c r="T15063" t="s">
        <v>685</v>
      </c>
      <c r="U15063">
        <v>8</v>
      </c>
      <c r="V15063">
        <v>357591</v>
      </c>
      <c r="W15063" t="s">
        <v>57</v>
      </c>
      <c r="X15063">
        <v>2024009</v>
      </c>
      <c r="Y15063" t="s">
        <v>47</v>
      </c>
      <c r="Z15063" t="s">
        <v>48</v>
      </c>
      <c r="AA15063">
        <v>2024</v>
      </c>
      <c r="AB15063" t="s">
        <v>80</v>
      </c>
      <c r="AC15063" t="s">
        <v>59</v>
      </c>
      <c r="AE15063" t="s">
        <v>22</v>
      </c>
      <c r="AF15063" t="s">
        <v>37</v>
      </c>
      <c r="AG15063" t="s">
        <v>60</v>
      </c>
      <c r="AH15063" t="s">
        <v>24</v>
      </c>
      <c r="AI15063">
        <v>1</v>
      </c>
      <c r="AJ15063" t="s">
        <v>25</v>
      </c>
      <c r="AK15063">
        <v>1</v>
      </c>
      <c r="AL15063">
        <v>0</v>
      </c>
      <c r="AM15063" t="s">
        <v>26</v>
      </c>
      <c r="AN15063">
        <v>706</v>
      </c>
      <c r="AO15063">
        <v>3.92</v>
      </c>
      <c r="AP15063">
        <v>1.1395</v>
      </c>
      <c r="AQ15063">
        <v>1.1395</v>
      </c>
      <c r="AR15063">
        <v>2.78</v>
      </c>
      <c r="AS15063">
        <v>70.918367347</v>
      </c>
      <c r="AT15063" t="s">
        <v>52</v>
      </c>
      <c r="AY15063" t="s">
        <v>28</v>
      </c>
      <c r="AZ15063" t="s">
        <v>24</v>
      </c>
      <c r="BA15063">
        <v>0</v>
      </c>
      <c r="BB15063" t="s">
        <v>24</v>
      </c>
      <c r="BC15063">
        <v>1.85</v>
      </c>
      <c r="BD15063">
        <v>7110</v>
      </c>
      <c r="BF15063" t="s">
        <v>40</v>
      </c>
    </row>
    <row r="15064" spans="2:58" x14ac:dyDescent="0.25">
      <c r="B15064" t="s">
        <v>14</v>
      </c>
      <c r="C15064" t="s">
        <v>24903</v>
      </c>
      <c r="D15064">
        <v>6</v>
      </c>
      <c r="E15064" t="s">
        <v>715</v>
      </c>
      <c r="F15064" t="s">
        <v>716</v>
      </c>
      <c r="G15064" t="s">
        <v>24904</v>
      </c>
      <c r="I15064" t="s">
        <v>15</v>
      </c>
      <c r="J15064" t="s">
        <v>434</v>
      </c>
      <c r="K15064">
        <v>357591</v>
      </c>
      <c r="L15064" t="s">
        <v>57</v>
      </c>
      <c r="M15064" t="s">
        <v>41</v>
      </c>
      <c r="N15064" t="s">
        <v>695</v>
      </c>
      <c r="O15064" t="s">
        <v>696</v>
      </c>
      <c r="P15064">
        <v>7110</v>
      </c>
      <c r="Q15064">
        <v>7110</v>
      </c>
      <c r="R15064" t="s">
        <v>42</v>
      </c>
      <c r="S15064">
        <v>356693</v>
      </c>
      <c r="T15064" t="s">
        <v>685</v>
      </c>
      <c r="U15064">
        <v>6</v>
      </c>
      <c r="V15064">
        <v>357591</v>
      </c>
      <c r="W15064" t="s">
        <v>57</v>
      </c>
      <c r="X15064">
        <v>2024009</v>
      </c>
      <c r="Y15064" t="s">
        <v>47</v>
      </c>
      <c r="Z15064" t="s">
        <v>48</v>
      </c>
      <c r="AA15064">
        <v>2024</v>
      </c>
      <c r="AB15064" t="s">
        <v>80</v>
      </c>
      <c r="AC15064" t="s">
        <v>59</v>
      </c>
      <c r="AE15064" t="s">
        <v>22</v>
      </c>
      <c r="AF15064" t="s">
        <v>37</v>
      </c>
      <c r="AG15064" t="s">
        <v>60</v>
      </c>
      <c r="AH15064" t="s">
        <v>24</v>
      </c>
      <c r="AI15064">
        <v>1</v>
      </c>
      <c r="AJ15064" t="s">
        <v>25</v>
      </c>
      <c r="AK15064">
        <v>6</v>
      </c>
      <c r="AL15064">
        <v>0</v>
      </c>
      <c r="AM15064" t="s">
        <v>26</v>
      </c>
      <c r="AN15064">
        <v>706</v>
      </c>
      <c r="AO15064">
        <v>1.2</v>
      </c>
      <c r="AP15064">
        <v>0.85460000000000003</v>
      </c>
      <c r="AQ15064">
        <v>0.85462499999999997</v>
      </c>
      <c r="AR15064">
        <v>0.35</v>
      </c>
      <c r="AS15064">
        <v>29.166666667000001</v>
      </c>
      <c r="AT15064" t="s">
        <v>52</v>
      </c>
      <c r="AY15064" t="s">
        <v>28</v>
      </c>
      <c r="AZ15064" t="s">
        <v>24</v>
      </c>
      <c r="BA15064">
        <v>0</v>
      </c>
      <c r="BB15064" t="s">
        <v>24</v>
      </c>
      <c r="BC15064">
        <v>1.85</v>
      </c>
      <c r="BD15064">
        <v>7110</v>
      </c>
      <c r="BF15064" t="s">
        <v>40</v>
      </c>
    </row>
    <row r="15065" spans="2:58" x14ac:dyDescent="0.25">
      <c r="B15065" t="s">
        <v>14</v>
      </c>
      <c r="C15065" t="s">
        <v>24905</v>
      </c>
      <c r="D15065">
        <v>2</v>
      </c>
      <c r="E15065" t="s">
        <v>693</v>
      </c>
      <c r="F15065" t="s">
        <v>694</v>
      </c>
      <c r="G15065" t="s">
        <v>24906</v>
      </c>
      <c r="I15065" t="s">
        <v>15</v>
      </c>
      <c r="J15065" t="s">
        <v>434</v>
      </c>
      <c r="K15065">
        <v>357344</v>
      </c>
      <c r="L15065" t="s">
        <v>46</v>
      </c>
      <c r="M15065" t="s">
        <v>17</v>
      </c>
      <c r="N15065" t="s">
        <v>695</v>
      </c>
      <c r="O15065" t="s">
        <v>696</v>
      </c>
      <c r="P15065">
        <v>7100</v>
      </c>
      <c r="Q15065">
        <v>7100</v>
      </c>
      <c r="R15065" t="s">
        <v>18</v>
      </c>
      <c r="S15065">
        <v>356693</v>
      </c>
      <c r="T15065" t="s">
        <v>685</v>
      </c>
      <c r="U15065">
        <v>24</v>
      </c>
      <c r="V15065">
        <v>357344</v>
      </c>
      <c r="W15065" t="s">
        <v>46</v>
      </c>
      <c r="X15065">
        <v>2024009</v>
      </c>
      <c r="Y15065" t="s">
        <v>47</v>
      </c>
      <c r="Z15065" t="s">
        <v>48</v>
      </c>
      <c r="AA15065">
        <v>2024</v>
      </c>
      <c r="AB15065" t="s">
        <v>231</v>
      </c>
      <c r="AC15065" t="s">
        <v>50</v>
      </c>
      <c r="AE15065" t="s">
        <v>22</v>
      </c>
      <c r="AF15065" t="s">
        <v>37</v>
      </c>
      <c r="AG15065" t="s">
        <v>51</v>
      </c>
      <c r="AH15065" t="s">
        <v>24</v>
      </c>
      <c r="AI15065">
        <v>1</v>
      </c>
      <c r="AJ15065" t="s">
        <v>25</v>
      </c>
      <c r="AK15065">
        <v>2</v>
      </c>
      <c r="AL15065">
        <v>0</v>
      </c>
      <c r="AM15065" t="s">
        <v>26</v>
      </c>
      <c r="AN15065">
        <v>706</v>
      </c>
      <c r="AO15065">
        <v>12.24</v>
      </c>
      <c r="AP15065">
        <v>3.6892999999999998</v>
      </c>
      <c r="AQ15065">
        <v>3.6892824000000002</v>
      </c>
      <c r="AR15065">
        <v>8.5500000000000007</v>
      </c>
      <c r="AS15065">
        <v>69.852941176000002</v>
      </c>
      <c r="AT15065" t="s">
        <v>52</v>
      </c>
      <c r="AY15065" t="s">
        <v>28</v>
      </c>
      <c r="AZ15065" t="s">
        <v>24</v>
      </c>
      <c r="BA15065">
        <v>0</v>
      </c>
      <c r="BB15065" t="s">
        <v>24</v>
      </c>
      <c r="BC15065">
        <v>3.27</v>
      </c>
      <c r="BD15065">
        <v>7100</v>
      </c>
      <c r="BF15065" t="s">
        <v>40</v>
      </c>
    </row>
    <row r="15066" spans="2:58" x14ac:dyDescent="0.25">
      <c r="B15066" t="s">
        <v>14</v>
      </c>
      <c r="C15066" t="s">
        <v>24905</v>
      </c>
      <c r="D15066">
        <v>1</v>
      </c>
      <c r="E15066" t="s">
        <v>6971</v>
      </c>
      <c r="F15066" t="s">
        <v>6972</v>
      </c>
      <c r="G15066" t="s">
        <v>24906</v>
      </c>
      <c r="I15066" t="s">
        <v>145</v>
      </c>
      <c r="J15066" t="s">
        <v>434</v>
      </c>
      <c r="K15066">
        <v>357344</v>
      </c>
      <c r="L15066" t="s">
        <v>46</v>
      </c>
      <c r="M15066" t="s">
        <v>17</v>
      </c>
      <c r="N15066" t="s">
        <v>29</v>
      </c>
      <c r="O15066" t="s">
        <v>30</v>
      </c>
      <c r="P15066">
        <v>7100</v>
      </c>
      <c r="Q15066">
        <v>7100</v>
      </c>
      <c r="R15066" t="s">
        <v>18</v>
      </c>
      <c r="S15066">
        <v>356583</v>
      </c>
      <c r="T15066" t="s">
        <v>1247</v>
      </c>
      <c r="U15066">
        <v>2</v>
      </c>
      <c r="V15066">
        <v>357344</v>
      </c>
      <c r="W15066" t="s">
        <v>46</v>
      </c>
      <c r="X15066">
        <v>2024009</v>
      </c>
      <c r="Y15066" t="s">
        <v>47</v>
      </c>
      <c r="Z15066" t="s">
        <v>48</v>
      </c>
      <c r="AA15066">
        <v>2024</v>
      </c>
      <c r="AB15066" t="s">
        <v>231</v>
      </c>
      <c r="AC15066" t="s">
        <v>50</v>
      </c>
      <c r="AE15066" t="s">
        <v>22</v>
      </c>
      <c r="AF15066" t="s">
        <v>37</v>
      </c>
      <c r="AG15066" t="s">
        <v>51</v>
      </c>
      <c r="AH15066" t="s">
        <v>24</v>
      </c>
      <c r="AI15066">
        <v>1</v>
      </c>
      <c r="AJ15066" t="s">
        <v>25</v>
      </c>
      <c r="AK15066">
        <v>1</v>
      </c>
      <c r="AL15066">
        <v>0</v>
      </c>
      <c r="AM15066" t="s">
        <v>26</v>
      </c>
      <c r="AN15066">
        <v>706</v>
      </c>
      <c r="AO15066">
        <v>6.92</v>
      </c>
      <c r="AP15066">
        <v>3.5028999999999999</v>
      </c>
      <c r="AQ15066">
        <v>3.5028511999999998</v>
      </c>
      <c r="AR15066">
        <v>3.42</v>
      </c>
      <c r="AS15066">
        <v>49.421965317999998</v>
      </c>
      <c r="AT15066" t="s">
        <v>52</v>
      </c>
      <c r="AY15066" t="s">
        <v>28</v>
      </c>
      <c r="AZ15066" t="s">
        <v>24</v>
      </c>
      <c r="BA15066">
        <v>3.46</v>
      </c>
      <c r="BB15066" t="s">
        <v>24</v>
      </c>
      <c r="BC15066">
        <v>3.27</v>
      </c>
      <c r="BD15066">
        <v>7100</v>
      </c>
      <c r="BE15066" t="s">
        <v>31</v>
      </c>
      <c r="BF15066" t="s">
        <v>1248</v>
      </c>
    </row>
    <row r="15067" spans="2:58" x14ac:dyDescent="0.25">
      <c r="B15067" t="s">
        <v>14</v>
      </c>
      <c r="C15067" t="s">
        <v>24905</v>
      </c>
      <c r="D15067">
        <v>3</v>
      </c>
      <c r="E15067" t="s">
        <v>693</v>
      </c>
      <c r="F15067" t="s">
        <v>694</v>
      </c>
      <c r="G15067" t="s">
        <v>24906</v>
      </c>
      <c r="I15067" t="s">
        <v>15</v>
      </c>
      <c r="J15067" t="s">
        <v>434</v>
      </c>
      <c r="K15067">
        <v>357344</v>
      </c>
      <c r="L15067" t="s">
        <v>46</v>
      </c>
      <c r="M15067" t="s">
        <v>17</v>
      </c>
      <c r="N15067" t="s">
        <v>695</v>
      </c>
      <c r="O15067" t="s">
        <v>696</v>
      </c>
      <c r="P15067">
        <v>7100</v>
      </c>
      <c r="Q15067">
        <v>7100</v>
      </c>
      <c r="R15067" t="s">
        <v>18</v>
      </c>
      <c r="S15067">
        <v>356693</v>
      </c>
      <c r="T15067" t="s">
        <v>685</v>
      </c>
      <c r="U15067">
        <v>24</v>
      </c>
      <c r="V15067">
        <v>357344</v>
      </c>
      <c r="W15067" t="s">
        <v>46</v>
      </c>
      <c r="X15067">
        <v>2024009</v>
      </c>
      <c r="Y15067" t="s">
        <v>47</v>
      </c>
      <c r="Z15067" t="s">
        <v>48</v>
      </c>
      <c r="AA15067">
        <v>2024</v>
      </c>
      <c r="AB15067" t="s">
        <v>231</v>
      </c>
      <c r="AC15067" t="s">
        <v>50</v>
      </c>
      <c r="AE15067" t="s">
        <v>22</v>
      </c>
      <c r="AF15067" t="s">
        <v>37</v>
      </c>
      <c r="AG15067" t="s">
        <v>51</v>
      </c>
      <c r="AH15067" t="s">
        <v>24</v>
      </c>
      <c r="AI15067">
        <v>1</v>
      </c>
      <c r="AJ15067" t="s">
        <v>25</v>
      </c>
      <c r="AK15067">
        <v>3</v>
      </c>
      <c r="AL15067">
        <v>0</v>
      </c>
      <c r="AM15067" t="s">
        <v>26</v>
      </c>
      <c r="AN15067">
        <v>706</v>
      </c>
      <c r="AO15067">
        <v>6</v>
      </c>
      <c r="AP15067">
        <v>3.6892999999999998</v>
      </c>
      <c r="AQ15067">
        <v>3.6892824000000002</v>
      </c>
      <c r="AR15067">
        <v>2.31</v>
      </c>
      <c r="AS15067">
        <v>38.5</v>
      </c>
      <c r="AT15067" t="s">
        <v>52</v>
      </c>
      <c r="AY15067" t="s">
        <v>28</v>
      </c>
      <c r="AZ15067" t="s">
        <v>24</v>
      </c>
      <c r="BA15067">
        <v>0</v>
      </c>
      <c r="BB15067" t="s">
        <v>24</v>
      </c>
      <c r="BC15067">
        <v>3.27</v>
      </c>
      <c r="BD15067">
        <v>7100</v>
      </c>
      <c r="BF15067" t="s">
        <v>40</v>
      </c>
    </row>
    <row r="15068" spans="2:58" x14ac:dyDescent="0.25">
      <c r="B15068" t="s">
        <v>14</v>
      </c>
      <c r="C15068" t="s">
        <v>24907</v>
      </c>
      <c r="D15068">
        <v>1</v>
      </c>
      <c r="E15068" t="s">
        <v>13127</v>
      </c>
      <c r="F15068" t="s">
        <v>13128</v>
      </c>
      <c r="G15068" t="s">
        <v>24908</v>
      </c>
      <c r="H15068" t="s">
        <v>24909</v>
      </c>
      <c r="I15068" t="s">
        <v>15</v>
      </c>
      <c r="J15068" t="s">
        <v>434</v>
      </c>
      <c r="K15068">
        <v>371052</v>
      </c>
      <c r="L15068" t="s">
        <v>376</v>
      </c>
      <c r="M15068" t="s">
        <v>41</v>
      </c>
      <c r="N15068" t="s">
        <v>905</v>
      </c>
      <c r="O15068" t="s">
        <v>906</v>
      </c>
      <c r="P15068">
        <v>7110</v>
      </c>
      <c r="Q15068">
        <v>7110</v>
      </c>
      <c r="R15068" t="s">
        <v>42</v>
      </c>
      <c r="S15068">
        <v>357211</v>
      </c>
      <c r="T15068" t="s">
        <v>738</v>
      </c>
      <c r="U15068">
        <v>100</v>
      </c>
      <c r="V15068">
        <v>371052</v>
      </c>
      <c r="W15068" t="s">
        <v>376</v>
      </c>
      <c r="X15068">
        <v>2024009</v>
      </c>
      <c r="Y15068" t="s">
        <v>64</v>
      </c>
      <c r="Z15068" t="s">
        <v>65</v>
      </c>
      <c r="AA15068">
        <v>2024</v>
      </c>
      <c r="AB15068" t="s">
        <v>80</v>
      </c>
      <c r="AC15068" t="s">
        <v>24910</v>
      </c>
      <c r="AD15068" t="s">
        <v>24911</v>
      </c>
      <c r="AE15068" t="s">
        <v>22</v>
      </c>
      <c r="AF15068" t="s">
        <v>24912</v>
      </c>
      <c r="AG15068" t="s">
        <v>24913</v>
      </c>
      <c r="AH15068" t="s">
        <v>24</v>
      </c>
      <c r="AI15068">
        <v>1</v>
      </c>
      <c r="AJ15068" t="s">
        <v>25</v>
      </c>
      <c r="AK15068">
        <v>1</v>
      </c>
      <c r="AL15068">
        <v>0</v>
      </c>
      <c r="AM15068" t="s">
        <v>26</v>
      </c>
      <c r="AN15068">
        <v>706</v>
      </c>
      <c r="AO15068">
        <v>7.95</v>
      </c>
      <c r="AP15068">
        <v>2.4199000000000002</v>
      </c>
      <c r="AQ15068">
        <v>2.41987</v>
      </c>
      <c r="AR15068">
        <v>5.53</v>
      </c>
      <c r="AS15068">
        <v>69.559748428000006</v>
      </c>
      <c r="AT15068" t="s">
        <v>69</v>
      </c>
      <c r="AU15068" t="s">
        <v>39</v>
      </c>
      <c r="AY15068" t="s">
        <v>28</v>
      </c>
      <c r="AZ15068" t="s">
        <v>24</v>
      </c>
      <c r="BA15068">
        <v>9.5600000000000004E-2</v>
      </c>
      <c r="BB15068" t="s">
        <v>24</v>
      </c>
      <c r="BC15068">
        <v>1.03</v>
      </c>
      <c r="BD15068">
        <v>7110</v>
      </c>
      <c r="BE15068" t="s">
        <v>702</v>
      </c>
      <c r="BF15068" t="s">
        <v>1197</v>
      </c>
    </row>
    <row r="15069" spans="2:58" x14ac:dyDescent="0.25">
      <c r="B15069" t="s">
        <v>14</v>
      </c>
      <c r="C15069" t="s">
        <v>24914</v>
      </c>
      <c r="D15069">
        <v>3</v>
      </c>
      <c r="E15069" t="s">
        <v>24915</v>
      </c>
      <c r="F15069" t="s">
        <v>24916</v>
      </c>
      <c r="G15069" t="s">
        <v>24917</v>
      </c>
      <c r="H15069" t="s">
        <v>20079</v>
      </c>
      <c r="I15069" t="s">
        <v>15</v>
      </c>
      <c r="J15069" t="s">
        <v>434</v>
      </c>
      <c r="K15069">
        <v>358864</v>
      </c>
      <c r="L15069" t="s">
        <v>11073</v>
      </c>
      <c r="M15069" t="s">
        <v>41</v>
      </c>
      <c r="N15069" t="s">
        <v>749</v>
      </c>
      <c r="O15069" t="s">
        <v>750</v>
      </c>
      <c r="P15069">
        <v>7110</v>
      </c>
      <c r="Q15069">
        <v>7110</v>
      </c>
      <c r="R15069" t="s">
        <v>42</v>
      </c>
      <c r="S15069">
        <v>356585</v>
      </c>
      <c r="T15069" t="s">
        <v>667</v>
      </c>
      <c r="U15069">
        <v>3</v>
      </c>
      <c r="V15069">
        <v>358864</v>
      </c>
      <c r="W15069" t="s">
        <v>11073</v>
      </c>
      <c r="X15069">
        <v>2024009</v>
      </c>
      <c r="Y15069" t="s">
        <v>47</v>
      </c>
      <c r="Z15069" t="s">
        <v>48</v>
      </c>
      <c r="AA15069">
        <v>2024</v>
      </c>
      <c r="AB15069" t="s">
        <v>43</v>
      </c>
      <c r="AC15069" t="s">
        <v>11074</v>
      </c>
      <c r="AE15069" t="s">
        <v>22</v>
      </c>
      <c r="AF15069" t="s">
        <v>11075</v>
      </c>
      <c r="AG15069" t="s">
        <v>11076</v>
      </c>
      <c r="AH15069" t="s">
        <v>24</v>
      </c>
      <c r="AI15069">
        <v>1</v>
      </c>
      <c r="AJ15069" t="s">
        <v>25</v>
      </c>
      <c r="AK15069">
        <v>3</v>
      </c>
      <c r="AL15069">
        <v>0</v>
      </c>
      <c r="AM15069" t="s">
        <v>26</v>
      </c>
      <c r="AN15069">
        <v>706</v>
      </c>
      <c r="AO15069">
        <v>14.58</v>
      </c>
      <c r="AP15069">
        <v>7.3811</v>
      </c>
      <c r="AQ15069">
        <v>7.3811249999999999</v>
      </c>
      <c r="AR15069">
        <v>7.2</v>
      </c>
      <c r="AS15069">
        <v>49.382716049000003</v>
      </c>
      <c r="AT15069" t="s">
        <v>45</v>
      </c>
      <c r="AU15069" t="s">
        <v>39</v>
      </c>
      <c r="AY15069" t="s">
        <v>28</v>
      </c>
      <c r="AZ15069" t="s">
        <v>24</v>
      </c>
      <c r="BA15069">
        <v>4.8600000000000003</v>
      </c>
      <c r="BB15069" t="s">
        <v>24</v>
      </c>
      <c r="BC15069">
        <v>9.76</v>
      </c>
      <c r="BD15069">
        <v>7110</v>
      </c>
      <c r="BE15069" t="s">
        <v>70</v>
      </c>
      <c r="BF15069" t="s">
        <v>751</v>
      </c>
    </row>
    <row r="15070" spans="2:58" x14ac:dyDescent="0.25">
      <c r="B15070" t="s">
        <v>14</v>
      </c>
      <c r="C15070" t="s">
        <v>24914</v>
      </c>
      <c r="D15070">
        <v>1</v>
      </c>
      <c r="E15070" t="s">
        <v>15297</v>
      </c>
      <c r="F15070" t="s">
        <v>15298</v>
      </c>
      <c r="G15070" t="s">
        <v>24917</v>
      </c>
      <c r="H15070" t="s">
        <v>20079</v>
      </c>
      <c r="I15070" t="s">
        <v>15</v>
      </c>
      <c r="J15070" t="s">
        <v>434</v>
      </c>
      <c r="K15070">
        <v>358864</v>
      </c>
      <c r="L15070" t="s">
        <v>11073</v>
      </c>
      <c r="M15070" t="s">
        <v>41</v>
      </c>
      <c r="N15070" t="s">
        <v>749</v>
      </c>
      <c r="O15070" t="s">
        <v>750</v>
      </c>
      <c r="P15070">
        <v>7110</v>
      </c>
      <c r="Q15070">
        <v>7110</v>
      </c>
      <c r="R15070" t="s">
        <v>42</v>
      </c>
      <c r="S15070">
        <v>356585</v>
      </c>
      <c r="T15070" t="s">
        <v>667</v>
      </c>
      <c r="U15070">
        <v>5</v>
      </c>
      <c r="V15070">
        <v>358864</v>
      </c>
      <c r="W15070" t="s">
        <v>11073</v>
      </c>
      <c r="X15070">
        <v>2024009</v>
      </c>
      <c r="Y15070" t="s">
        <v>47</v>
      </c>
      <c r="Z15070" t="s">
        <v>48</v>
      </c>
      <c r="AA15070">
        <v>2024</v>
      </c>
      <c r="AB15070" t="s">
        <v>43</v>
      </c>
      <c r="AC15070" t="s">
        <v>11074</v>
      </c>
      <c r="AE15070" t="s">
        <v>22</v>
      </c>
      <c r="AF15070" t="s">
        <v>11075</v>
      </c>
      <c r="AG15070" t="s">
        <v>11076</v>
      </c>
      <c r="AH15070" t="s">
        <v>24</v>
      </c>
      <c r="AI15070">
        <v>1</v>
      </c>
      <c r="AJ15070" t="s">
        <v>25</v>
      </c>
      <c r="AK15070">
        <v>1</v>
      </c>
      <c r="AL15070">
        <v>0</v>
      </c>
      <c r="AM15070" t="s">
        <v>26</v>
      </c>
      <c r="AN15070">
        <v>706</v>
      </c>
      <c r="AO15070">
        <v>23</v>
      </c>
      <c r="AP15070">
        <v>11.643800000000001</v>
      </c>
      <c r="AQ15070">
        <v>11.643750000000001</v>
      </c>
      <c r="AR15070">
        <v>11.36</v>
      </c>
      <c r="AS15070">
        <v>49.391304347999998</v>
      </c>
      <c r="AT15070" t="s">
        <v>45</v>
      </c>
      <c r="AU15070" t="s">
        <v>39</v>
      </c>
      <c r="AY15070" t="s">
        <v>28</v>
      </c>
      <c r="AZ15070" t="s">
        <v>24</v>
      </c>
      <c r="BA15070">
        <v>4.5999999999999996</v>
      </c>
      <c r="BB15070" t="s">
        <v>24</v>
      </c>
      <c r="BC15070">
        <v>9.76</v>
      </c>
      <c r="BD15070">
        <v>7110</v>
      </c>
      <c r="BE15070" t="s">
        <v>70</v>
      </c>
      <c r="BF15070" t="s">
        <v>751</v>
      </c>
    </row>
    <row r="15071" spans="2:58" x14ac:dyDescent="0.25">
      <c r="B15071" t="s">
        <v>14</v>
      </c>
      <c r="C15071" t="s">
        <v>24914</v>
      </c>
      <c r="D15071">
        <v>4</v>
      </c>
      <c r="E15071" t="s">
        <v>24918</v>
      </c>
      <c r="F15071" t="s">
        <v>24919</v>
      </c>
      <c r="G15071" t="s">
        <v>24917</v>
      </c>
      <c r="H15071" t="s">
        <v>20079</v>
      </c>
      <c r="I15071" t="s">
        <v>15</v>
      </c>
      <c r="J15071" t="s">
        <v>434</v>
      </c>
      <c r="K15071">
        <v>358864</v>
      </c>
      <c r="L15071" t="s">
        <v>11073</v>
      </c>
      <c r="M15071" t="s">
        <v>41</v>
      </c>
      <c r="N15071" t="s">
        <v>758</v>
      </c>
      <c r="O15071" t="s">
        <v>759</v>
      </c>
      <c r="P15071">
        <v>7110</v>
      </c>
      <c r="Q15071">
        <v>7110</v>
      </c>
      <c r="R15071" t="s">
        <v>42</v>
      </c>
      <c r="S15071">
        <v>356585</v>
      </c>
      <c r="T15071" t="s">
        <v>667</v>
      </c>
      <c r="U15071">
        <v>2</v>
      </c>
      <c r="V15071">
        <v>358864</v>
      </c>
      <c r="W15071" t="s">
        <v>11073</v>
      </c>
      <c r="X15071">
        <v>2024009</v>
      </c>
      <c r="Y15071" t="s">
        <v>47</v>
      </c>
      <c r="Z15071" t="s">
        <v>48</v>
      </c>
      <c r="AA15071">
        <v>2024</v>
      </c>
      <c r="AB15071" t="s">
        <v>43</v>
      </c>
      <c r="AC15071" t="s">
        <v>11074</v>
      </c>
      <c r="AE15071" t="s">
        <v>22</v>
      </c>
      <c r="AF15071" t="s">
        <v>11075</v>
      </c>
      <c r="AG15071" t="s">
        <v>11076</v>
      </c>
      <c r="AH15071" t="s">
        <v>24</v>
      </c>
      <c r="AI15071">
        <v>1</v>
      </c>
      <c r="AJ15071" t="s">
        <v>25</v>
      </c>
      <c r="AK15071">
        <v>4</v>
      </c>
      <c r="AL15071">
        <v>0</v>
      </c>
      <c r="AM15071" t="s">
        <v>26</v>
      </c>
      <c r="AN15071">
        <v>706</v>
      </c>
      <c r="AO15071">
        <v>27.52</v>
      </c>
      <c r="AP15071">
        <v>13.932</v>
      </c>
      <c r="AQ15071">
        <v>13.932</v>
      </c>
      <c r="AR15071">
        <v>13.59</v>
      </c>
      <c r="AS15071">
        <v>49.382267442</v>
      </c>
      <c r="AT15071" t="s">
        <v>45</v>
      </c>
      <c r="AU15071" t="s">
        <v>39</v>
      </c>
      <c r="AY15071" t="s">
        <v>28</v>
      </c>
      <c r="AZ15071" t="s">
        <v>24</v>
      </c>
      <c r="BA15071">
        <v>13.76</v>
      </c>
      <c r="BB15071" t="s">
        <v>24</v>
      </c>
      <c r="BC15071">
        <v>9.76</v>
      </c>
      <c r="BD15071">
        <v>7110</v>
      </c>
      <c r="BE15071" t="s">
        <v>71</v>
      </c>
      <c r="BF15071" t="s">
        <v>751</v>
      </c>
    </row>
    <row r="15072" spans="2:58" x14ac:dyDescent="0.25">
      <c r="B15072" t="s">
        <v>14</v>
      </c>
      <c r="C15072" t="s">
        <v>24914</v>
      </c>
      <c r="D15072">
        <v>2</v>
      </c>
      <c r="E15072" t="s">
        <v>8078</v>
      </c>
      <c r="F15072" t="s">
        <v>8079</v>
      </c>
      <c r="G15072" t="s">
        <v>24917</v>
      </c>
      <c r="H15072" t="s">
        <v>20079</v>
      </c>
      <c r="I15072" t="s">
        <v>15</v>
      </c>
      <c r="J15072" t="s">
        <v>434</v>
      </c>
      <c r="K15072">
        <v>358864</v>
      </c>
      <c r="L15072" t="s">
        <v>11073</v>
      </c>
      <c r="M15072" t="s">
        <v>41</v>
      </c>
      <c r="N15072" t="s">
        <v>749</v>
      </c>
      <c r="O15072" t="s">
        <v>750</v>
      </c>
      <c r="P15072">
        <v>7110</v>
      </c>
      <c r="Q15072">
        <v>7110</v>
      </c>
      <c r="R15072" t="s">
        <v>42</v>
      </c>
      <c r="S15072">
        <v>356585</v>
      </c>
      <c r="T15072" t="s">
        <v>667</v>
      </c>
      <c r="U15072">
        <v>2</v>
      </c>
      <c r="V15072">
        <v>358864</v>
      </c>
      <c r="W15072" t="s">
        <v>11073</v>
      </c>
      <c r="X15072">
        <v>2024009</v>
      </c>
      <c r="Y15072" t="s">
        <v>47</v>
      </c>
      <c r="Z15072" t="s">
        <v>48</v>
      </c>
      <c r="AA15072">
        <v>2024</v>
      </c>
      <c r="AB15072" t="s">
        <v>43</v>
      </c>
      <c r="AC15072" t="s">
        <v>11074</v>
      </c>
      <c r="AE15072" t="s">
        <v>22</v>
      </c>
      <c r="AF15072" t="s">
        <v>11075</v>
      </c>
      <c r="AG15072" t="s">
        <v>11076</v>
      </c>
      <c r="AH15072" t="s">
        <v>24</v>
      </c>
      <c r="AI15072">
        <v>1</v>
      </c>
      <c r="AJ15072" t="s">
        <v>25</v>
      </c>
      <c r="AK15072">
        <v>2</v>
      </c>
      <c r="AL15072">
        <v>0</v>
      </c>
      <c r="AM15072" t="s">
        <v>26</v>
      </c>
      <c r="AN15072">
        <v>706</v>
      </c>
      <c r="AO15072">
        <v>9.92</v>
      </c>
      <c r="AP15072">
        <v>5.0220000000000002</v>
      </c>
      <c r="AQ15072">
        <v>5.0220000000000002</v>
      </c>
      <c r="AR15072">
        <v>4.9000000000000004</v>
      </c>
      <c r="AS15072">
        <v>49.395161289999997</v>
      </c>
      <c r="AT15072" t="s">
        <v>45</v>
      </c>
      <c r="AU15072" t="s">
        <v>39</v>
      </c>
      <c r="AY15072" t="s">
        <v>28</v>
      </c>
      <c r="AZ15072" t="s">
        <v>24</v>
      </c>
      <c r="BA15072">
        <v>4.96</v>
      </c>
      <c r="BB15072" t="s">
        <v>24</v>
      </c>
      <c r="BC15072">
        <v>9.76</v>
      </c>
      <c r="BD15072">
        <v>7110</v>
      </c>
      <c r="BE15072" t="s">
        <v>70</v>
      </c>
      <c r="BF15072" t="s">
        <v>751</v>
      </c>
    </row>
    <row r="15073" spans="2:58" x14ac:dyDescent="0.25">
      <c r="B15073" t="s">
        <v>14</v>
      </c>
      <c r="C15073" t="s">
        <v>24920</v>
      </c>
      <c r="D15073">
        <v>2</v>
      </c>
      <c r="E15073" t="s">
        <v>11856</v>
      </c>
      <c r="F15073" t="s">
        <v>11857</v>
      </c>
      <c r="G15073" t="s">
        <v>24921</v>
      </c>
      <c r="I15073" t="s">
        <v>15</v>
      </c>
      <c r="J15073" t="s">
        <v>434</v>
      </c>
      <c r="K15073">
        <v>357591</v>
      </c>
      <c r="L15073" t="s">
        <v>57</v>
      </c>
      <c r="M15073" t="s">
        <v>41</v>
      </c>
      <c r="N15073" t="s">
        <v>1769</v>
      </c>
      <c r="O15073" t="s">
        <v>1770</v>
      </c>
      <c r="P15073">
        <v>7110</v>
      </c>
      <c r="Q15073">
        <v>7110</v>
      </c>
      <c r="R15073" t="s">
        <v>42</v>
      </c>
      <c r="S15073">
        <v>357211</v>
      </c>
      <c r="T15073" t="s">
        <v>738</v>
      </c>
      <c r="U15073">
        <v>100</v>
      </c>
      <c r="V15073">
        <v>357591</v>
      </c>
      <c r="W15073" t="s">
        <v>57</v>
      </c>
      <c r="X15073">
        <v>2024009</v>
      </c>
      <c r="Y15073" t="s">
        <v>47</v>
      </c>
      <c r="Z15073" t="s">
        <v>48</v>
      </c>
      <c r="AA15073">
        <v>2024</v>
      </c>
      <c r="AB15073" t="s">
        <v>80</v>
      </c>
      <c r="AC15073" t="s">
        <v>59</v>
      </c>
      <c r="AE15073" t="s">
        <v>22</v>
      </c>
      <c r="AF15073" t="s">
        <v>37</v>
      </c>
      <c r="AG15073" t="s">
        <v>60</v>
      </c>
      <c r="AH15073" t="s">
        <v>24</v>
      </c>
      <c r="AI15073">
        <v>1</v>
      </c>
      <c r="AJ15073" t="s">
        <v>25</v>
      </c>
      <c r="AK15073">
        <v>2</v>
      </c>
      <c r="AL15073">
        <v>0</v>
      </c>
      <c r="AM15073" t="s">
        <v>26</v>
      </c>
      <c r="AN15073">
        <v>706</v>
      </c>
      <c r="AO15073">
        <v>5.07</v>
      </c>
      <c r="AP15073">
        <v>1.7888999999999999</v>
      </c>
      <c r="AQ15073">
        <v>1.7888500000000001</v>
      </c>
      <c r="AR15073">
        <v>3.28</v>
      </c>
      <c r="AS15073">
        <v>64.694280078999995</v>
      </c>
      <c r="AT15073" t="s">
        <v>52</v>
      </c>
      <c r="AY15073" t="s">
        <v>28</v>
      </c>
      <c r="AZ15073" t="s">
        <v>24</v>
      </c>
      <c r="BA15073">
        <v>5.7599999999999998E-2</v>
      </c>
      <c r="BB15073" t="s">
        <v>24</v>
      </c>
      <c r="BC15073">
        <v>2.48</v>
      </c>
      <c r="BD15073">
        <v>7110</v>
      </c>
      <c r="BE15073" t="s">
        <v>702</v>
      </c>
      <c r="BF15073" t="s">
        <v>1771</v>
      </c>
    </row>
    <row r="15074" spans="2:58" x14ac:dyDescent="0.25">
      <c r="B15074" t="s">
        <v>14</v>
      </c>
      <c r="C15074" t="s">
        <v>24920</v>
      </c>
      <c r="D15074">
        <v>1</v>
      </c>
      <c r="E15074" t="s">
        <v>715</v>
      </c>
      <c r="F15074" t="s">
        <v>716</v>
      </c>
      <c r="G15074" t="s">
        <v>24921</v>
      </c>
      <c r="I15074" t="s">
        <v>15</v>
      </c>
      <c r="J15074" t="s">
        <v>434</v>
      </c>
      <c r="K15074">
        <v>357591</v>
      </c>
      <c r="L15074" t="s">
        <v>57</v>
      </c>
      <c r="M15074" t="s">
        <v>41</v>
      </c>
      <c r="N15074" t="s">
        <v>695</v>
      </c>
      <c r="O15074" t="s">
        <v>696</v>
      </c>
      <c r="P15074">
        <v>7110</v>
      </c>
      <c r="Q15074">
        <v>7110</v>
      </c>
      <c r="R15074" t="s">
        <v>42</v>
      </c>
      <c r="S15074">
        <v>356693</v>
      </c>
      <c r="T15074" t="s">
        <v>685</v>
      </c>
      <c r="U15074">
        <v>50</v>
      </c>
      <c r="V15074">
        <v>357591</v>
      </c>
      <c r="W15074" t="s">
        <v>57</v>
      </c>
      <c r="X15074">
        <v>2024009</v>
      </c>
      <c r="Y15074" t="s">
        <v>47</v>
      </c>
      <c r="Z15074" t="s">
        <v>48</v>
      </c>
      <c r="AA15074">
        <v>2024</v>
      </c>
      <c r="AB15074" t="s">
        <v>80</v>
      </c>
      <c r="AC15074" t="s">
        <v>59</v>
      </c>
      <c r="AE15074" t="s">
        <v>22</v>
      </c>
      <c r="AF15074" t="s">
        <v>37</v>
      </c>
      <c r="AG15074" t="s">
        <v>60</v>
      </c>
      <c r="AH15074" t="s">
        <v>24</v>
      </c>
      <c r="AI15074">
        <v>1</v>
      </c>
      <c r="AJ15074" t="s">
        <v>25</v>
      </c>
      <c r="AK15074">
        <v>1</v>
      </c>
      <c r="AL15074">
        <v>0</v>
      </c>
      <c r="AM15074" t="s">
        <v>26</v>
      </c>
      <c r="AN15074">
        <v>706</v>
      </c>
      <c r="AO15074">
        <v>14</v>
      </c>
      <c r="AP15074">
        <v>7.1219000000000001</v>
      </c>
      <c r="AQ15074">
        <v>7.1218750000000002</v>
      </c>
      <c r="AR15074">
        <v>6.88</v>
      </c>
      <c r="AS15074">
        <v>49.142857143000001</v>
      </c>
      <c r="AT15074" t="s">
        <v>52</v>
      </c>
      <c r="AY15074" t="s">
        <v>28</v>
      </c>
      <c r="AZ15074" t="s">
        <v>24</v>
      </c>
      <c r="BA15074">
        <v>0</v>
      </c>
      <c r="BB15074" t="s">
        <v>24</v>
      </c>
      <c r="BC15074">
        <v>2.48</v>
      </c>
      <c r="BD15074">
        <v>7110</v>
      </c>
      <c r="BF15074" t="s">
        <v>40</v>
      </c>
    </row>
    <row r="15075" spans="2:58" x14ac:dyDescent="0.25">
      <c r="B15075" t="s">
        <v>14</v>
      </c>
      <c r="C15075" t="s">
        <v>24922</v>
      </c>
      <c r="D15075">
        <v>1</v>
      </c>
      <c r="E15075" t="s">
        <v>24923</v>
      </c>
      <c r="F15075" t="s">
        <v>24924</v>
      </c>
      <c r="G15075" t="s">
        <v>24925</v>
      </c>
      <c r="H15075" t="s">
        <v>206</v>
      </c>
      <c r="I15075" t="s">
        <v>15</v>
      </c>
      <c r="J15075" t="s">
        <v>434</v>
      </c>
      <c r="K15075">
        <v>370271</v>
      </c>
      <c r="L15075" t="s">
        <v>97</v>
      </c>
      <c r="M15075" t="s">
        <v>17</v>
      </c>
      <c r="N15075" t="s">
        <v>103</v>
      </c>
      <c r="O15075" t="s">
        <v>104</v>
      </c>
      <c r="P15075">
        <v>7100</v>
      </c>
      <c r="Q15075">
        <v>7100</v>
      </c>
      <c r="R15075" t="s">
        <v>18</v>
      </c>
      <c r="S15075">
        <v>357195</v>
      </c>
      <c r="T15075" t="s">
        <v>4739</v>
      </c>
      <c r="U15075">
        <v>6</v>
      </c>
      <c r="V15075">
        <v>357754</v>
      </c>
      <c r="W15075" t="s">
        <v>97</v>
      </c>
      <c r="X15075">
        <v>2024009</v>
      </c>
      <c r="Y15075" t="s">
        <v>34</v>
      </c>
      <c r="Z15075" t="s">
        <v>35</v>
      </c>
      <c r="AA15075">
        <v>2024</v>
      </c>
      <c r="AB15075" t="s">
        <v>36</v>
      </c>
      <c r="AC15075" t="s">
        <v>5044</v>
      </c>
      <c r="AD15075" t="s">
        <v>5045</v>
      </c>
      <c r="AE15075" t="s">
        <v>22</v>
      </c>
      <c r="AF15075" t="s">
        <v>23</v>
      </c>
      <c r="AG15075" t="s">
        <v>670</v>
      </c>
      <c r="AH15075" t="s">
        <v>24</v>
      </c>
      <c r="AI15075">
        <v>1</v>
      </c>
      <c r="AJ15075" t="s">
        <v>25</v>
      </c>
      <c r="AK15075">
        <v>1</v>
      </c>
      <c r="AL15075">
        <v>0</v>
      </c>
      <c r="AM15075" t="s">
        <v>26</v>
      </c>
      <c r="AN15075">
        <v>706</v>
      </c>
      <c r="AO15075">
        <v>84.88</v>
      </c>
      <c r="AP15075">
        <v>60.156999999999996</v>
      </c>
      <c r="AQ15075">
        <v>59.414355774000001</v>
      </c>
      <c r="AR15075">
        <v>25.47</v>
      </c>
      <c r="AS15075">
        <v>30.007068802999999</v>
      </c>
      <c r="AT15075" t="s">
        <v>27</v>
      </c>
      <c r="AY15075" t="s">
        <v>24</v>
      </c>
      <c r="AZ15075" t="s">
        <v>24</v>
      </c>
      <c r="BA15075">
        <v>0</v>
      </c>
      <c r="BB15075" t="s">
        <v>24</v>
      </c>
      <c r="BC15075">
        <v>11.03</v>
      </c>
      <c r="BD15075">
        <v>7100</v>
      </c>
      <c r="BF15075" t="s">
        <v>40</v>
      </c>
    </row>
    <row r="15076" spans="2:58" x14ac:dyDescent="0.25">
      <c r="B15076" t="s">
        <v>14</v>
      </c>
      <c r="C15076" t="s">
        <v>24926</v>
      </c>
      <c r="D15076">
        <v>2</v>
      </c>
      <c r="E15076" t="s">
        <v>13043</v>
      </c>
      <c r="F15076" t="s">
        <v>13044</v>
      </c>
      <c r="G15076" t="s">
        <v>24927</v>
      </c>
      <c r="H15076" t="s">
        <v>24928</v>
      </c>
      <c r="I15076" t="s">
        <v>15</v>
      </c>
      <c r="J15076" t="s">
        <v>434</v>
      </c>
      <c r="K15076">
        <v>360378</v>
      </c>
      <c r="L15076" t="s">
        <v>97</v>
      </c>
      <c r="M15076" t="s">
        <v>17</v>
      </c>
      <c r="N15076" t="s">
        <v>1076</v>
      </c>
      <c r="O15076" t="s">
        <v>1077</v>
      </c>
      <c r="P15076">
        <v>7100</v>
      </c>
      <c r="Q15076">
        <v>7100</v>
      </c>
      <c r="R15076" t="s">
        <v>18</v>
      </c>
      <c r="S15076">
        <v>329922</v>
      </c>
      <c r="T15076" t="s">
        <v>771</v>
      </c>
      <c r="U15076">
        <v>20</v>
      </c>
      <c r="V15076">
        <v>357754</v>
      </c>
      <c r="W15076" t="s">
        <v>97</v>
      </c>
      <c r="X15076">
        <v>2024009</v>
      </c>
      <c r="Y15076" t="s">
        <v>34</v>
      </c>
      <c r="Z15076" t="s">
        <v>35</v>
      </c>
      <c r="AA15076">
        <v>2024</v>
      </c>
      <c r="AB15076" t="s">
        <v>36</v>
      </c>
      <c r="AC15076" t="s">
        <v>947</v>
      </c>
      <c r="AD15076" t="s">
        <v>98</v>
      </c>
      <c r="AE15076" t="s">
        <v>22</v>
      </c>
      <c r="AF15076" t="s">
        <v>23</v>
      </c>
      <c r="AG15076" t="s">
        <v>99</v>
      </c>
      <c r="AH15076" t="s">
        <v>24</v>
      </c>
      <c r="AI15076">
        <v>1</v>
      </c>
      <c r="AJ15076" t="s">
        <v>25</v>
      </c>
      <c r="AK15076">
        <v>2</v>
      </c>
      <c r="AL15076">
        <v>0</v>
      </c>
      <c r="AM15076" t="s">
        <v>26</v>
      </c>
      <c r="AN15076">
        <v>706</v>
      </c>
      <c r="AO15076">
        <v>135.72999999999999</v>
      </c>
      <c r="AP15076">
        <v>103.1611</v>
      </c>
      <c r="AQ15076">
        <v>101.8</v>
      </c>
      <c r="AR15076">
        <v>33.93</v>
      </c>
      <c r="AS15076">
        <v>24.998158107999998</v>
      </c>
      <c r="AT15076" t="s">
        <v>27</v>
      </c>
      <c r="AY15076" t="s">
        <v>28</v>
      </c>
      <c r="AZ15076" t="s">
        <v>24</v>
      </c>
      <c r="BA15076">
        <v>8.24</v>
      </c>
      <c r="BB15076" t="s">
        <v>24</v>
      </c>
      <c r="BC15076">
        <v>173.88</v>
      </c>
      <c r="BD15076">
        <v>7100</v>
      </c>
      <c r="BE15076" t="s">
        <v>70</v>
      </c>
      <c r="BF15076" t="s">
        <v>772</v>
      </c>
    </row>
    <row r="15077" spans="2:58" x14ac:dyDescent="0.25">
      <c r="B15077" t="s">
        <v>14</v>
      </c>
      <c r="C15077" t="s">
        <v>24926</v>
      </c>
      <c r="D15077">
        <v>1</v>
      </c>
      <c r="E15077" t="s">
        <v>1074</v>
      </c>
      <c r="F15077" t="s">
        <v>1075</v>
      </c>
      <c r="G15077" t="s">
        <v>24927</v>
      </c>
      <c r="H15077" t="s">
        <v>24928</v>
      </c>
      <c r="I15077" t="s">
        <v>15</v>
      </c>
      <c r="J15077" t="s">
        <v>434</v>
      </c>
      <c r="K15077">
        <v>360378</v>
      </c>
      <c r="L15077" t="s">
        <v>97</v>
      </c>
      <c r="M15077" t="s">
        <v>17</v>
      </c>
      <c r="N15077" t="s">
        <v>1076</v>
      </c>
      <c r="O15077" t="s">
        <v>1077</v>
      </c>
      <c r="P15077">
        <v>7100</v>
      </c>
      <c r="Q15077">
        <v>7100</v>
      </c>
      <c r="R15077" t="s">
        <v>18</v>
      </c>
      <c r="S15077">
        <v>329922</v>
      </c>
      <c r="T15077" t="s">
        <v>771</v>
      </c>
      <c r="U15077">
        <v>12</v>
      </c>
      <c r="V15077">
        <v>357754</v>
      </c>
      <c r="W15077" t="s">
        <v>97</v>
      </c>
      <c r="X15077">
        <v>2024009</v>
      </c>
      <c r="Y15077" t="s">
        <v>34</v>
      </c>
      <c r="Z15077" t="s">
        <v>35</v>
      </c>
      <c r="AA15077">
        <v>2024</v>
      </c>
      <c r="AB15077" t="s">
        <v>36</v>
      </c>
      <c r="AC15077" t="s">
        <v>947</v>
      </c>
      <c r="AD15077" t="s">
        <v>98</v>
      </c>
      <c r="AE15077" t="s">
        <v>22</v>
      </c>
      <c r="AF15077" t="s">
        <v>23</v>
      </c>
      <c r="AG15077" t="s">
        <v>99</v>
      </c>
      <c r="AH15077" t="s">
        <v>24</v>
      </c>
      <c r="AI15077">
        <v>1</v>
      </c>
      <c r="AJ15077" t="s">
        <v>25</v>
      </c>
      <c r="AK15077">
        <v>1</v>
      </c>
      <c r="AL15077">
        <v>0</v>
      </c>
      <c r="AM15077" t="s">
        <v>26</v>
      </c>
      <c r="AN15077">
        <v>706</v>
      </c>
      <c r="AO15077">
        <v>208.32</v>
      </c>
      <c r="AP15077">
        <v>155.46090000000001</v>
      </c>
      <c r="AQ15077">
        <v>156.24</v>
      </c>
      <c r="AR15077">
        <v>52.08</v>
      </c>
      <c r="AS15077">
        <v>25</v>
      </c>
      <c r="AT15077" t="s">
        <v>27</v>
      </c>
      <c r="AY15077" t="s">
        <v>28</v>
      </c>
      <c r="AZ15077" t="s">
        <v>24</v>
      </c>
      <c r="BA15077">
        <v>27.35</v>
      </c>
      <c r="BB15077" t="s">
        <v>24</v>
      </c>
      <c r="BC15077">
        <v>173.88</v>
      </c>
      <c r="BD15077">
        <v>7100</v>
      </c>
      <c r="BE15077" t="s">
        <v>70</v>
      </c>
      <c r="BF15077" t="s">
        <v>1078</v>
      </c>
    </row>
    <row r="15078" spans="2:58" x14ac:dyDescent="0.25">
      <c r="B15078" t="s">
        <v>14</v>
      </c>
      <c r="C15078" t="s">
        <v>24926</v>
      </c>
      <c r="D15078">
        <v>5</v>
      </c>
      <c r="E15078" t="s">
        <v>14954</v>
      </c>
      <c r="F15078" t="s">
        <v>14955</v>
      </c>
      <c r="G15078" t="s">
        <v>24927</v>
      </c>
      <c r="H15078" t="s">
        <v>24928</v>
      </c>
      <c r="I15078" t="s">
        <v>15</v>
      </c>
      <c r="J15078" t="s">
        <v>434</v>
      </c>
      <c r="K15078">
        <v>360378</v>
      </c>
      <c r="L15078" t="s">
        <v>97</v>
      </c>
      <c r="M15078" t="s">
        <v>17</v>
      </c>
      <c r="N15078" t="s">
        <v>816</v>
      </c>
      <c r="O15078" t="s">
        <v>817</v>
      </c>
      <c r="P15078">
        <v>7100</v>
      </c>
      <c r="Q15078">
        <v>7100</v>
      </c>
      <c r="R15078" t="s">
        <v>18</v>
      </c>
      <c r="S15078">
        <v>356806</v>
      </c>
      <c r="T15078" t="s">
        <v>860</v>
      </c>
      <c r="U15078">
        <v>20</v>
      </c>
      <c r="V15078">
        <v>357754</v>
      </c>
      <c r="W15078" t="s">
        <v>97</v>
      </c>
      <c r="X15078">
        <v>2024009</v>
      </c>
      <c r="Y15078" t="s">
        <v>34</v>
      </c>
      <c r="Z15078" t="s">
        <v>35</v>
      </c>
      <c r="AA15078">
        <v>2024</v>
      </c>
      <c r="AB15078" t="s">
        <v>36</v>
      </c>
      <c r="AC15078" t="s">
        <v>947</v>
      </c>
      <c r="AD15078" t="s">
        <v>98</v>
      </c>
      <c r="AE15078" t="s">
        <v>22</v>
      </c>
      <c r="AF15078" t="s">
        <v>23</v>
      </c>
      <c r="AG15078" t="s">
        <v>99</v>
      </c>
      <c r="AH15078" t="s">
        <v>24</v>
      </c>
      <c r="AI15078">
        <v>1</v>
      </c>
      <c r="AJ15078" t="s">
        <v>25</v>
      </c>
      <c r="AK15078">
        <v>5</v>
      </c>
      <c r="AL15078">
        <v>0</v>
      </c>
      <c r="AM15078" t="s">
        <v>26</v>
      </c>
      <c r="AN15078">
        <v>706</v>
      </c>
      <c r="AO15078">
        <v>507.65</v>
      </c>
      <c r="AP15078">
        <v>186.9075</v>
      </c>
      <c r="AQ15078">
        <v>186.9075</v>
      </c>
      <c r="AR15078">
        <v>320.74</v>
      </c>
      <c r="AS15078">
        <v>63.181325717</v>
      </c>
      <c r="AT15078" t="s">
        <v>27</v>
      </c>
      <c r="AY15078" t="s">
        <v>28</v>
      </c>
      <c r="AZ15078" t="s">
        <v>24</v>
      </c>
      <c r="BA15078">
        <v>25.3825</v>
      </c>
      <c r="BB15078" t="s">
        <v>24</v>
      </c>
      <c r="BC15078">
        <v>173.88</v>
      </c>
      <c r="BD15078">
        <v>7100</v>
      </c>
      <c r="BF15078" t="s">
        <v>11167</v>
      </c>
    </row>
    <row r="15079" spans="2:58" x14ac:dyDescent="0.25">
      <c r="B15079" t="s">
        <v>14</v>
      </c>
      <c r="C15079" t="s">
        <v>24926</v>
      </c>
      <c r="D15079">
        <v>4</v>
      </c>
      <c r="E15079" t="s">
        <v>9380</v>
      </c>
      <c r="F15079" t="s">
        <v>9381</v>
      </c>
      <c r="G15079" t="s">
        <v>24927</v>
      </c>
      <c r="H15079" t="s">
        <v>24928</v>
      </c>
      <c r="I15079" t="s">
        <v>15</v>
      </c>
      <c r="J15079" t="s">
        <v>434</v>
      </c>
      <c r="K15079">
        <v>360378</v>
      </c>
      <c r="L15079" t="s">
        <v>97</v>
      </c>
      <c r="M15079" t="s">
        <v>17</v>
      </c>
      <c r="N15079" t="s">
        <v>1519</v>
      </c>
      <c r="O15079" t="s">
        <v>1520</v>
      </c>
      <c r="P15079">
        <v>7100</v>
      </c>
      <c r="Q15079">
        <v>7100</v>
      </c>
      <c r="R15079" t="s">
        <v>18</v>
      </c>
      <c r="S15079">
        <v>357181</v>
      </c>
      <c r="T15079" t="s">
        <v>1557</v>
      </c>
      <c r="U15079">
        <v>5</v>
      </c>
      <c r="V15079">
        <v>357754</v>
      </c>
      <c r="W15079" t="s">
        <v>97</v>
      </c>
      <c r="X15079">
        <v>2024009</v>
      </c>
      <c r="Y15079" t="s">
        <v>34</v>
      </c>
      <c r="Z15079" t="s">
        <v>35</v>
      </c>
      <c r="AA15079">
        <v>2024</v>
      </c>
      <c r="AB15079" t="s">
        <v>36</v>
      </c>
      <c r="AC15079" t="s">
        <v>947</v>
      </c>
      <c r="AD15079" t="s">
        <v>98</v>
      </c>
      <c r="AE15079" t="s">
        <v>22</v>
      </c>
      <c r="AF15079" t="s">
        <v>23</v>
      </c>
      <c r="AG15079" t="s">
        <v>99</v>
      </c>
      <c r="AH15079" t="s">
        <v>24</v>
      </c>
      <c r="AI15079">
        <v>1</v>
      </c>
      <c r="AJ15079" t="s">
        <v>25</v>
      </c>
      <c r="AK15079">
        <v>4</v>
      </c>
      <c r="AL15079">
        <v>0</v>
      </c>
      <c r="AM15079" t="s">
        <v>26</v>
      </c>
      <c r="AN15079">
        <v>706</v>
      </c>
      <c r="AO15079">
        <v>240.75</v>
      </c>
      <c r="AP15079">
        <v>169.80889999999999</v>
      </c>
      <c r="AQ15079">
        <v>169.80890600000001</v>
      </c>
      <c r="AR15079">
        <v>70.94</v>
      </c>
      <c r="AS15079">
        <v>29.466251298</v>
      </c>
      <c r="AT15079" t="s">
        <v>27</v>
      </c>
      <c r="AY15079" t="s">
        <v>28</v>
      </c>
      <c r="AZ15079" t="s">
        <v>24</v>
      </c>
      <c r="BA15079">
        <v>67.08</v>
      </c>
      <c r="BB15079" t="s">
        <v>24</v>
      </c>
      <c r="BC15079">
        <v>173.88</v>
      </c>
      <c r="BD15079">
        <v>7100</v>
      </c>
      <c r="BF15079" t="s">
        <v>1561</v>
      </c>
    </row>
    <row r="15080" spans="2:58" x14ac:dyDescent="0.25">
      <c r="B15080" t="s">
        <v>14</v>
      </c>
      <c r="C15080" t="s">
        <v>24926</v>
      </c>
      <c r="D15080">
        <v>3</v>
      </c>
      <c r="E15080" t="s">
        <v>24929</v>
      </c>
      <c r="F15080" t="s">
        <v>24930</v>
      </c>
      <c r="G15080" t="s">
        <v>24927</v>
      </c>
      <c r="H15080" t="s">
        <v>24928</v>
      </c>
      <c r="I15080" t="s">
        <v>15</v>
      </c>
      <c r="J15080" t="s">
        <v>434</v>
      </c>
      <c r="K15080">
        <v>360378</v>
      </c>
      <c r="L15080" t="s">
        <v>97</v>
      </c>
      <c r="M15080" t="s">
        <v>17</v>
      </c>
      <c r="N15080" t="s">
        <v>826</v>
      </c>
      <c r="O15080" t="s">
        <v>827</v>
      </c>
      <c r="P15080">
        <v>7100</v>
      </c>
      <c r="Q15080">
        <v>7100</v>
      </c>
      <c r="R15080" t="s">
        <v>18</v>
      </c>
      <c r="S15080">
        <v>329781</v>
      </c>
      <c r="T15080" t="s">
        <v>828</v>
      </c>
      <c r="U15080">
        <v>10</v>
      </c>
      <c r="V15080">
        <v>357754</v>
      </c>
      <c r="W15080" t="s">
        <v>97</v>
      </c>
      <c r="X15080">
        <v>2024009</v>
      </c>
      <c r="Y15080" t="s">
        <v>34</v>
      </c>
      <c r="Z15080" t="s">
        <v>35</v>
      </c>
      <c r="AA15080">
        <v>2024</v>
      </c>
      <c r="AB15080" t="s">
        <v>36</v>
      </c>
      <c r="AC15080" t="s">
        <v>947</v>
      </c>
      <c r="AD15080" t="s">
        <v>98</v>
      </c>
      <c r="AE15080" t="s">
        <v>22</v>
      </c>
      <c r="AF15080" t="s">
        <v>23</v>
      </c>
      <c r="AG15080" t="s">
        <v>99</v>
      </c>
      <c r="AH15080" t="s">
        <v>24</v>
      </c>
      <c r="AI15080">
        <v>1</v>
      </c>
      <c r="AJ15080" t="s">
        <v>25</v>
      </c>
      <c r="AK15080">
        <v>3</v>
      </c>
      <c r="AL15080">
        <v>0</v>
      </c>
      <c r="AM15080" t="s">
        <v>26</v>
      </c>
      <c r="AN15080">
        <v>706</v>
      </c>
      <c r="AO15080">
        <v>245.18</v>
      </c>
      <c r="AP15080">
        <v>173.636</v>
      </c>
      <c r="AQ15080">
        <v>173.63596100000001</v>
      </c>
      <c r="AR15080">
        <v>71.540000000000006</v>
      </c>
      <c r="AS15080">
        <v>29.178562689</v>
      </c>
      <c r="AT15080" t="s">
        <v>27</v>
      </c>
      <c r="AY15080" t="s">
        <v>28</v>
      </c>
      <c r="AZ15080" t="s">
        <v>24</v>
      </c>
      <c r="BA15080">
        <v>27.99</v>
      </c>
      <c r="BB15080" t="s">
        <v>24</v>
      </c>
      <c r="BC15080">
        <v>173.88</v>
      </c>
      <c r="BD15080">
        <v>7100</v>
      </c>
      <c r="BF15080" t="s">
        <v>829</v>
      </c>
    </row>
    <row r="15081" spans="2:58" x14ac:dyDescent="0.25">
      <c r="B15081" t="s">
        <v>14</v>
      </c>
      <c r="C15081" t="s">
        <v>24931</v>
      </c>
      <c r="D15081">
        <v>1</v>
      </c>
      <c r="E15081" t="s">
        <v>24932</v>
      </c>
      <c r="F15081" t="s">
        <v>24933</v>
      </c>
      <c r="G15081" t="s">
        <v>19333</v>
      </c>
      <c r="H15081" t="s">
        <v>19334</v>
      </c>
      <c r="I15081" t="s">
        <v>15</v>
      </c>
      <c r="J15081" t="s">
        <v>434</v>
      </c>
      <c r="K15081">
        <v>359589</v>
      </c>
      <c r="L15081" t="s">
        <v>7351</v>
      </c>
      <c r="M15081" t="s">
        <v>17</v>
      </c>
      <c r="N15081" t="s">
        <v>762</v>
      </c>
      <c r="O15081" t="s">
        <v>763</v>
      </c>
      <c r="P15081">
        <v>7100</v>
      </c>
      <c r="Q15081">
        <v>7100</v>
      </c>
      <c r="R15081" t="s">
        <v>18</v>
      </c>
      <c r="S15081">
        <v>356585</v>
      </c>
      <c r="T15081" t="s">
        <v>667</v>
      </c>
      <c r="U15081">
        <v>2</v>
      </c>
      <c r="V15081">
        <v>357387</v>
      </c>
      <c r="W15081" t="s">
        <v>7351</v>
      </c>
      <c r="X15081">
        <v>2024009</v>
      </c>
      <c r="Y15081" t="s">
        <v>64</v>
      </c>
      <c r="Z15081" t="s">
        <v>65</v>
      </c>
      <c r="AA15081">
        <v>2024</v>
      </c>
      <c r="AB15081" t="s">
        <v>66</v>
      </c>
      <c r="AC15081" t="s">
        <v>19335</v>
      </c>
      <c r="AD15081" t="s">
        <v>7352</v>
      </c>
      <c r="AE15081" t="s">
        <v>22</v>
      </c>
      <c r="AF15081" t="s">
        <v>37</v>
      </c>
      <c r="AG15081" t="s">
        <v>4874</v>
      </c>
      <c r="AH15081" t="s">
        <v>24</v>
      </c>
      <c r="AI15081">
        <v>1</v>
      </c>
      <c r="AJ15081" t="s">
        <v>25</v>
      </c>
      <c r="AK15081">
        <v>18</v>
      </c>
      <c r="AL15081">
        <v>0</v>
      </c>
      <c r="AM15081" t="s">
        <v>26</v>
      </c>
      <c r="AN15081">
        <v>706</v>
      </c>
      <c r="AO15081">
        <v>69.98</v>
      </c>
      <c r="AP15081">
        <v>56.011499999999998</v>
      </c>
      <c r="AQ15081">
        <v>55.32</v>
      </c>
      <c r="AR15081">
        <v>14.66</v>
      </c>
      <c r="AS15081">
        <v>20.948842526</v>
      </c>
      <c r="AT15081" t="s">
        <v>45</v>
      </c>
      <c r="AY15081" t="s">
        <v>24</v>
      </c>
      <c r="AZ15081" t="s">
        <v>24</v>
      </c>
      <c r="BA15081">
        <v>34.99</v>
      </c>
      <c r="BB15081" t="s">
        <v>24</v>
      </c>
      <c r="BC15081">
        <v>9.1</v>
      </c>
      <c r="BD15081">
        <v>7100</v>
      </c>
      <c r="BE15081" t="s">
        <v>71</v>
      </c>
      <c r="BF15081" t="s">
        <v>672</v>
      </c>
    </row>
    <row r="15082" spans="2:58" x14ac:dyDescent="0.25">
      <c r="B15082" t="s">
        <v>14</v>
      </c>
      <c r="C15082" t="s">
        <v>24934</v>
      </c>
      <c r="D15082">
        <v>1</v>
      </c>
      <c r="E15082" t="s">
        <v>24935</v>
      </c>
      <c r="F15082" t="s">
        <v>24936</v>
      </c>
      <c r="G15082" t="s">
        <v>24937</v>
      </c>
      <c r="H15082" t="s">
        <v>24938</v>
      </c>
      <c r="I15082" t="s">
        <v>15</v>
      </c>
      <c r="J15082" t="s">
        <v>434</v>
      </c>
      <c r="K15082">
        <v>361013</v>
      </c>
      <c r="L15082" t="s">
        <v>3365</v>
      </c>
      <c r="M15082" t="s">
        <v>17</v>
      </c>
      <c r="N15082" t="s">
        <v>133</v>
      </c>
      <c r="O15082" t="s">
        <v>134</v>
      </c>
      <c r="P15082">
        <v>7100</v>
      </c>
      <c r="Q15082">
        <v>7100</v>
      </c>
      <c r="R15082" t="s">
        <v>18</v>
      </c>
      <c r="S15082">
        <v>357056</v>
      </c>
      <c r="T15082" t="s">
        <v>16113</v>
      </c>
      <c r="U15082">
        <v>6</v>
      </c>
      <c r="V15082">
        <v>357896</v>
      </c>
      <c r="W15082" t="s">
        <v>3365</v>
      </c>
      <c r="X15082">
        <v>2024009</v>
      </c>
      <c r="Y15082" t="s">
        <v>64</v>
      </c>
      <c r="Z15082" t="s">
        <v>65</v>
      </c>
      <c r="AA15082">
        <v>2024</v>
      </c>
      <c r="AB15082" t="s">
        <v>61</v>
      </c>
      <c r="AC15082" t="s">
        <v>10124</v>
      </c>
      <c r="AE15082" t="s">
        <v>22</v>
      </c>
      <c r="AF15082" t="s">
        <v>37</v>
      </c>
      <c r="AG15082" t="s">
        <v>68</v>
      </c>
      <c r="AH15082" t="s">
        <v>24</v>
      </c>
      <c r="AI15082">
        <v>1</v>
      </c>
      <c r="AJ15082" t="s">
        <v>25</v>
      </c>
      <c r="AK15082">
        <v>1</v>
      </c>
      <c r="AL15082">
        <v>0</v>
      </c>
      <c r="AM15082" t="s">
        <v>26</v>
      </c>
      <c r="AN15082">
        <v>706</v>
      </c>
      <c r="AO15082">
        <v>180</v>
      </c>
      <c r="AP15082">
        <v>145.80000000000001</v>
      </c>
      <c r="AQ15082">
        <v>144</v>
      </c>
      <c r="AR15082">
        <v>36</v>
      </c>
      <c r="AS15082">
        <v>20</v>
      </c>
      <c r="AT15082" t="s">
        <v>69</v>
      </c>
      <c r="AY15082" t="s">
        <v>24</v>
      </c>
      <c r="AZ15082" t="s">
        <v>24</v>
      </c>
      <c r="BA15082">
        <v>30</v>
      </c>
      <c r="BB15082" t="s">
        <v>24</v>
      </c>
      <c r="BC15082">
        <v>31.01</v>
      </c>
      <c r="BD15082">
        <v>7100</v>
      </c>
      <c r="BE15082" t="s">
        <v>780</v>
      </c>
      <c r="BF15082" t="s">
        <v>9815</v>
      </c>
    </row>
    <row r="15083" spans="2:58" x14ac:dyDescent="0.25">
      <c r="B15083" t="s">
        <v>14</v>
      </c>
      <c r="C15083" t="s">
        <v>24934</v>
      </c>
      <c r="D15083">
        <v>2</v>
      </c>
      <c r="E15083" t="s">
        <v>16114</v>
      </c>
      <c r="F15083" t="s">
        <v>16115</v>
      </c>
      <c r="G15083" t="s">
        <v>24937</v>
      </c>
      <c r="H15083" t="s">
        <v>24938</v>
      </c>
      <c r="I15083" t="s">
        <v>15</v>
      </c>
      <c r="J15083" t="s">
        <v>434</v>
      </c>
      <c r="K15083">
        <v>361013</v>
      </c>
      <c r="L15083" t="s">
        <v>3365</v>
      </c>
      <c r="M15083" t="s">
        <v>17</v>
      </c>
      <c r="N15083" t="s">
        <v>133</v>
      </c>
      <c r="O15083" t="s">
        <v>134</v>
      </c>
      <c r="P15083">
        <v>7100</v>
      </c>
      <c r="Q15083">
        <v>7100</v>
      </c>
      <c r="R15083" t="s">
        <v>18</v>
      </c>
      <c r="S15083">
        <v>357056</v>
      </c>
      <c r="T15083" t="s">
        <v>16113</v>
      </c>
      <c r="U15083">
        <v>90</v>
      </c>
      <c r="V15083">
        <v>357896</v>
      </c>
      <c r="W15083" t="s">
        <v>3365</v>
      </c>
      <c r="X15083">
        <v>2024009</v>
      </c>
      <c r="Y15083" t="s">
        <v>64</v>
      </c>
      <c r="Z15083" t="s">
        <v>65</v>
      </c>
      <c r="AA15083">
        <v>2024</v>
      </c>
      <c r="AB15083" t="s">
        <v>61</v>
      </c>
      <c r="AC15083" t="s">
        <v>10124</v>
      </c>
      <c r="AE15083" t="s">
        <v>22</v>
      </c>
      <c r="AF15083" t="s">
        <v>37</v>
      </c>
      <c r="AG15083" t="s">
        <v>68</v>
      </c>
      <c r="AH15083" t="s">
        <v>24</v>
      </c>
      <c r="AI15083">
        <v>1</v>
      </c>
      <c r="AJ15083" t="s">
        <v>25</v>
      </c>
      <c r="AK15083">
        <v>2</v>
      </c>
      <c r="AL15083">
        <v>0</v>
      </c>
      <c r="AM15083" t="s">
        <v>26</v>
      </c>
      <c r="AN15083">
        <v>706</v>
      </c>
      <c r="AO15083">
        <v>58.5</v>
      </c>
      <c r="AP15083">
        <v>68.334199999999996</v>
      </c>
      <c r="AQ15083">
        <v>58.5</v>
      </c>
      <c r="AR15083">
        <v>0</v>
      </c>
      <c r="AS15083">
        <v>0</v>
      </c>
      <c r="AT15083" t="s">
        <v>69</v>
      </c>
      <c r="AY15083" t="s">
        <v>24</v>
      </c>
      <c r="AZ15083" t="s">
        <v>24</v>
      </c>
      <c r="BA15083">
        <v>0</v>
      </c>
      <c r="BB15083" t="s">
        <v>24</v>
      </c>
      <c r="BC15083">
        <v>31.01</v>
      </c>
      <c r="BD15083">
        <v>7100</v>
      </c>
      <c r="BE15083" t="s">
        <v>780</v>
      </c>
      <c r="BF15083" t="s">
        <v>816</v>
      </c>
    </row>
    <row r="15084" spans="2:58" x14ac:dyDescent="0.25">
      <c r="B15084" t="s">
        <v>14</v>
      </c>
      <c r="C15084" t="s">
        <v>24939</v>
      </c>
      <c r="D15084">
        <v>1</v>
      </c>
      <c r="E15084" t="s">
        <v>24940</v>
      </c>
      <c r="F15084" t="s">
        <v>24941</v>
      </c>
      <c r="G15084" t="s">
        <v>24942</v>
      </c>
      <c r="H15084" t="s">
        <v>6441</v>
      </c>
      <c r="I15084" t="s">
        <v>15</v>
      </c>
      <c r="J15084" t="s">
        <v>434</v>
      </c>
      <c r="K15084">
        <v>369550</v>
      </c>
      <c r="L15084" t="s">
        <v>6442</v>
      </c>
      <c r="M15084" t="s">
        <v>17</v>
      </c>
      <c r="N15084" t="s">
        <v>758</v>
      </c>
      <c r="O15084" t="s">
        <v>759</v>
      </c>
      <c r="P15084">
        <v>7100</v>
      </c>
      <c r="Q15084">
        <v>7100</v>
      </c>
      <c r="R15084" t="s">
        <v>18</v>
      </c>
      <c r="S15084">
        <v>356585</v>
      </c>
      <c r="T15084" t="s">
        <v>667</v>
      </c>
      <c r="U15084">
        <v>1</v>
      </c>
      <c r="V15084">
        <v>369550</v>
      </c>
      <c r="W15084" t="s">
        <v>6442</v>
      </c>
      <c r="X15084">
        <v>2024009</v>
      </c>
      <c r="Y15084" t="s">
        <v>64</v>
      </c>
      <c r="Z15084" t="s">
        <v>65</v>
      </c>
      <c r="AA15084">
        <v>2024</v>
      </c>
      <c r="AB15084" t="s">
        <v>66</v>
      </c>
      <c r="AC15084" t="s">
        <v>6443</v>
      </c>
      <c r="AE15084" t="s">
        <v>22</v>
      </c>
      <c r="AF15084" t="s">
        <v>6444</v>
      </c>
      <c r="AG15084" t="s">
        <v>4578</v>
      </c>
      <c r="AH15084" t="s">
        <v>24</v>
      </c>
      <c r="AI15084">
        <v>1</v>
      </c>
      <c r="AJ15084" t="s">
        <v>141</v>
      </c>
      <c r="AK15084">
        <v>1</v>
      </c>
      <c r="AL15084">
        <v>0</v>
      </c>
      <c r="AM15084" t="s">
        <v>26</v>
      </c>
      <c r="AN15084">
        <v>706</v>
      </c>
      <c r="AO15084">
        <v>66.89</v>
      </c>
      <c r="AP15084">
        <v>43.476799999999997</v>
      </c>
      <c r="AQ15084">
        <v>42.94</v>
      </c>
      <c r="AR15084">
        <v>23.95</v>
      </c>
      <c r="AS15084">
        <v>35.805053072</v>
      </c>
      <c r="AT15084" t="s">
        <v>27</v>
      </c>
      <c r="AY15084" t="s">
        <v>24</v>
      </c>
      <c r="AZ15084" t="s">
        <v>24</v>
      </c>
      <c r="BA15084">
        <v>0</v>
      </c>
      <c r="BB15084" t="s">
        <v>24</v>
      </c>
      <c r="BC15084">
        <v>8.6999999999999993</v>
      </c>
      <c r="BD15084">
        <v>7100</v>
      </c>
      <c r="BF15084" t="s">
        <v>751</v>
      </c>
    </row>
    <row r="15085" spans="2:58" x14ac:dyDescent="0.25">
      <c r="B15085" t="s">
        <v>14</v>
      </c>
      <c r="C15085" t="s">
        <v>24943</v>
      </c>
      <c r="D15085">
        <v>1</v>
      </c>
      <c r="E15085" t="s">
        <v>24923</v>
      </c>
      <c r="F15085" t="s">
        <v>24924</v>
      </c>
      <c r="G15085" t="s">
        <v>413</v>
      </c>
      <c r="H15085" t="s">
        <v>206</v>
      </c>
      <c r="I15085" t="s">
        <v>15</v>
      </c>
      <c r="J15085" t="s">
        <v>434</v>
      </c>
      <c r="K15085">
        <v>360365</v>
      </c>
      <c r="L15085" t="s">
        <v>136</v>
      </c>
      <c r="M15085" t="s">
        <v>17</v>
      </c>
      <c r="N15085" t="s">
        <v>103</v>
      </c>
      <c r="O15085" t="s">
        <v>104</v>
      </c>
      <c r="P15085">
        <v>7100</v>
      </c>
      <c r="Q15085">
        <v>7100</v>
      </c>
      <c r="R15085" t="s">
        <v>18</v>
      </c>
      <c r="S15085">
        <v>357195</v>
      </c>
      <c r="T15085" t="s">
        <v>4739</v>
      </c>
      <c r="U15085">
        <v>10</v>
      </c>
      <c r="V15085">
        <v>357754</v>
      </c>
      <c r="W15085" t="s">
        <v>97</v>
      </c>
      <c r="X15085">
        <v>2024009</v>
      </c>
      <c r="Y15085" t="s">
        <v>34</v>
      </c>
      <c r="Z15085" t="s">
        <v>35</v>
      </c>
      <c r="AA15085">
        <v>2024</v>
      </c>
      <c r="AB15085" t="s">
        <v>36</v>
      </c>
      <c r="AC15085" t="s">
        <v>136</v>
      </c>
      <c r="AD15085" t="s">
        <v>137</v>
      </c>
      <c r="AE15085" t="s">
        <v>22</v>
      </c>
      <c r="AF15085" t="s">
        <v>138</v>
      </c>
      <c r="AG15085" t="s">
        <v>139</v>
      </c>
      <c r="AH15085" t="s">
        <v>24</v>
      </c>
      <c r="AI15085">
        <v>1</v>
      </c>
      <c r="AJ15085" t="s">
        <v>25</v>
      </c>
      <c r="AK15085">
        <v>16</v>
      </c>
      <c r="AL15085">
        <v>0</v>
      </c>
      <c r="AM15085" t="s">
        <v>26</v>
      </c>
      <c r="AN15085">
        <v>706</v>
      </c>
      <c r="AO15085">
        <v>141.46</v>
      </c>
      <c r="AP15085">
        <v>100.2617</v>
      </c>
      <c r="AQ15085">
        <v>99.023926290000006</v>
      </c>
      <c r="AR15085">
        <v>42.44</v>
      </c>
      <c r="AS15085">
        <v>30.001413827</v>
      </c>
      <c r="AT15085" t="s">
        <v>27</v>
      </c>
      <c r="AY15085" t="s">
        <v>24</v>
      </c>
      <c r="AZ15085" t="s">
        <v>24</v>
      </c>
      <c r="BA15085">
        <v>0</v>
      </c>
      <c r="BB15085" t="s">
        <v>24</v>
      </c>
      <c r="BC15085">
        <v>18.39</v>
      </c>
      <c r="BD15085">
        <v>7100</v>
      </c>
      <c r="BF15085" t="s">
        <v>40</v>
      </c>
    </row>
    <row r="15086" spans="2:58" x14ac:dyDescent="0.25">
      <c r="B15086" t="s">
        <v>14</v>
      </c>
      <c r="C15086" t="s">
        <v>24944</v>
      </c>
      <c r="D15086">
        <v>2</v>
      </c>
      <c r="E15086" t="s">
        <v>693</v>
      </c>
      <c r="F15086" t="s">
        <v>694</v>
      </c>
      <c r="G15086" t="s">
        <v>24945</v>
      </c>
      <c r="I15086" t="s">
        <v>15</v>
      </c>
      <c r="J15086" t="s">
        <v>434</v>
      </c>
      <c r="K15086">
        <v>357344</v>
      </c>
      <c r="L15086" t="s">
        <v>46</v>
      </c>
      <c r="M15086" t="s">
        <v>17</v>
      </c>
      <c r="N15086" t="s">
        <v>695</v>
      </c>
      <c r="O15086" t="s">
        <v>696</v>
      </c>
      <c r="P15086">
        <v>7100</v>
      </c>
      <c r="Q15086">
        <v>7100</v>
      </c>
      <c r="R15086" t="s">
        <v>18</v>
      </c>
      <c r="S15086">
        <v>356693</v>
      </c>
      <c r="T15086" t="s">
        <v>685</v>
      </c>
      <c r="U15086">
        <v>4</v>
      </c>
      <c r="V15086">
        <v>357344</v>
      </c>
      <c r="W15086" t="s">
        <v>46</v>
      </c>
      <c r="X15086">
        <v>2024009</v>
      </c>
      <c r="Y15086" t="s">
        <v>47</v>
      </c>
      <c r="Z15086" t="s">
        <v>48</v>
      </c>
      <c r="AA15086">
        <v>2024</v>
      </c>
      <c r="AB15086" t="s">
        <v>231</v>
      </c>
      <c r="AC15086" t="s">
        <v>50</v>
      </c>
      <c r="AE15086" t="s">
        <v>22</v>
      </c>
      <c r="AF15086" t="s">
        <v>37</v>
      </c>
      <c r="AG15086" t="s">
        <v>51</v>
      </c>
      <c r="AH15086" t="s">
        <v>24</v>
      </c>
      <c r="AI15086">
        <v>1</v>
      </c>
      <c r="AJ15086" t="s">
        <v>25</v>
      </c>
      <c r="AK15086">
        <v>2</v>
      </c>
      <c r="AL15086">
        <v>0</v>
      </c>
      <c r="AM15086" t="s">
        <v>26</v>
      </c>
      <c r="AN15086">
        <v>706</v>
      </c>
      <c r="AO15086">
        <v>0.56000000000000005</v>
      </c>
      <c r="AP15086">
        <v>0.6149</v>
      </c>
      <c r="AQ15086">
        <v>0.61488039999999999</v>
      </c>
      <c r="AR15086">
        <v>-0.05</v>
      </c>
      <c r="AS15086">
        <v>-8.9285714289999998</v>
      </c>
      <c r="AT15086" t="s">
        <v>52</v>
      </c>
      <c r="AY15086" t="s">
        <v>28</v>
      </c>
      <c r="AZ15086" t="s">
        <v>24</v>
      </c>
      <c r="BA15086">
        <v>0</v>
      </c>
      <c r="BB15086" t="s">
        <v>24</v>
      </c>
      <c r="BC15086">
        <v>1.06</v>
      </c>
      <c r="BD15086">
        <v>7100</v>
      </c>
      <c r="BF15086" t="s">
        <v>40</v>
      </c>
    </row>
    <row r="15087" spans="2:58" x14ac:dyDescent="0.25">
      <c r="B15087" t="s">
        <v>14</v>
      </c>
      <c r="C15087" t="s">
        <v>24944</v>
      </c>
      <c r="D15087">
        <v>1</v>
      </c>
      <c r="E15087" t="s">
        <v>693</v>
      </c>
      <c r="F15087" t="s">
        <v>694</v>
      </c>
      <c r="G15087" t="s">
        <v>24945</v>
      </c>
      <c r="I15087" t="s">
        <v>15</v>
      </c>
      <c r="J15087" t="s">
        <v>434</v>
      </c>
      <c r="K15087">
        <v>357344</v>
      </c>
      <c r="L15087" t="s">
        <v>46</v>
      </c>
      <c r="M15087" t="s">
        <v>17</v>
      </c>
      <c r="N15087" t="s">
        <v>695</v>
      </c>
      <c r="O15087" t="s">
        <v>696</v>
      </c>
      <c r="P15087">
        <v>7100</v>
      </c>
      <c r="Q15087">
        <v>7100</v>
      </c>
      <c r="R15087" t="s">
        <v>18</v>
      </c>
      <c r="S15087">
        <v>356693</v>
      </c>
      <c r="T15087" t="s">
        <v>685</v>
      </c>
      <c r="U15087">
        <v>4</v>
      </c>
      <c r="V15087">
        <v>357344</v>
      </c>
      <c r="W15087" t="s">
        <v>46</v>
      </c>
      <c r="X15087">
        <v>2024009</v>
      </c>
      <c r="Y15087" t="s">
        <v>47</v>
      </c>
      <c r="Z15087" t="s">
        <v>48</v>
      </c>
      <c r="AA15087">
        <v>2024</v>
      </c>
      <c r="AB15087" t="s">
        <v>231</v>
      </c>
      <c r="AC15087" t="s">
        <v>50</v>
      </c>
      <c r="AE15087" t="s">
        <v>22</v>
      </c>
      <c r="AF15087" t="s">
        <v>37</v>
      </c>
      <c r="AG15087" t="s">
        <v>51</v>
      </c>
      <c r="AH15087" t="s">
        <v>24</v>
      </c>
      <c r="AI15087">
        <v>1</v>
      </c>
      <c r="AJ15087" t="s">
        <v>25</v>
      </c>
      <c r="AK15087">
        <v>1</v>
      </c>
      <c r="AL15087">
        <v>0</v>
      </c>
      <c r="AM15087" t="s">
        <v>26</v>
      </c>
      <c r="AN15087">
        <v>706</v>
      </c>
      <c r="AO15087">
        <v>1.44</v>
      </c>
      <c r="AP15087">
        <v>0.6149</v>
      </c>
      <c r="AQ15087">
        <v>0.61488039999999999</v>
      </c>
      <c r="AR15087">
        <v>0.83</v>
      </c>
      <c r="AS15087">
        <v>57.638888889</v>
      </c>
      <c r="AT15087" t="s">
        <v>52</v>
      </c>
      <c r="AY15087" t="s">
        <v>28</v>
      </c>
      <c r="AZ15087" t="s">
        <v>24</v>
      </c>
      <c r="BA15087">
        <v>0</v>
      </c>
      <c r="BB15087" t="s">
        <v>24</v>
      </c>
      <c r="BC15087">
        <v>1.06</v>
      </c>
      <c r="BD15087">
        <v>7100</v>
      </c>
      <c r="BF15087" t="s">
        <v>40</v>
      </c>
    </row>
    <row r="15088" spans="2:58" x14ac:dyDescent="0.25">
      <c r="B15088" t="s">
        <v>14</v>
      </c>
      <c r="C15088" t="s">
        <v>24944</v>
      </c>
      <c r="D15088">
        <v>3</v>
      </c>
      <c r="E15088" t="s">
        <v>13715</v>
      </c>
      <c r="F15088" t="s">
        <v>13716</v>
      </c>
      <c r="G15088" t="s">
        <v>24945</v>
      </c>
      <c r="I15088" t="s">
        <v>15</v>
      </c>
      <c r="J15088" t="s">
        <v>434</v>
      </c>
      <c r="K15088">
        <v>357344</v>
      </c>
      <c r="L15088" t="s">
        <v>46</v>
      </c>
      <c r="M15088" t="s">
        <v>17</v>
      </c>
      <c r="N15088" t="s">
        <v>905</v>
      </c>
      <c r="O15088" t="s">
        <v>906</v>
      </c>
      <c r="P15088">
        <v>7100</v>
      </c>
      <c r="Q15088">
        <v>7100</v>
      </c>
      <c r="R15088" t="s">
        <v>18</v>
      </c>
      <c r="S15088">
        <v>357211</v>
      </c>
      <c r="T15088" t="s">
        <v>738</v>
      </c>
      <c r="U15088">
        <v>1</v>
      </c>
      <c r="V15088">
        <v>357344</v>
      </c>
      <c r="W15088" t="s">
        <v>46</v>
      </c>
      <c r="X15088">
        <v>2024009</v>
      </c>
      <c r="Y15088" t="s">
        <v>47</v>
      </c>
      <c r="Z15088" t="s">
        <v>48</v>
      </c>
      <c r="AA15088">
        <v>2024</v>
      </c>
      <c r="AB15088" t="s">
        <v>231</v>
      </c>
      <c r="AC15088" t="s">
        <v>50</v>
      </c>
      <c r="AE15088" t="s">
        <v>22</v>
      </c>
      <c r="AF15088" t="s">
        <v>37</v>
      </c>
      <c r="AG15088" t="s">
        <v>51</v>
      </c>
      <c r="AH15088" t="s">
        <v>24</v>
      </c>
      <c r="AI15088">
        <v>1</v>
      </c>
      <c r="AJ15088" t="s">
        <v>25</v>
      </c>
      <c r="AK15088">
        <v>3</v>
      </c>
      <c r="AL15088">
        <v>0</v>
      </c>
      <c r="AM15088" t="s">
        <v>26</v>
      </c>
      <c r="AN15088">
        <v>706</v>
      </c>
      <c r="AO15088">
        <v>6.12</v>
      </c>
      <c r="AP15088">
        <v>1.9495</v>
      </c>
      <c r="AQ15088">
        <v>1.9495226999999999</v>
      </c>
      <c r="AR15088">
        <v>4.17</v>
      </c>
      <c r="AS15088">
        <v>68.137254901999995</v>
      </c>
      <c r="AT15088" t="s">
        <v>52</v>
      </c>
      <c r="AY15088" t="s">
        <v>28</v>
      </c>
      <c r="AZ15088" t="s">
        <v>24</v>
      </c>
      <c r="BA15088">
        <v>7.36</v>
      </c>
      <c r="BB15088" t="s">
        <v>24</v>
      </c>
      <c r="BC15088">
        <v>1.06</v>
      </c>
      <c r="BD15088">
        <v>7100</v>
      </c>
      <c r="BE15088" t="s">
        <v>702</v>
      </c>
      <c r="BF15088" t="s">
        <v>1197</v>
      </c>
    </row>
    <row r="15089" spans="2:58" x14ac:dyDescent="0.25">
      <c r="B15089" t="s">
        <v>14</v>
      </c>
      <c r="C15089" t="s">
        <v>24946</v>
      </c>
      <c r="D15089">
        <v>1</v>
      </c>
      <c r="E15089" t="s">
        <v>17325</v>
      </c>
      <c r="F15089" t="s">
        <v>17326</v>
      </c>
      <c r="G15089" t="s">
        <v>24947</v>
      </c>
      <c r="H15089" t="s">
        <v>4096</v>
      </c>
      <c r="I15089" t="s">
        <v>15</v>
      </c>
      <c r="J15089" t="s">
        <v>434</v>
      </c>
      <c r="K15089">
        <v>360584</v>
      </c>
      <c r="L15089" t="s">
        <v>4097</v>
      </c>
      <c r="M15089" t="s">
        <v>17</v>
      </c>
      <c r="N15089" t="s">
        <v>133</v>
      </c>
      <c r="O15089" t="s">
        <v>134</v>
      </c>
      <c r="P15089">
        <v>7100</v>
      </c>
      <c r="Q15089">
        <v>7100</v>
      </c>
      <c r="R15089" t="s">
        <v>18</v>
      </c>
      <c r="S15089">
        <v>357206</v>
      </c>
      <c r="T15089" t="s">
        <v>1140</v>
      </c>
      <c r="U15089">
        <v>1</v>
      </c>
      <c r="V15089">
        <v>357401</v>
      </c>
      <c r="W15089" t="s">
        <v>4097</v>
      </c>
      <c r="X15089">
        <v>2024009</v>
      </c>
      <c r="Y15089" t="s">
        <v>64</v>
      </c>
      <c r="Z15089" t="s">
        <v>65</v>
      </c>
      <c r="AA15089">
        <v>2024</v>
      </c>
      <c r="AB15089" t="s">
        <v>66</v>
      </c>
      <c r="AC15089" t="s">
        <v>24948</v>
      </c>
      <c r="AD15089" t="s">
        <v>24949</v>
      </c>
      <c r="AE15089" t="s">
        <v>22</v>
      </c>
      <c r="AF15089" t="s">
        <v>148</v>
      </c>
      <c r="AG15089" t="s">
        <v>21733</v>
      </c>
      <c r="AH15089" t="s">
        <v>24</v>
      </c>
      <c r="AI15089">
        <v>1</v>
      </c>
      <c r="AJ15089" t="s">
        <v>25</v>
      </c>
      <c r="AK15089">
        <v>1</v>
      </c>
      <c r="AL15089">
        <v>0</v>
      </c>
      <c r="AM15089" t="s">
        <v>26</v>
      </c>
      <c r="AN15089">
        <v>706</v>
      </c>
      <c r="AO15089">
        <v>60</v>
      </c>
      <c r="AP15089">
        <v>39.527999999999999</v>
      </c>
      <c r="AQ15089">
        <v>39.527999999999999</v>
      </c>
      <c r="AR15089">
        <v>20.47</v>
      </c>
      <c r="AS15089">
        <v>34.116666666999997</v>
      </c>
      <c r="AT15089" t="s">
        <v>27</v>
      </c>
      <c r="AU15089" t="s">
        <v>39</v>
      </c>
      <c r="AY15089" t="s">
        <v>28</v>
      </c>
      <c r="AZ15089" t="s">
        <v>24</v>
      </c>
      <c r="BA15089">
        <v>70.989999999999995</v>
      </c>
      <c r="BB15089" t="s">
        <v>24</v>
      </c>
      <c r="BC15089">
        <v>7.8</v>
      </c>
      <c r="BD15089">
        <v>7100</v>
      </c>
      <c r="BE15089" t="s">
        <v>31</v>
      </c>
      <c r="BF15089" t="s">
        <v>5544</v>
      </c>
    </row>
    <row r="15090" spans="2:58" x14ac:dyDescent="0.25">
      <c r="B15090" t="s">
        <v>14</v>
      </c>
      <c r="C15090" t="s">
        <v>24950</v>
      </c>
      <c r="D15090">
        <v>5</v>
      </c>
      <c r="E15090" t="s">
        <v>24951</v>
      </c>
      <c r="F15090" t="s">
        <v>24952</v>
      </c>
      <c r="G15090" t="s">
        <v>24953</v>
      </c>
      <c r="H15090" t="s">
        <v>24954</v>
      </c>
      <c r="I15090" t="s">
        <v>15</v>
      </c>
      <c r="J15090" t="s">
        <v>434</v>
      </c>
      <c r="K15090">
        <v>357344</v>
      </c>
      <c r="L15090" t="s">
        <v>46</v>
      </c>
      <c r="M15090" t="s">
        <v>17</v>
      </c>
      <c r="N15090" t="s">
        <v>93</v>
      </c>
      <c r="O15090" t="s">
        <v>94</v>
      </c>
      <c r="P15090">
        <v>7100</v>
      </c>
      <c r="Q15090">
        <v>7100</v>
      </c>
      <c r="R15090" t="s">
        <v>18</v>
      </c>
      <c r="S15090">
        <v>330177</v>
      </c>
      <c r="T15090" t="s">
        <v>1089</v>
      </c>
      <c r="U15090">
        <v>1</v>
      </c>
      <c r="V15090">
        <v>357344</v>
      </c>
      <c r="W15090" t="s">
        <v>46</v>
      </c>
      <c r="X15090">
        <v>2024009</v>
      </c>
      <c r="Y15090" t="s">
        <v>47</v>
      </c>
      <c r="Z15090" t="s">
        <v>48</v>
      </c>
      <c r="AA15090">
        <v>2024</v>
      </c>
      <c r="AB15090" t="s">
        <v>49</v>
      </c>
      <c r="AC15090" t="s">
        <v>50</v>
      </c>
      <c r="AE15090" t="s">
        <v>22</v>
      </c>
      <c r="AF15090" t="s">
        <v>37</v>
      </c>
      <c r="AG15090" t="s">
        <v>51</v>
      </c>
      <c r="AH15090" t="s">
        <v>24</v>
      </c>
      <c r="AI15090">
        <v>1</v>
      </c>
      <c r="AJ15090" t="s">
        <v>25</v>
      </c>
      <c r="AK15090">
        <v>5</v>
      </c>
      <c r="AL15090">
        <v>0</v>
      </c>
      <c r="AM15090" t="s">
        <v>26</v>
      </c>
      <c r="AN15090">
        <v>706</v>
      </c>
      <c r="AO15090">
        <v>10.7</v>
      </c>
      <c r="AP15090">
        <v>6.3483999999999998</v>
      </c>
      <c r="AQ15090">
        <v>6.3483749999999999</v>
      </c>
      <c r="AR15090">
        <v>4.3499999999999996</v>
      </c>
      <c r="AS15090">
        <v>40.654205607000002</v>
      </c>
      <c r="AT15090" t="s">
        <v>52</v>
      </c>
      <c r="AY15090" t="s">
        <v>28</v>
      </c>
      <c r="AZ15090" t="s">
        <v>24</v>
      </c>
      <c r="BA15090">
        <v>10.7</v>
      </c>
      <c r="BB15090" t="s">
        <v>24</v>
      </c>
      <c r="BC15090">
        <v>57.89</v>
      </c>
      <c r="BD15090">
        <v>7100</v>
      </c>
      <c r="BE15090" t="s">
        <v>71</v>
      </c>
      <c r="BF15090" t="s">
        <v>1093</v>
      </c>
    </row>
    <row r="15091" spans="2:58" x14ac:dyDescent="0.25">
      <c r="B15091" t="s">
        <v>14</v>
      </c>
      <c r="C15091" t="s">
        <v>24950</v>
      </c>
      <c r="D15091">
        <v>4</v>
      </c>
      <c r="E15091" t="s">
        <v>24955</v>
      </c>
      <c r="F15091" t="s">
        <v>24956</v>
      </c>
      <c r="G15091" t="s">
        <v>24953</v>
      </c>
      <c r="H15091" t="s">
        <v>24954</v>
      </c>
      <c r="I15091" t="s">
        <v>15</v>
      </c>
      <c r="J15091" t="s">
        <v>434</v>
      </c>
      <c r="K15091">
        <v>357344</v>
      </c>
      <c r="L15091" t="s">
        <v>46</v>
      </c>
      <c r="M15091" t="s">
        <v>17</v>
      </c>
      <c r="N15091" t="s">
        <v>93</v>
      </c>
      <c r="O15091" t="s">
        <v>94</v>
      </c>
      <c r="P15091">
        <v>7100</v>
      </c>
      <c r="Q15091">
        <v>7100</v>
      </c>
      <c r="R15091" t="s">
        <v>18</v>
      </c>
      <c r="S15091">
        <v>330177</v>
      </c>
      <c r="T15091" t="s">
        <v>1089</v>
      </c>
      <c r="U15091">
        <v>2</v>
      </c>
      <c r="V15091">
        <v>357344</v>
      </c>
      <c r="W15091" t="s">
        <v>46</v>
      </c>
      <c r="X15091">
        <v>2024009</v>
      </c>
      <c r="Y15091" t="s">
        <v>47</v>
      </c>
      <c r="Z15091" t="s">
        <v>48</v>
      </c>
      <c r="AA15091">
        <v>2024</v>
      </c>
      <c r="AB15091" t="s">
        <v>49</v>
      </c>
      <c r="AC15091" t="s">
        <v>50</v>
      </c>
      <c r="AE15091" t="s">
        <v>22</v>
      </c>
      <c r="AF15091" t="s">
        <v>37</v>
      </c>
      <c r="AG15091" t="s">
        <v>51</v>
      </c>
      <c r="AH15091" t="s">
        <v>24</v>
      </c>
      <c r="AI15091">
        <v>1</v>
      </c>
      <c r="AJ15091" t="s">
        <v>25</v>
      </c>
      <c r="AK15091">
        <v>4</v>
      </c>
      <c r="AL15091">
        <v>0</v>
      </c>
      <c r="AM15091" t="s">
        <v>26</v>
      </c>
      <c r="AN15091">
        <v>706</v>
      </c>
      <c r="AO15091">
        <v>36.4</v>
      </c>
      <c r="AP15091">
        <v>21.6675</v>
      </c>
      <c r="AQ15091">
        <v>21.6675</v>
      </c>
      <c r="AR15091">
        <v>14.73</v>
      </c>
      <c r="AS15091">
        <v>40.467032967000002</v>
      </c>
      <c r="AT15091" t="s">
        <v>52</v>
      </c>
      <c r="AY15091" t="s">
        <v>28</v>
      </c>
      <c r="AZ15091" t="s">
        <v>24</v>
      </c>
      <c r="BA15091">
        <v>18.2</v>
      </c>
      <c r="BB15091" t="s">
        <v>24</v>
      </c>
      <c r="BC15091">
        <v>57.89</v>
      </c>
      <c r="BD15091">
        <v>7100</v>
      </c>
      <c r="BE15091" t="s">
        <v>71</v>
      </c>
      <c r="BF15091" t="s">
        <v>1093</v>
      </c>
    </row>
    <row r="15092" spans="2:58" x14ac:dyDescent="0.25">
      <c r="B15092" t="s">
        <v>14</v>
      </c>
      <c r="C15092" t="s">
        <v>24950</v>
      </c>
      <c r="D15092">
        <v>3</v>
      </c>
      <c r="E15092" t="s">
        <v>24957</v>
      </c>
      <c r="F15092" t="s">
        <v>24958</v>
      </c>
      <c r="G15092" t="s">
        <v>24953</v>
      </c>
      <c r="H15092" t="s">
        <v>24954</v>
      </c>
      <c r="I15092" t="s">
        <v>15</v>
      </c>
      <c r="J15092" t="s">
        <v>434</v>
      </c>
      <c r="K15092">
        <v>357344</v>
      </c>
      <c r="L15092" t="s">
        <v>46</v>
      </c>
      <c r="M15092" t="s">
        <v>17</v>
      </c>
      <c r="N15092" t="s">
        <v>93</v>
      </c>
      <c r="O15092" t="s">
        <v>94</v>
      </c>
      <c r="P15092">
        <v>7100</v>
      </c>
      <c r="Q15092">
        <v>7100</v>
      </c>
      <c r="R15092" t="s">
        <v>18</v>
      </c>
      <c r="S15092">
        <v>330177</v>
      </c>
      <c r="T15092" t="s">
        <v>1089</v>
      </c>
      <c r="U15092">
        <v>2</v>
      </c>
      <c r="V15092">
        <v>357344</v>
      </c>
      <c r="W15092" t="s">
        <v>46</v>
      </c>
      <c r="X15092">
        <v>2024009</v>
      </c>
      <c r="Y15092" t="s">
        <v>47</v>
      </c>
      <c r="Z15092" t="s">
        <v>48</v>
      </c>
      <c r="AA15092">
        <v>2024</v>
      </c>
      <c r="AB15092" t="s">
        <v>49</v>
      </c>
      <c r="AC15092" t="s">
        <v>50</v>
      </c>
      <c r="AE15092" t="s">
        <v>22</v>
      </c>
      <c r="AF15092" t="s">
        <v>37</v>
      </c>
      <c r="AG15092" t="s">
        <v>51</v>
      </c>
      <c r="AH15092" t="s">
        <v>24</v>
      </c>
      <c r="AI15092">
        <v>1</v>
      </c>
      <c r="AJ15092" t="s">
        <v>25</v>
      </c>
      <c r="AK15092">
        <v>3</v>
      </c>
      <c r="AL15092">
        <v>0</v>
      </c>
      <c r="AM15092" t="s">
        <v>26</v>
      </c>
      <c r="AN15092">
        <v>706</v>
      </c>
      <c r="AO15092">
        <v>23.6</v>
      </c>
      <c r="AP15092">
        <v>14.055</v>
      </c>
      <c r="AQ15092">
        <v>14.054972599999999</v>
      </c>
      <c r="AR15092">
        <v>9.5500000000000007</v>
      </c>
      <c r="AS15092">
        <v>40.466101694999999</v>
      </c>
      <c r="AT15092" t="s">
        <v>52</v>
      </c>
      <c r="AY15092" t="s">
        <v>28</v>
      </c>
      <c r="AZ15092" t="s">
        <v>24</v>
      </c>
      <c r="BA15092">
        <v>11.8</v>
      </c>
      <c r="BB15092" t="s">
        <v>24</v>
      </c>
      <c r="BC15092">
        <v>57.89</v>
      </c>
      <c r="BD15092">
        <v>7100</v>
      </c>
      <c r="BE15092" t="s">
        <v>71</v>
      </c>
      <c r="BF15092" t="s">
        <v>1093</v>
      </c>
    </row>
    <row r="15093" spans="2:58" x14ac:dyDescent="0.25">
      <c r="B15093" t="s">
        <v>14</v>
      </c>
      <c r="C15093" t="s">
        <v>24950</v>
      </c>
      <c r="D15093">
        <v>2</v>
      </c>
      <c r="E15093" t="s">
        <v>10401</v>
      </c>
      <c r="F15093" t="s">
        <v>10402</v>
      </c>
      <c r="G15093" t="s">
        <v>24953</v>
      </c>
      <c r="H15093" t="s">
        <v>24954</v>
      </c>
      <c r="I15093" t="s">
        <v>15</v>
      </c>
      <c r="J15093" t="s">
        <v>434</v>
      </c>
      <c r="K15093">
        <v>357344</v>
      </c>
      <c r="L15093" t="s">
        <v>46</v>
      </c>
      <c r="M15093" t="s">
        <v>17</v>
      </c>
      <c r="N15093" t="s">
        <v>93</v>
      </c>
      <c r="O15093" t="s">
        <v>94</v>
      </c>
      <c r="P15093">
        <v>7100</v>
      </c>
      <c r="Q15093">
        <v>7100</v>
      </c>
      <c r="R15093" t="s">
        <v>18</v>
      </c>
      <c r="S15093">
        <v>330177</v>
      </c>
      <c r="T15093" t="s">
        <v>1089</v>
      </c>
      <c r="U15093">
        <v>1</v>
      </c>
      <c r="V15093">
        <v>357344</v>
      </c>
      <c r="W15093" t="s">
        <v>46</v>
      </c>
      <c r="X15093">
        <v>2024009</v>
      </c>
      <c r="Y15093" t="s">
        <v>47</v>
      </c>
      <c r="Z15093" t="s">
        <v>48</v>
      </c>
      <c r="AA15093">
        <v>2024</v>
      </c>
      <c r="AB15093" t="s">
        <v>49</v>
      </c>
      <c r="AC15093" t="s">
        <v>50</v>
      </c>
      <c r="AE15093" t="s">
        <v>22</v>
      </c>
      <c r="AF15093" t="s">
        <v>37</v>
      </c>
      <c r="AG15093" t="s">
        <v>51</v>
      </c>
      <c r="AH15093" t="s">
        <v>24</v>
      </c>
      <c r="AI15093">
        <v>1</v>
      </c>
      <c r="AJ15093" t="s">
        <v>25</v>
      </c>
      <c r="AK15093">
        <v>2</v>
      </c>
      <c r="AL15093">
        <v>0</v>
      </c>
      <c r="AM15093" t="s">
        <v>26</v>
      </c>
      <c r="AN15093">
        <v>706</v>
      </c>
      <c r="AO15093">
        <v>15.5</v>
      </c>
      <c r="AP15093">
        <v>9.2543000000000006</v>
      </c>
      <c r="AQ15093">
        <v>9.2542500000000008</v>
      </c>
      <c r="AR15093">
        <v>6.25</v>
      </c>
      <c r="AS15093">
        <v>40.322580645000002</v>
      </c>
      <c r="AT15093" t="s">
        <v>52</v>
      </c>
      <c r="AY15093" t="s">
        <v>28</v>
      </c>
      <c r="AZ15093" t="s">
        <v>24</v>
      </c>
      <c r="BA15093">
        <v>15.5</v>
      </c>
      <c r="BB15093" t="s">
        <v>24</v>
      </c>
      <c r="BC15093">
        <v>57.89</v>
      </c>
      <c r="BD15093">
        <v>7100</v>
      </c>
      <c r="BE15093" t="s">
        <v>71</v>
      </c>
      <c r="BF15093" t="s">
        <v>1093</v>
      </c>
    </row>
    <row r="15094" spans="2:58" x14ac:dyDescent="0.25">
      <c r="B15094" t="s">
        <v>14</v>
      </c>
      <c r="C15094" t="s">
        <v>24950</v>
      </c>
      <c r="D15094">
        <v>1</v>
      </c>
      <c r="E15094" t="s">
        <v>24959</v>
      </c>
      <c r="F15094" t="s">
        <v>24960</v>
      </c>
      <c r="G15094" t="s">
        <v>24953</v>
      </c>
      <c r="H15094" t="s">
        <v>24954</v>
      </c>
      <c r="I15094" t="s">
        <v>15</v>
      </c>
      <c r="J15094" t="s">
        <v>434</v>
      </c>
      <c r="K15094">
        <v>357344</v>
      </c>
      <c r="L15094" t="s">
        <v>46</v>
      </c>
      <c r="M15094" t="s">
        <v>17</v>
      </c>
      <c r="N15094" t="s">
        <v>665</v>
      </c>
      <c r="O15094" t="s">
        <v>666</v>
      </c>
      <c r="P15094">
        <v>7100</v>
      </c>
      <c r="Q15094">
        <v>7100</v>
      </c>
      <c r="R15094" t="s">
        <v>18</v>
      </c>
      <c r="S15094">
        <v>329781</v>
      </c>
      <c r="T15094" t="s">
        <v>828</v>
      </c>
      <c r="U15094">
        <v>1</v>
      </c>
      <c r="V15094">
        <v>357344</v>
      </c>
      <c r="W15094" t="s">
        <v>46</v>
      </c>
      <c r="X15094">
        <v>2024009</v>
      </c>
      <c r="Y15094" t="s">
        <v>47</v>
      </c>
      <c r="Z15094" t="s">
        <v>48</v>
      </c>
      <c r="AA15094">
        <v>2024</v>
      </c>
      <c r="AB15094" t="s">
        <v>49</v>
      </c>
      <c r="AC15094" t="s">
        <v>50</v>
      </c>
      <c r="AE15094" t="s">
        <v>22</v>
      </c>
      <c r="AF15094" t="s">
        <v>37</v>
      </c>
      <c r="AG15094" t="s">
        <v>51</v>
      </c>
      <c r="AH15094" t="s">
        <v>24</v>
      </c>
      <c r="AI15094">
        <v>1</v>
      </c>
      <c r="AJ15094" t="s">
        <v>25</v>
      </c>
      <c r="AK15094">
        <v>1</v>
      </c>
      <c r="AL15094">
        <v>0</v>
      </c>
      <c r="AM15094" t="s">
        <v>26</v>
      </c>
      <c r="AN15094">
        <v>706</v>
      </c>
      <c r="AO15094">
        <v>249</v>
      </c>
      <c r="AP15094">
        <v>173.7653</v>
      </c>
      <c r="AQ15094">
        <v>173.76525000000001</v>
      </c>
      <c r="AR15094">
        <v>75.23</v>
      </c>
      <c r="AS15094">
        <v>30.212851405999999</v>
      </c>
      <c r="AT15094" t="s">
        <v>52</v>
      </c>
      <c r="AY15094" t="s">
        <v>24</v>
      </c>
      <c r="AZ15094" t="s">
        <v>24</v>
      </c>
      <c r="BA15094">
        <v>249</v>
      </c>
      <c r="BB15094" t="s">
        <v>24</v>
      </c>
      <c r="BC15094">
        <v>57.89</v>
      </c>
      <c r="BD15094">
        <v>7100</v>
      </c>
      <c r="BE15094" t="s">
        <v>671</v>
      </c>
      <c r="BF15094" t="s">
        <v>855</v>
      </c>
    </row>
    <row r="15095" spans="2:58" x14ac:dyDescent="0.25">
      <c r="B15095" t="s">
        <v>14</v>
      </c>
      <c r="C15095" t="s">
        <v>24950</v>
      </c>
      <c r="D15095">
        <v>10</v>
      </c>
      <c r="E15095" t="s">
        <v>16167</v>
      </c>
      <c r="F15095" t="s">
        <v>16168</v>
      </c>
      <c r="G15095" t="s">
        <v>24953</v>
      </c>
      <c r="H15095" t="s">
        <v>24954</v>
      </c>
      <c r="I15095" t="s">
        <v>15</v>
      </c>
      <c r="J15095" t="s">
        <v>434</v>
      </c>
      <c r="K15095">
        <v>357344</v>
      </c>
      <c r="L15095" t="s">
        <v>46</v>
      </c>
      <c r="M15095" t="s">
        <v>17</v>
      </c>
      <c r="N15095" t="s">
        <v>103</v>
      </c>
      <c r="O15095" t="s">
        <v>104</v>
      </c>
      <c r="P15095">
        <v>7100</v>
      </c>
      <c r="Q15095">
        <v>7100</v>
      </c>
      <c r="R15095" t="s">
        <v>18</v>
      </c>
      <c r="S15095">
        <v>357216</v>
      </c>
      <c r="T15095" t="s">
        <v>966</v>
      </c>
      <c r="U15095">
        <v>1</v>
      </c>
      <c r="V15095">
        <v>357344</v>
      </c>
      <c r="W15095" t="s">
        <v>46</v>
      </c>
      <c r="X15095">
        <v>2024009</v>
      </c>
      <c r="Y15095" t="s">
        <v>47</v>
      </c>
      <c r="Z15095" t="s">
        <v>48</v>
      </c>
      <c r="AA15095">
        <v>2024</v>
      </c>
      <c r="AB15095" t="s">
        <v>49</v>
      </c>
      <c r="AC15095" t="s">
        <v>50</v>
      </c>
      <c r="AE15095" t="s">
        <v>22</v>
      </c>
      <c r="AF15095" t="s">
        <v>37</v>
      </c>
      <c r="AG15095" t="s">
        <v>51</v>
      </c>
      <c r="AH15095" t="s">
        <v>24</v>
      </c>
      <c r="AI15095">
        <v>1</v>
      </c>
      <c r="AJ15095" t="s">
        <v>25</v>
      </c>
      <c r="AK15095">
        <v>10</v>
      </c>
      <c r="AL15095">
        <v>0</v>
      </c>
      <c r="AM15095" t="s">
        <v>26</v>
      </c>
      <c r="AN15095">
        <v>706</v>
      </c>
      <c r="AO15095">
        <v>3.99</v>
      </c>
      <c r="AP15095">
        <v>0.95179999999999998</v>
      </c>
      <c r="AQ15095">
        <v>0.95174999999999998</v>
      </c>
      <c r="AR15095">
        <v>3.04</v>
      </c>
      <c r="AS15095">
        <v>76.190476189999998</v>
      </c>
      <c r="AT15095" t="s">
        <v>52</v>
      </c>
      <c r="AY15095" t="s">
        <v>24</v>
      </c>
      <c r="AZ15095" t="s">
        <v>24</v>
      </c>
      <c r="BA15095">
        <v>3.99</v>
      </c>
      <c r="BB15095" t="s">
        <v>24</v>
      </c>
      <c r="BC15095">
        <v>57.89</v>
      </c>
      <c r="BD15095">
        <v>7100</v>
      </c>
      <c r="BF15095" t="s">
        <v>2088</v>
      </c>
    </row>
    <row r="15096" spans="2:58" x14ac:dyDescent="0.25">
      <c r="B15096" t="s">
        <v>14</v>
      </c>
      <c r="C15096" t="s">
        <v>24950</v>
      </c>
      <c r="D15096">
        <v>12</v>
      </c>
      <c r="E15096" t="s">
        <v>12385</v>
      </c>
      <c r="F15096" t="s">
        <v>12386</v>
      </c>
      <c r="G15096" t="s">
        <v>24953</v>
      </c>
      <c r="H15096" t="s">
        <v>24954</v>
      </c>
      <c r="I15096" t="s">
        <v>15</v>
      </c>
      <c r="J15096" t="s">
        <v>434</v>
      </c>
      <c r="K15096">
        <v>357344</v>
      </c>
      <c r="L15096" t="s">
        <v>46</v>
      </c>
      <c r="M15096" t="s">
        <v>17</v>
      </c>
      <c r="N15096" t="s">
        <v>103</v>
      </c>
      <c r="O15096" t="s">
        <v>104</v>
      </c>
      <c r="P15096">
        <v>7100</v>
      </c>
      <c r="Q15096">
        <v>7100</v>
      </c>
      <c r="R15096" t="s">
        <v>18</v>
      </c>
      <c r="S15096">
        <v>357216</v>
      </c>
      <c r="T15096" t="s">
        <v>966</v>
      </c>
      <c r="U15096">
        <v>1</v>
      </c>
      <c r="V15096">
        <v>357344</v>
      </c>
      <c r="W15096" t="s">
        <v>46</v>
      </c>
      <c r="X15096">
        <v>2024009</v>
      </c>
      <c r="Y15096" t="s">
        <v>47</v>
      </c>
      <c r="Z15096" t="s">
        <v>48</v>
      </c>
      <c r="AA15096">
        <v>2024</v>
      </c>
      <c r="AB15096" t="s">
        <v>49</v>
      </c>
      <c r="AC15096" t="s">
        <v>50</v>
      </c>
      <c r="AE15096" t="s">
        <v>22</v>
      </c>
      <c r="AF15096" t="s">
        <v>37</v>
      </c>
      <c r="AG15096" t="s">
        <v>51</v>
      </c>
      <c r="AH15096" t="s">
        <v>24</v>
      </c>
      <c r="AI15096">
        <v>1</v>
      </c>
      <c r="AJ15096" t="s">
        <v>25</v>
      </c>
      <c r="AK15096">
        <v>12</v>
      </c>
      <c r="AL15096">
        <v>0</v>
      </c>
      <c r="AM15096" t="s">
        <v>26</v>
      </c>
      <c r="AN15096">
        <v>706</v>
      </c>
      <c r="AO15096">
        <v>33.99</v>
      </c>
      <c r="AP15096">
        <v>8.5353999999999992</v>
      </c>
      <c r="AQ15096">
        <v>8.5353750000000002</v>
      </c>
      <c r="AR15096">
        <v>25.45</v>
      </c>
      <c r="AS15096">
        <v>74.874963223999998</v>
      </c>
      <c r="AT15096" t="s">
        <v>52</v>
      </c>
      <c r="AY15096" t="s">
        <v>24</v>
      </c>
      <c r="AZ15096" t="s">
        <v>24</v>
      </c>
      <c r="BA15096">
        <v>33.99</v>
      </c>
      <c r="BB15096" t="s">
        <v>24</v>
      </c>
      <c r="BC15096">
        <v>57.89</v>
      </c>
      <c r="BD15096">
        <v>7100</v>
      </c>
      <c r="BF15096" t="s">
        <v>2088</v>
      </c>
    </row>
    <row r="15097" spans="2:58" x14ac:dyDescent="0.25">
      <c r="B15097" t="s">
        <v>14</v>
      </c>
      <c r="C15097" t="s">
        <v>24950</v>
      </c>
      <c r="D15097">
        <v>11</v>
      </c>
      <c r="E15097" t="s">
        <v>7150</v>
      </c>
      <c r="F15097" t="s">
        <v>7151</v>
      </c>
      <c r="G15097" t="s">
        <v>24953</v>
      </c>
      <c r="H15097" t="s">
        <v>24954</v>
      </c>
      <c r="I15097" t="s">
        <v>15</v>
      </c>
      <c r="J15097" t="s">
        <v>434</v>
      </c>
      <c r="K15097">
        <v>357344</v>
      </c>
      <c r="L15097" t="s">
        <v>46</v>
      </c>
      <c r="M15097" t="s">
        <v>17</v>
      </c>
      <c r="N15097" t="s">
        <v>93</v>
      </c>
      <c r="O15097" t="s">
        <v>94</v>
      </c>
      <c r="P15097">
        <v>7100</v>
      </c>
      <c r="Q15097">
        <v>7100</v>
      </c>
      <c r="R15097" t="s">
        <v>18</v>
      </c>
      <c r="S15097">
        <v>330177</v>
      </c>
      <c r="T15097" t="s">
        <v>1089</v>
      </c>
      <c r="U15097">
        <v>1</v>
      </c>
      <c r="V15097">
        <v>357344</v>
      </c>
      <c r="W15097" t="s">
        <v>46</v>
      </c>
      <c r="X15097">
        <v>2024009</v>
      </c>
      <c r="Y15097" t="s">
        <v>47</v>
      </c>
      <c r="Z15097" t="s">
        <v>48</v>
      </c>
      <c r="AA15097">
        <v>2024</v>
      </c>
      <c r="AB15097" t="s">
        <v>49</v>
      </c>
      <c r="AC15097" t="s">
        <v>50</v>
      </c>
      <c r="AE15097" t="s">
        <v>22</v>
      </c>
      <c r="AF15097" t="s">
        <v>37</v>
      </c>
      <c r="AG15097" t="s">
        <v>51</v>
      </c>
      <c r="AH15097" t="s">
        <v>24</v>
      </c>
      <c r="AI15097">
        <v>1</v>
      </c>
      <c r="AJ15097" t="s">
        <v>25</v>
      </c>
      <c r="AK15097">
        <v>11</v>
      </c>
      <c r="AL15097">
        <v>0</v>
      </c>
      <c r="AM15097" t="s">
        <v>26</v>
      </c>
      <c r="AN15097">
        <v>706</v>
      </c>
      <c r="AO15097">
        <v>37.1</v>
      </c>
      <c r="AP15097">
        <v>22.193999999999999</v>
      </c>
      <c r="AQ15097">
        <v>22.193999999999999</v>
      </c>
      <c r="AR15097">
        <v>14.91</v>
      </c>
      <c r="AS15097">
        <v>40.188679245000003</v>
      </c>
      <c r="AT15097" t="s">
        <v>52</v>
      </c>
      <c r="AY15097" t="s">
        <v>28</v>
      </c>
      <c r="AZ15097" t="s">
        <v>24</v>
      </c>
      <c r="BA15097">
        <v>37.1</v>
      </c>
      <c r="BB15097" t="s">
        <v>24</v>
      </c>
      <c r="BC15097">
        <v>57.89</v>
      </c>
      <c r="BD15097">
        <v>7100</v>
      </c>
      <c r="BE15097" t="s">
        <v>71</v>
      </c>
      <c r="BF15097" t="s">
        <v>1093</v>
      </c>
    </row>
    <row r="15098" spans="2:58" x14ac:dyDescent="0.25">
      <c r="B15098" t="s">
        <v>14</v>
      </c>
      <c r="C15098" t="s">
        <v>24950</v>
      </c>
      <c r="D15098">
        <v>9</v>
      </c>
      <c r="E15098" t="s">
        <v>23531</v>
      </c>
      <c r="F15098" t="s">
        <v>23532</v>
      </c>
      <c r="G15098" t="s">
        <v>24953</v>
      </c>
      <c r="H15098" t="s">
        <v>24954</v>
      </c>
      <c r="I15098" t="s">
        <v>15</v>
      </c>
      <c r="J15098" t="s">
        <v>434</v>
      </c>
      <c r="K15098">
        <v>357344</v>
      </c>
      <c r="L15098" t="s">
        <v>46</v>
      </c>
      <c r="M15098" t="s">
        <v>17</v>
      </c>
      <c r="N15098" t="s">
        <v>103</v>
      </c>
      <c r="O15098" t="s">
        <v>104</v>
      </c>
      <c r="P15098">
        <v>7100</v>
      </c>
      <c r="Q15098">
        <v>7100</v>
      </c>
      <c r="R15098" t="s">
        <v>18</v>
      </c>
      <c r="S15098">
        <v>357216</v>
      </c>
      <c r="T15098" t="s">
        <v>966</v>
      </c>
      <c r="U15098">
        <v>1</v>
      </c>
      <c r="V15098">
        <v>357344</v>
      </c>
      <c r="W15098" t="s">
        <v>46</v>
      </c>
      <c r="X15098">
        <v>2024009</v>
      </c>
      <c r="Y15098" t="s">
        <v>47</v>
      </c>
      <c r="Z15098" t="s">
        <v>48</v>
      </c>
      <c r="AA15098">
        <v>2024</v>
      </c>
      <c r="AB15098" t="s">
        <v>49</v>
      </c>
      <c r="AC15098" t="s">
        <v>50</v>
      </c>
      <c r="AE15098" t="s">
        <v>22</v>
      </c>
      <c r="AF15098" t="s">
        <v>37</v>
      </c>
      <c r="AG15098" t="s">
        <v>51</v>
      </c>
      <c r="AH15098" t="s">
        <v>24</v>
      </c>
      <c r="AI15098">
        <v>1</v>
      </c>
      <c r="AJ15098" t="s">
        <v>25</v>
      </c>
      <c r="AK15098">
        <v>9</v>
      </c>
      <c r="AL15098">
        <v>0</v>
      </c>
      <c r="AM15098" t="s">
        <v>26</v>
      </c>
      <c r="AN15098">
        <v>706</v>
      </c>
      <c r="AO15098">
        <v>4.99</v>
      </c>
      <c r="AP15098">
        <v>1.2353000000000001</v>
      </c>
      <c r="AQ15098">
        <v>1.23525</v>
      </c>
      <c r="AR15098">
        <v>3.75</v>
      </c>
      <c r="AS15098">
        <v>75.150300600999998</v>
      </c>
      <c r="AT15098" t="s">
        <v>52</v>
      </c>
      <c r="AY15098" t="s">
        <v>24</v>
      </c>
      <c r="AZ15098" t="s">
        <v>24</v>
      </c>
      <c r="BA15098">
        <v>4.99</v>
      </c>
      <c r="BB15098" t="s">
        <v>24</v>
      </c>
      <c r="BC15098">
        <v>57.89</v>
      </c>
      <c r="BD15098">
        <v>7100</v>
      </c>
      <c r="BF15098" t="s">
        <v>2088</v>
      </c>
    </row>
    <row r="15099" spans="2:58" x14ac:dyDescent="0.25">
      <c r="B15099" t="s">
        <v>14</v>
      </c>
      <c r="C15099" t="s">
        <v>24950</v>
      </c>
      <c r="D15099">
        <v>8</v>
      </c>
      <c r="E15099" t="s">
        <v>19071</v>
      </c>
      <c r="F15099" t="s">
        <v>19072</v>
      </c>
      <c r="G15099" t="s">
        <v>24953</v>
      </c>
      <c r="H15099" t="s">
        <v>24954</v>
      </c>
      <c r="I15099" t="s">
        <v>15</v>
      </c>
      <c r="J15099" t="s">
        <v>434</v>
      </c>
      <c r="K15099">
        <v>357344</v>
      </c>
      <c r="L15099" t="s">
        <v>46</v>
      </c>
      <c r="M15099" t="s">
        <v>17</v>
      </c>
      <c r="N15099" t="s">
        <v>103</v>
      </c>
      <c r="O15099" t="s">
        <v>104</v>
      </c>
      <c r="P15099">
        <v>7100</v>
      </c>
      <c r="Q15099">
        <v>7100</v>
      </c>
      <c r="R15099" t="s">
        <v>18</v>
      </c>
      <c r="S15099">
        <v>357216</v>
      </c>
      <c r="T15099" t="s">
        <v>966</v>
      </c>
      <c r="U15099">
        <v>1</v>
      </c>
      <c r="V15099">
        <v>357344</v>
      </c>
      <c r="W15099" t="s">
        <v>46</v>
      </c>
      <c r="X15099">
        <v>2024009</v>
      </c>
      <c r="Y15099" t="s">
        <v>47</v>
      </c>
      <c r="Z15099" t="s">
        <v>48</v>
      </c>
      <c r="AA15099">
        <v>2024</v>
      </c>
      <c r="AB15099" t="s">
        <v>49</v>
      </c>
      <c r="AC15099" t="s">
        <v>50</v>
      </c>
      <c r="AE15099" t="s">
        <v>22</v>
      </c>
      <c r="AF15099" t="s">
        <v>37</v>
      </c>
      <c r="AG15099" t="s">
        <v>51</v>
      </c>
      <c r="AH15099" t="s">
        <v>24</v>
      </c>
      <c r="AI15099">
        <v>1</v>
      </c>
      <c r="AJ15099" t="s">
        <v>25</v>
      </c>
      <c r="AK15099">
        <v>8</v>
      </c>
      <c r="AL15099">
        <v>0</v>
      </c>
      <c r="AM15099" t="s">
        <v>26</v>
      </c>
      <c r="AN15099">
        <v>706</v>
      </c>
      <c r="AO15099">
        <v>6.49</v>
      </c>
      <c r="AP15099">
        <v>1.6504000000000001</v>
      </c>
      <c r="AQ15099">
        <v>1.6503749999999999</v>
      </c>
      <c r="AR15099">
        <v>4.84</v>
      </c>
      <c r="AS15099">
        <v>74.576271186</v>
      </c>
      <c r="AT15099" t="s">
        <v>52</v>
      </c>
      <c r="AY15099" t="s">
        <v>24</v>
      </c>
      <c r="AZ15099" t="s">
        <v>24</v>
      </c>
      <c r="BA15099">
        <v>6.49</v>
      </c>
      <c r="BB15099" t="s">
        <v>24</v>
      </c>
      <c r="BC15099">
        <v>57.89</v>
      </c>
      <c r="BD15099">
        <v>7100</v>
      </c>
      <c r="BF15099" t="s">
        <v>2088</v>
      </c>
    </row>
    <row r="15100" spans="2:58" x14ac:dyDescent="0.25">
      <c r="B15100" t="s">
        <v>14</v>
      </c>
      <c r="C15100" t="s">
        <v>24950</v>
      </c>
      <c r="D15100">
        <v>7</v>
      </c>
      <c r="E15100" t="s">
        <v>24961</v>
      </c>
      <c r="F15100" t="s">
        <v>24962</v>
      </c>
      <c r="G15100" t="s">
        <v>24953</v>
      </c>
      <c r="H15100" t="s">
        <v>24954</v>
      </c>
      <c r="I15100" t="s">
        <v>15</v>
      </c>
      <c r="J15100" t="s">
        <v>434</v>
      </c>
      <c r="K15100">
        <v>357344</v>
      </c>
      <c r="L15100" t="s">
        <v>46</v>
      </c>
      <c r="M15100" t="s">
        <v>17</v>
      </c>
      <c r="N15100" t="s">
        <v>93</v>
      </c>
      <c r="O15100" t="s">
        <v>94</v>
      </c>
      <c r="P15100">
        <v>7100</v>
      </c>
      <c r="Q15100">
        <v>7100</v>
      </c>
      <c r="R15100" t="s">
        <v>18</v>
      </c>
      <c r="S15100">
        <v>330177</v>
      </c>
      <c r="T15100" t="s">
        <v>1089</v>
      </c>
      <c r="U15100">
        <v>1</v>
      </c>
      <c r="V15100">
        <v>357344</v>
      </c>
      <c r="W15100" t="s">
        <v>46</v>
      </c>
      <c r="X15100">
        <v>2024009</v>
      </c>
      <c r="Y15100" t="s">
        <v>47</v>
      </c>
      <c r="Z15100" t="s">
        <v>48</v>
      </c>
      <c r="AA15100">
        <v>2024</v>
      </c>
      <c r="AB15100" t="s">
        <v>49</v>
      </c>
      <c r="AC15100" t="s">
        <v>50</v>
      </c>
      <c r="AE15100" t="s">
        <v>22</v>
      </c>
      <c r="AF15100" t="s">
        <v>37</v>
      </c>
      <c r="AG15100" t="s">
        <v>51</v>
      </c>
      <c r="AH15100" t="s">
        <v>24</v>
      </c>
      <c r="AI15100">
        <v>1</v>
      </c>
      <c r="AJ15100" t="s">
        <v>25</v>
      </c>
      <c r="AK15100">
        <v>7</v>
      </c>
      <c r="AL15100">
        <v>0</v>
      </c>
      <c r="AM15100" t="s">
        <v>26</v>
      </c>
      <c r="AN15100">
        <v>706</v>
      </c>
      <c r="AO15100">
        <v>11.8</v>
      </c>
      <c r="AP15100">
        <v>7.0362999999999998</v>
      </c>
      <c r="AQ15100">
        <v>7.0362910000000003</v>
      </c>
      <c r="AR15100">
        <v>4.76</v>
      </c>
      <c r="AS15100">
        <v>40.338983051</v>
      </c>
      <c r="AT15100" t="s">
        <v>52</v>
      </c>
      <c r="AY15100" t="s">
        <v>28</v>
      </c>
      <c r="AZ15100" t="s">
        <v>24</v>
      </c>
      <c r="BA15100">
        <v>11.8</v>
      </c>
      <c r="BB15100" t="s">
        <v>24</v>
      </c>
      <c r="BC15100">
        <v>57.89</v>
      </c>
      <c r="BD15100">
        <v>7100</v>
      </c>
      <c r="BE15100" t="s">
        <v>71</v>
      </c>
      <c r="BF15100" t="s">
        <v>1093</v>
      </c>
    </row>
    <row r="15101" spans="2:58" x14ac:dyDescent="0.25">
      <c r="B15101" t="s">
        <v>14</v>
      </c>
      <c r="C15101" t="s">
        <v>24950</v>
      </c>
      <c r="D15101">
        <v>6</v>
      </c>
      <c r="E15101" t="s">
        <v>24963</v>
      </c>
      <c r="F15101" t="s">
        <v>24964</v>
      </c>
      <c r="G15101" t="s">
        <v>24953</v>
      </c>
      <c r="H15101" t="s">
        <v>24954</v>
      </c>
      <c r="I15101" t="s">
        <v>15</v>
      </c>
      <c r="J15101" t="s">
        <v>434</v>
      </c>
      <c r="K15101">
        <v>357344</v>
      </c>
      <c r="L15101" t="s">
        <v>46</v>
      </c>
      <c r="M15101" t="s">
        <v>17</v>
      </c>
      <c r="N15101" t="s">
        <v>93</v>
      </c>
      <c r="O15101" t="s">
        <v>94</v>
      </c>
      <c r="P15101">
        <v>7100</v>
      </c>
      <c r="Q15101">
        <v>7100</v>
      </c>
      <c r="R15101" t="s">
        <v>18</v>
      </c>
      <c r="S15101">
        <v>330177</v>
      </c>
      <c r="T15101" t="s">
        <v>1089</v>
      </c>
      <c r="U15101">
        <v>1</v>
      </c>
      <c r="V15101">
        <v>357344</v>
      </c>
      <c r="W15101" t="s">
        <v>46</v>
      </c>
      <c r="X15101">
        <v>2024009</v>
      </c>
      <c r="Y15101" t="s">
        <v>47</v>
      </c>
      <c r="Z15101" t="s">
        <v>48</v>
      </c>
      <c r="AA15101">
        <v>2024</v>
      </c>
      <c r="AB15101" t="s">
        <v>49</v>
      </c>
      <c r="AC15101" t="s">
        <v>50</v>
      </c>
      <c r="AE15101" t="s">
        <v>22</v>
      </c>
      <c r="AF15101" t="s">
        <v>37</v>
      </c>
      <c r="AG15101" t="s">
        <v>51</v>
      </c>
      <c r="AH15101" t="s">
        <v>24</v>
      </c>
      <c r="AI15101">
        <v>1</v>
      </c>
      <c r="AJ15101" t="s">
        <v>25</v>
      </c>
      <c r="AK15101">
        <v>6</v>
      </c>
      <c r="AL15101">
        <v>0</v>
      </c>
      <c r="AM15101" t="s">
        <v>26</v>
      </c>
      <c r="AN15101">
        <v>706</v>
      </c>
      <c r="AO15101">
        <v>11.8</v>
      </c>
      <c r="AP15101">
        <v>7.0369000000000002</v>
      </c>
      <c r="AQ15101">
        <v>7.0368750000000002</v>
      </c>
      <c r="AR15101">
        <v>4.76</v>
      </c>
      <c r="AS15101">
        <v>40.338983051</v>
      </c>
      <c r="AT15101" t="s">
        <v>52</v>
      </c>
      <c r="AY15101" t="s">
        <v>28</v>
      </c>
      <c r="AZ15101" t="s">
        <v>24</v>
      </c>
      <c r="BA15101">
        <v>11.8</v>
      </c>
      <c r="BB15101" t="s">
        <v>24</v>
      </c>
      <c r="BC15101">
        <v>57.89</v>
      </c>
      <c r="BD15101">
        <v>7100</v>
      </c>
      <c r="BE15101" t="s">
        <v>71</v>
      </c>
      <c r="BF15101" t="s">
        <v>1093</v>
      </c>
    </row>
    <row r="15102" spans="2:58" x14ac:dyDescent="0.25">
      <c r="B15102" t="s">
        <v>14</v>
      </c>
      <c r="C15102" t="s">
        <v>24965</v>
      </c>
      <c r="D15102">
        <v>1</v>
      </c>
      <c r="E15102" t="s">
        <v>24966</v>
      </c>
      <c r="F15102" t="s">
        <v>24967</v>
      </c>
      <c r="G15102" t="s">
        <v>24968</v>
      </c>
      <c r="H15102" t="s">
        <v>24969</v>
      </c>
      <c r="I15102" t="s">
        <v>15</v>
      </c>
      <c r="J15102" t="s">
        <v>434</v>
      </c>
      <c r="K15102">
        <v>357344</v>
      </c>
      <c r="L15102" t="s">
        <v>46</v>
      </c>
      <c r="M15102" t="s">
        <v>17</v>
      </c>
      <c r="N15102" t="s">
        <v>665</v>
      </c>
      <c r="O15102" t="s">
        <v>666</v>
      </c>
      <c r="P15102">
        <v>7100</v>
      </c>
      <c r="Q15102">
        <v>7100</v>
      </c>
      <c r="R15102" t="s">
        <v>18</v>
      </c>
      <c r="S15102">
        <v>357137</v>
      </c>
      <c r="T15102" t="s">
        <v>976</v>
      </c>
      <c r="U15102">
        <v>1</v>
      </c>
      <c r="V15102">
        <v>357344</v>
      </c>
      <c r="W15102" t="s">
        <v>46</v>
      </c>
      <c r="X15102">
        <v>2024009</v>
      </c>
      <c r="Y15102" t="s">
        <v>47</v>
      </c>
      <c r="Z15102" t="s">
        <v>48</v>
      </c>
      <c r="AA15102">
        <v>2024</v>
      </c>
      <c r="AB15102" t="s">
        <v>231</v>
      </c>
      <c r="AC15102" t="s">
        <v>50</v>
      </c>
      <c r="AE15102" t="s">
        <v>22</v>
      </c>
      <c r="AF15102" t="s">
        <v>37</v>
      </c>
      <c r="AG15102" t="s">
        <v>51</v>
      </c>
      <c r="AH15102" t="s">
        <v>24</v>
      </c>
      <c r="AI15102">
        <v>1</v>
      </c>
      <c r="AJ15102" t="s">
        <v>25</v>
      </c>
      <c r="AK15102">
        <v>1</v>
      </c>
      <c r="AL15102">
        <v>0</v>
      </c>
      <c r="AM15102" t="s">
        <v>26</v>
      </c>
      <c r="AN15102">
        <v>706</v>
      </c>
      <c r="AO15102">
        <v>139.99</v>
      </c>
      <c r="AP15102">
        <v>114.21</v>
      </c>
      <c r="AQ15102">
        <v>114.21</v>
      </c>
      <c r="AR15102">
        <v>25.78</v>
      </c>
      <c r="AS15102">
        <v>18.415601114000001</v>
      </c>
      <c r="AT15102" t="s">
        <v>52</v>
      </c>
      <c r="AY15102" t="s">
        <v>28</v>
      </c>
      <c r="AZ15102" t="s">
        <v>24</v>
      </c>
      <c r="BA15102">
        <v>139.99</v>
      </c>
      <c r="BB15102" t="s">
        <v>24</v>
      </c>
      <c r="BC15102">
        <v>18.2</v>
      </c>
      <c r="BD15102">
        <v>7100</v>
      </c>
      <c r="BE15102" t="s">
        <v>671</v>
      </c>
      <c r="BF15102" t="s">
        <v>1249</v>
      </c>
    </row>
    <row r="15103" spans="2:58" x14ac:dyDescent="0.25">
      <c r="B15103" t="s">
        <v>14</v>
      </c>
      <c r="C15103" t="s">
        <v>24970</v>
      </c>
      <c r="D15103">
        <v>1</v>
      </c>
      <c r="E15103" t="s">
        <v>693</v>
      </c>
      <c r="F15103" t="s">
        <v>694</v>
      </c>
      <c r="G15103" t="s">
        <v>24971</v>
      </c>
      <c r="I15103" t="s">
        <v>15</v>
      </c>
      <c r="J15103" t="s">
        <v>434</v>
      </c>
      <c r="K15103">
        <v>357344</v>
      </c>
      <c r="L15103" t="s">
        <v>46</v>
      </c>
      <c r="M15103" t="s">
        <v>17</v>
      </c>
      <c r="N15103" t="s">
        <v>695</v>
      </c>
      <c r="O15103" t="s">
        <v>696</v>
      </c>
      <c r="P15103">
        <v>7100</v>
      </c>
      <c r="Q15103">
        <v>7100</v>
      </c>
      <c r="R15103" t="s">
        <v>18</v>
      </c>
      <c r="S15103">
        <v>356693</v>
      </c>
      <c r="T15103" t="s">
        <v>685</v>
      </c>
      <c r="U15103">
        <v>1</v>
      </c>
      <c r="V15103">
        <v>357344</v>
      </c>
      <c r="W15103" t="s">
        <v>46</v>
      </c>
      <c r="X15103">
        <v>2024009</v>
      </c>
      <c r="Y15103" t="s">
        <v>47</v>
      </c>
      <c r="Z15103" t="s">
        <v>48</v>
      </c>
      <c r="AA15103">
        <v>2024</v>
      </c>
      <c r="AB15103" t="s">
        <v>231</v>
      </c>
      <c r="AC15103" t="s">
        <v>50</v>
      </c>
      <c r="AE15103" t="s">
        <v>22</v>
      </c>
      <c r="AF15103" t="s">
        <v>37</v>
      </c>
      <c r="AG15103" t="s">
        <v>51</v>
      </c>
      <c r="AH15103" t="s">
        <v>24</v>
      </c>
      <c r="AI15103">
        <v>1</v>
      </c>
      <c r="AJ15103" t="s">
        <v>25</v>
      </c>
      <c r="AK15103">
        <v>1</v>
      </c>
      <c r="AL15103">
        <v>0</v>
      </c>
      <c r="AM15103" t="s">
        <v>26</v>
      </c>
      <c r="AN15103">
        <v>706</v>
      </c>
      <c r="AO15103">
        <v>0.52</v>
      </c>
      <c r="AP15103">
        <v>0.1537</v>
      </c>
      <c r="AQ15103">
        <v>0.1537201</v>
      </c>
      <c r="AR15103">
        <v>0.37</v>
      </c>
      <c r="AS15103">
        <v>71.153846153999993</v>
      </c>
      <c r="AT15103" t="s">
        <v>52</v>
      </c>
      <c r="AY15103" t="s">
        <v>28</v>
      </c>
      <c r="AZ15103" t="s">
        <v>24</v>
      </c>
      <c r="BA15103">
        <v>0</v>
      </c>
      <c r="BB15103" t="s">
        <v>24</v>
      </c>
      <c r="BC15103">
        <v>0.27</v>
      </c>
      <c r="BD15103">
        <v>7100</v>
      </c>
      <c r="BF15103" t="s">
        <v>40</v>
      </c>
    </row>
    <row r="15104" spans="2:58" x14ac:dyDescent="0.25">
      <c r="B15104" t="s">
        <v>14</v>
      </c>
      <c r="C15104" t="s">
        <v>24970</v>
      </c>
      <c r="D15104">
        <v>2</v>
      </c>
      <c r="E15104" t="s">
        <v>693</v>
      </c>
      <c r="F15104" t="s">
        <v>694</v>
      </c>
      <c r="G15104" t="s">
        <v>24971</v>
      </c>
      <c r="I15104" t="s">
        <v>15</v>
      </c>
      <c r="J15104" t="s">
        <v>434</v>
      </c>
      <c r="K15104">
        <v>357344</v>
      </c>
      <c r="L15104" t="s">
        <v>46</v>
      </c>
      <c r="M15104" t="s">
        <v>17</v>
      </c>
      <c r="N15104" t="s">
        <v>695</v>
      </c>
      <c r="O15104" t="s">
        <v>696</v>
      </c>
      <c r="P15104">
        <v>7100</v>
      </c>
      <c r="Q15104">
        <v>7100</v>
      </c>
      <c r="R15104" t="s">
        <v>18</v>
      </c>
      <c r="S15104">
        <v>356693</v>
      </c>
      <c r="T15104" t="s">
        <v>685</v>
      </c>
      <c r="U15104">
        <v>2</v>
      </c>
      <c r="V15104">
        <v>357344</v>
      </c>
      <c r="W15104" t="s">
        <v>46</v>
      </c>
      <c r="X15104">
        <v>2024009</v>
      </c>
      <c r="Y15104" t="s">
        <v>47</v>
      </c>
      <c r="Z15104" t="s">
        <v>48</v>
      </c>
      <c r="AA15104">
        <v>2024</v>
      </c>
      <c r="AB15104" t="s">
        <v>231</v>
      </c>
      <c r="AC15104" t="s">
        <v>50</v>
      </c>
      <c r="AE15104" t="s">
        <v>22</v>
      </c>
      <c r="AF15104" t="s">
        <v>37</v>
      </c>
      <c r="AG15104" t="s">
        <v>51</v>
      </c>
      <c r="AH15104" t="s">
        <v>24</v>
      </c>
      <c r="AI15104">
        <v>1</v>
      </c>
      <c r="AJ15104" t="s">
        <v>25</v>
      </c>
      <c r="AK15104">
        <v>2</v>
      </c>
      <c r="AL15104">
        <v>0</v>
      </c>
      <c r="AM15104" t="s">
        <v>26</v>
      </c>
      <c r="AN15104">
        <v>706</v>
      </c>
      <c r="AO15104">
        <v>1.5</v>
      </c>
      <c r="AP15104">
        <v>0.30740000000000001</v>
      </c>
      <c r="AQ15104">
        <v>0.3074402</v>
      </c>
      <c r="AR15104">
        <v>1.19</v>
      </c>
      <c r="AS15104">
        <v>79.333333332999999</v>
      </c>
      <c r="AT15104" t="s">
        <v>52</v>
      </c>
      <c r="AY15104" t="s">
        <v>28</v>
      </c>
      <c r="AZ15104" t="s">
        <v>24</v>
      </c>
      <c r="BA15104">
        <v>0</v>
      </c>
      <c r="BB15104" t="s">
        <v>24</v>
      </c>
      <c r="BC15104">
        <v>0.27</v>
      </c>
      <c r="BD15104">
        <v>7100</v>
      </c>
      <c r="BF15104" t="s">
        <v>40</v>
      </c>
    </row>
    <row r="15105" spans="2:58" x14ac:dyDescent="0.25">
      <c r="B15105" t="s">
        <v>14</v>
      </c>
      <c r="C15105" t="s">
        <v>24972</v>
      </c>
      <c r="D15105">
        <v>1</v>
      </c>
      <c r="E15105" t="s">
        <v>6055</v>
      </c>
      <c r="F15105" t="s">
        <v>6056</v>
      </c>
      <c r="G15105" t="s">
        <v>24973</v>
      </c>
      <c r="I15105" t="s">
        <v>15</v>
      </c>
      <c r="J15105" t="s">
        <v>434</v>
      </c>
      <c r="K15105">
        <v>357344</v>
      </c>
      <c r="L15105" t="s">
        <v>46</v>
      </c>
      <c r="M15105" t="s">
        <v>17</v>
      </c>
      <c r="N15105" t="s">
        <v>2125</v>
      </c>
      <c r="O15105" t="s">
        <v>2126</v>
      </c>
      <c r="P15105">
        <v>7100</v>
      </c>
      <c r="Q15105">
        <v>7100</v>
      </c>
      <c r="R15105" t="s">
        <v>18</v>
      </c>
      <c r="S15105">
        <v>356777</v>
      </c>
      <c r="T15105" t="s">
        <v>1149</v>
      </c>
      <c r="U15105">
        <v>1</v>
      </c>
      <c r="V15105">
        <v>357344</v>
      </c>
      <c r="W15105" t="s">
        <v>46</v>
      </c>
      <c r="X15105">
        <v>2024009</v>
      </c>
      <c r="Y15105" t="s">
        <v>47</v>
      </c>
      <c r="Z15105" t="s">
        <v>48</v>
      </c>
      <c r="AA15105">
        <v>2024</v>
      </c>
      <c r="AB15105" t="s">
        <v>49</v>
      </c>
      <c r="AC15105" t="s">
        <v>50</v>
      </c>
      <c r="AE15105" t="s">
        <v>22</v>
      </c>
      <c r="AF15105" t="s">
        <v>37</v>
      </c>
      <c r="AG15105" t="s">
        <v>51</v>
      </c>
      <c r="AH15105" t="s">
        <v>24</v>
      </c>
      <c r="AI15105">
        <v>1</v>
      </c>
      <c r="AJ15105" t="s">
        <v>25</v>
      </c>
      <c r="AK15105">
        <v>1</v>
      </c>
      <c r="AL15105">
        <v>0</v>
      </c>
      <c r="AM15105" t="s">
        <v>26</v>
      </c>
      <c r="AN15105">
        <v>706</v>
      </c>
      <c r="AO15105">
        <v>139.99</v>
      </c>
      <c r="AP15105">
        <v>99.224999999999994</v>
      </c>
      <c r="AQ15105">
        <v>99.224999999999994</v>
      </c>
      <c r="AR15105">
        <v>40.76</v>
      </c>
      <c r="AS15105">
        <v>29.116365455</v>
      </c>
      <c r="AT15105" t="s">
        <v>52</v>
      </c>
      <c r="AY15105" t="s">
        <v>28</v>
      </c>
      <c r="AZ15105" t="s">
        <v>24</v>
      </c>
      <c r="BA15105">
        <v>139.99</v>
      </c>
      <c r="BB15105" t="s">
        <v>24</v>
      </c>
      <c r="BC15105">
        <v>18.2</v>
      </c>
      <c r="BD15105">
        <v>7100</v>
      </c>
      <c r="BF15105" t="s">
        <v>1150</v>
      </c>
    </row>
    <row r="15106" spans="2:58" x14ac:dyDescent="0.25">
      <c r="B15106" t="s">
        <v>14</v>
      </c>
      <c r="C15106" t="s">
        <v>24974</v>
      </c>
      <c r="D15106">
        <v>1</v>
      </c>
      <c r="E15106" t="s">
        <v>24975</v>
      </c>
      <c r="F15106" t="s">
        <v>24976</v>
      </c>
      <c r="G15106" t="s">
        <v>24977</v>
      </c>
      <c r="H15106" t="s">
        <v>24978</v>
      </c>
      <c r="I15106" t="s">
        <v>15</v>
      </c>
      <c r="J15106" t="s">
        <v>434</v>
      </c>
      <c r="K15106">
        <v>361471</v>
      </c>
      <c r="L15106" t="s">
        <v>1840</v>
      </c>
      <c r="M15106" t="s">
        <v>17</v>
      </c>
      <c r="N15106" t="s">
        <v>2947</v>
      </c>
      <c r="O15106" t="s">
        <v>2948</v>
      </c>
      <c r="P15106">
        <v>7100</v>
      </c>
      <c r="Q15106">
        <v>7100</v>
      </c>
      <c r="R15106" t="s">
        <v>18</v>
      </c>
      <c r="S15106">
        <v>357211</v>
      </c>
      <c r="T15106" t="s">
        <v>738</v>
      </c>
      <c r="U15106">
        <v>14</v>
      </c>
      <c r="V15106">
        <v>358918</v>
      </c>
      <c r="W15106" t="s">
        <v>1840</v>
      </c>
      <c r="X15106">
        <v>2024009</v>
      </c>
      <c r="Y15106" t="s">
        <v>34</v>
      </c>
      <c r="Z15106" t="s">
        <v>35</v>
      </c>
      <c r="AA15106">
        <v>2024</v>
      </c>
      <c r="AB15106" t="s">
        <v>61</v>
      </c>
      <c r="AC15106" t="s">
        <v>3084</v>
      </c>
      <c r="AD15106" t="s">
        <v>24979</v>
      </c>
      <c r="AE15106" t="s">
        <v>22</v>
      </c>
      <c r="AF15106" t="s">
        <v>37</v>
      </c>
      <c r="AG15106" t="s">
        <v>82</v>
      </c>
      <c r="AH15106" t="s">
        <v>24</v>
      </c>
      <c r="AI15106">
        <v>1</v>
      </c>
      <c r="AJ15106" t="s">
        <v>25</v>
      </c>
      <c r="AK15106">
        <v>1</v>
      </c>
      <c r="AL15106">
        <v>0</v>
      </c>
      <c r="AM15106" t="s">
        <v>26</v>
      </c>
      <c r="AN15106">
        <v>706</v>
      </c>
      <c r="AO15106">
        <v>27.3</v>
      </c>
      <c r="AP15106">
        <v>7.8268000000000004</v>
      </c>
      <c r="AQ15106">
        <v>7.8267952000000003</v>
      </c>
      <c r="AR15106">
        <v>19.47</v>
      </c>
      <c r="AS15106">
        <v>71.318681319000007</v>
      </c>
      <c r="AT15106" t="s">
        <v>27</v>
      </c>
      <c r="AY15106" t="s">
        <v>28</v>
      </c>
      <c r="AZ15106" t="s">
        <v>24</v>
      </c>
      <c r="BA15106">
        <v>2.1284000000000001</v>
      </c>
      <c r="BB15106" t="s">
        <v>24</v>
      </c>
      <c r="BC15106">
        <v>78.430000000000007</v>
      </c>
      <c r="BD15106">
        <v>7100</v>
      </c>
      <c r="BE15106" t="s">
        <v>702</v>
      </c>
      <c r="BF15106" t="s">
        <v>2949</v>
      </c>
    </row>
    <row r="15107" spans="2:58" x14ac:dyDescent="0.25">
      <c r="B15107" t="s">
        <v>14</v>
      </c>
      <c r="C15107" t="s">
        <v>24974</v>
      </c>
      <c r="D15107">
        <v>5</v>
      </c>
      <c r="E15107" t="s">
        <v>24980</v>
      </c>
      <c r="F15107" t="s">
        <v>24981</v>
      </c>
      <c r="G15107" t="s">
        <v>24977</v>
      </c>
      <c r="H15107" t="s">
        <v>24978</v>
      </c>
      <c r="I15107" t="s">
        <v>15</v>
      </c>
      <c r="J15107" t="s">
        <v>434</v>
      </c>
      <c r="K15107">
        <v>361471</v>
      </c>
      <c r="L15107" t="s">
        <v>1840</v>
      </c>
      <c r="M15107" t="s">
        <v>17</v>
      </c>
      <c r="N15107" t="s">
        <v>6955</v>
      </c>
      <c r="O15107" t="s">
        <v>6956</v>
      </c>
      <c r="P15107">
        <v>7100</v>
      </c>
      <c r="Q15107">
        <v>7100</v>
      </c>
      <c r="R15107" t="s">
        <v>18</v>
      </c>
      <c r="S15107">
        <v>357248</v>
      </c>
      <c r="T15107" t="s">
        <v>707</v>
      </c>
      <c r="U15107">
        <v>400</v>
      </c>
      <c r="V15107">
        <v>358918</v>
      </c>
      <c r="W15107" t="s">
        <v>1840</v>
      </c>
      <c r="X15107">
        <v>2024009</v>
      </c>
      <c r="Y15107" t="s">
        <v>34</v>
      </c>
      <c r="Z15107" t="s">
        <v>35</v>
      </c>
      <c r="AA15107">
        <v>2024</v>
      </c>
      <c r="AB15107" t="s">
        <v>61</v>
      </c>
      <c r="AC15107" t="s">
        <v>3084</v>
      </c>
      <c r="AD15107" t="s">
        <v>24979</v>
      </c>
      <c r="AE15107" t="s">
        <v>22</v>
      </c>
      <c r="AF15107" t="s">
        <v>37</v>
      </c>
      <c r="AG15107" t="s">
        <v>82</v>
      </c>
      <c r="AH15107" t="s">
        <v>24</v>
      </c>
      <c r="AI15107">
        <v>1</v>
      </c>
      <c r="AJ15107" t="s">
        <v>25</v>
      </c>
      <c r="AK15107">
        <v>5</v>
      </c>
      <c r="AL15107">
        <v>0</v>
      </c>
      <c r="AM15107" t="s">
        <v>26</v>
      </c>
      <c r="AN15107">
        <v>706</v>
      </c>
      <c r="AO15107">
        <v>48</v>
      </c>
      <c r="AP15107">
        <v>16.2</v>
      </c>
      <c r="AQ15107">
        <v>16.2</v>
      </c>
      <c r="AR15107">
        <v>31.8</v>
      </c>
      <c r="AS15107">
        <v>66.25</v>
      </c>
      <c r="AT15107" t="s">
        <v>27</v>
      </c>
      <c r="AY15107" t="s">
        <v>28</v>
      </c>
      <c r="AZ15107" t="s">
        <v>24</v>
      </c>
      <c r="BA15107">
        <v>0.12</v>
      </c>
      <c r="BB15107" t="s">
        <v>24</v>
      </c>
      <c r="BC15107">
        <v>78.430000000000007</v>
      </c>
      <c r="BD15107">
        <v>7100</v>
      </c>
      <c r="BE15107" t="s">
        <v>702</v>
      </c>
      <c r="BF15107" t="s">
        <v>6957</v>
      </c>
    </row>
    <row r="15108" spans="2:58" x14ac:dyDescent="0.25">
      <c r="B15108" t="s">
        <v>14</v>
      </c>
      <c r="C15108" t="s">
        <v>24974</v>
      </c>
      <c r="D15108">
        <v>2</v>
      </c>
      <c r="E15108" t="s">
        <v>8853</v>
      </c>
      <c r="F15108" t="s">
        <v>8854</v>
      </c>
      <c r="G15108" t="s">
        <v>24977</v>
      </c>
      <c r="H15108" t="s">
        <v>24978</v>
      </c>
      <c r="I15108" t="s">
        <v>15</v>
      </c>
      <c r="J15108" t="s">
        <v>434</v>
      </c>
      <c r="K15108">
        <v>361471</v>
      </c>
      <c r="L15108" t="s">
        <v>1840</v>
      </c>
      <c r="M15108" t="s">
        <v>17</v>
      </c>
      <c r="N15108" t="s">
        <v>1116</v>
      </c>
      <c r="O15108" t="s">
        <v>1117</v>
      </c>
      <c r="P15108">
        <v>7100</v>
      </c>
      <c r="Q15108">
        <v>7100</v>
      </c>
      <c r="R15108" t="s">
        <v>18</v>
      </c>
      <c r="S15108">
        <v>357211</v>
      </c>
      <c r="T15108" t="s">
        <v>738</v>
      </c>
      <c r="U15108">
        <v>86</v>
      </c>
      <c r="V15108">
        <v>358918</v>
      </c>
      <c r="W15108" t="s">
        <v>1840</v>
      </c>
      <c r="X15108">
        <v>2024009</v>
      </c>
      <c r="Y15108" t="s">
        <v>34</v>
      </c>
      <c r="Z15108" t="s">
        <v>35</v>
      </c>
      <c r="AA15108">
        <v>2024</v>
      </c>
      <c r="AB15108" t="s">
        <v>61</v>
      </c>
      <c r="AC15108" t="s">
        <v>3084</v>
      </c>
      <c r="AD15108" t="s">
        <v>24979</v>
      </c>
      <c r="AE15108" t="s">
        <v>22</v>
      </c>
      <c r="AF15108" t="s">
        <v>37</v>
      </c>
      <c r="AG15108" t="s">
        <v>82</v>
      </c>
      <c r="AH15108" t="s">
        <v>24</v>
      </c>
      <c r="AI15108">
        <v>1</v>
      </c>
      <c r="AJ15108" t="s">
        <v>25</v>
      </c>
      <c r="AK15108">
        <v>4</v>
      </c>
      <c r="AL15108">
        <v>0</v>
      </c>
      <c r="AM15108" t="s">
        <v>26</v>
      </c>
      <c r="AN15108">
        <v>706</v>
      </c>
      <c r="AO15108">
        <v>167.7</v>
      </c>
      <c r="AP15108">
        <v>84.488900000000001</v>
      </c>
      <c r="AQ15108">
        <v>84.488902600000003</v>
      </c>
      <c r="AR15108">
        <v>83.21</v>
      </c>
      <c r="AS15108">
        <v>49.618366129999998</v>
      </c>
      <c r="AT15108" t="s">
        <v>27</v>
      </c>
      <c r="AY15108" t="s">
        <v>28</v>
      </c>
      <c r="AZ15108" t="s">
        <v>24</v>
      </c>
      <c r="BA15108">
        <v>2.9108999999999998</v>
      </c>
      <c r="BB15108" t="s">
        <v>24</v>
      </c>
      <c r="BC15108">
        <v>78.430000000000007</v>
      </c>
      <c r="BD15108">
        <v>7100</v>
      </c>
      <c r="BE15108" t="s">
        <v>702</v>
      </c>
      <c r="BF15108" t="s">
        <v>1120</v>
      </c>
    </row>
    <row r="15109" spans="2:58" x14ac:dyDescent="0.25">
      <c r="B15109" t="s">
        <v>14</v>
      </c>
      <c r="C15109" t="s">
        <v>24974</v>
      </c>
      <c r="D15109">
        <v>3</v>
      </c>
      <c r="E15109" t="s">
        <v>24982</v>
      </c>
      <c r="F15109" t="s">
        <v>24983</v>
      </c>
      <c r="G15109" t="s">
        <v>24977</v>
      </c>
      <c r="H15109" t="s">
        <v>24978</v>
      </c>
      <c r="I15109" t="s">
        <v>15</v>
      </c>
      <c r="J15109" t="s">
        <v>434</v>
      </c>
      <c r="K15109">
        <v>361471</v>
      </c>
      <c r="L15109" t="s">
        <v>1840</v>
      </c>
      <c r="M15109" t="s">
        <v>17</v>
      </c>
      <c r="N15109" t="s">
        <v>2947</v>
      </c>
      <c r="O15109" t="s">
        <v>2948</v>
      </c>
      <c r="P15109">
        <v>7100</v>
      </c>
      <c r="Q15109">
        <v>7100</v>
      </c>
      <c r="R15109" t="s">
        <v>18</v>
      </c>
      <c r="S15109">
        <v>357211</v>
      </c>
      <c r="T15109" t="s">
        <v>738</v>
      </c>
      <c r="U15109">
        <v>18</v>
      </c>
      <c r="V15109">
        <v>358918</v>
      </c>
      <c r="W15109" t="s">
        <v>1840</v>
      </c>
      <c r="X15109">
        <v>2024009</v>
      </c>
      <c r="Y15109" t="s">
        <v>34</v>
      </c>
      <c r="Z15109" t="s">
        <v>35</v>
      </c>
      <c r="AA15109">
        <v>2024</v>
      </c>
      <c r="AB15109" t="s">
        <v>61</v>
      </c>
      <c r="AC15109" t="s">
        <v>3084</v>
      </c>
      <c r="AD15109" t="s">
        <v>24979</v>
      </c>
      <c r="AE15109" t="s">
        <v>22</v>
      </c>
      <c r="AF15109" t="s">
        <v>37</v>
      </c>
      <c r="AG15109" t="s">
        <v>82</v>
      </c>
      <c r="AH15109" t="s">
        <v>24</v>
      </c>
      <c r="AI15109">
        <v>1</v>
      </c>
      <c r="AJ15109" t="s">
        <v>25</v>
      </c>
      <c r="AK15109">
        <v>3</v>
      </c>
      <c r="AL15109">
        <v>0</v>
      </c>
      <c r="AM15109" t="s">
        <v>26</v>
      </c>
      <c r="AN15109">
        <v>706</v>
      </c>
      <c r="AO15109">
        <v>24.66</v>
      </c>
      <c r="AP15109">
        <v>9.4916</v>
      </c>
      <c r="AQ15109">
        <v>9.4915800000000008</v>
      </c>
      <c r="AR15109">
        <v>15.17</v>
      </c>
      <c r="AS15109">
        <v>61.516626115000001</v>
      </c>
      <c r="AT15109" t="s">
        <v>27</v>
      </c>
      <c r="AY15109" t="s">
        <v>28</v>
      </c>
      <c r="AZ15109" t="s">
        <v>24</v>
      </c>
      <c r="BA15109">
        <v>2.0832000000000002</v>
      </c>
      <c r="BB15109" t="s">
        <v>24</v>
      </c>
      <c r="BC15109">
        <v>78.430000000000007</v>
      </c>
      <c r="BD15109">
        <v>7100</v>
      </c>
      <c r="BE15109" t="s">
        <v>702</v>
      </c>
      <c r="BF15109" t="s">
        <v>2949</v>
      </c>
    </row>
    <row r="15110" spans="2:58" x14ac:dyDescent="0.25">
      <c r="B15110" t="s">
        <v>14</v>
      </c>
      <c r="C15110" t="s">
        <v>24974</v>
      </c>
      <c r="D15110">
        <v>4</v>
      </c>
      <c r="E15110" t="s">
        <v>24984</v>
      </c>
      <c r="F15110" t="s">
        <v>24985</v>
      </c>
      <c r="G15110" t="s">
        <v>24977</v>
      </c>
      <c r="H15110" t="s">
        <v>24978</v>
      </c>
      <c r="I15110" t="s">
        <v>15</v>
      </c>
      <c r="J15110" t="s">
        <v>434</v>
      </c>
      <c r="K15110">
        <v>361471</v>
      </c>
      <c r="L15110" t="s">
        <v>1840</v>
      </c>
      <c r="M15110" t="s">
        <v>17</v>
      </c>
      <c r="N15110" t="s">
        <v>1116</v>
      </c>
      <c r="O15110" t="s">
        <v>1117</v>
      </c>
      <c r="P15110">
        <v>7100</v>
      </c>
      <c r="Q15110">
        <v>7100</v>
      </c>
      <c r="R15110" t="s">
        <v>18</v>
      </c>
      <c r="S15110">
        <v>357211</v>
      </c>
      <c r="T15110" t="s">
        <v>738</v>
      </c>
      <c r="U15110">
        <v>245</v>
      </c>
      <c r="V15110">
        <v>358918</v>
      </c>
      <c r="W15110" t="s">
        <v>1840</v>
      </c>
      <c r="X15110">
        <v>2024009</v>
      </c>
      <c r="Y15110" t="s">
        <v>34</v>
      </c>
      <c r="Z15110" t="s">
        <v>35</v>
      </c>
      <c r="AA15110">
        <v>2024</v>
      </c>
      <c r="AB15110" t="s">
        <v>61</v>
      </c>
      <c r="AC15110" t="s">
        <v>3084</v>
      </c>
      <c r="AD15110" t="s">
        <v>24979</v>
      </c>
      <c r="AE15110" t="s">
        <v>22</v>
      </c>
      <c r="AF15110" t="s">
        <v>37</v>
      </c>
      <c r="AG15110" t="s">
        <v>82</v>
      </c>
      <c r="AH15110" t="s">
        <v>24</v>
      </c>
      <c r="AI15110">
        <v>1</v>
      </c>
      <c r="AJ15110" t="s">
        <v>25</v>
      </c>
      <c r="AK15110">
        <v>2</v>
      </c>
      <c r="AL15110">
        <v>0</v>
      </c>
      <c r="AM15110" t="s">
        <v>26</v>
      </c>
      <c r="AN15110">
        <v>706</v>
      </c>
      <c r="AO15110">
        <v>335.65</v>
      </c>
      <c r="AP15110">
        <v>167.62870000000001</v>
      </c>
      <c r="AQ15110">
        <v>167.62873049999999</v>
      </c>
      <c r="AR15110">
        <v>168.02</v>
      </c>
      <c r="AS15110">
        <v>50.058096231</v>
      </c>
      <c r="AT15110" t="s">
        <v>27</v>
      </c>
      <c r="AY15110" t="s">
        <v>28</v>
      </c>
      <c r="AZ15110" t="s">
        <v>24</v>
      </c>
      <c r="BA15110">
        <v>2.6823000000000001</v>
      </c>
      <c r="BB15110" t="s">
        <v>24</v>
      </c>
      <c r="BC15110">
        <v>78.430000000000007</v>
      </c>
      <c r="BD15110">
        <v>7100</v>
      </c>
      <c r="BE15110" t="s">
        <v>702</v>
      </c>
      <c r="BF15110" t="s">
        <v>1120</v>
      </c>
    </row>
    <row r="15111" spans="2:58" x14ac:dyDescent="0.25">
      <c r="B15111" t="s">
        <v>14</v>
      </c>
      <c r="C15111" t="s">
        <v>24986</v>
      </c>
      <c r="D15111">
        <v>3</v>
      </c>
      <c r="E15111" t="s">
        <v>693</v>
      </c>
      <c r="F15111" t="s">
        <v>694</v>
      </c>
      <c r="G15111" t="s">
        <v>24987</v>
      </c>
      <c r="I15111" t="s">
        <v>15</v>
      </c>
      <c r="J15111" t="s">
        <v>434</v>
      </c>
      <c r="K15111">
        <v>357344</v>
      </c>
      <c r="L15111" t="s">
        <v>46</v>
      </c>
      <c r="M15111" t="s">
        <v>17</v>
      </c>
      <c r="N15111" t="s">
        <v>695</v>
      </c>
      <c r="O15111" t="s">
        <v>696</v>
      </c>
      <c r="P15111">
        <v>7100</v>
      </c>
      <c r="Q15111">
        <v>7100</v>
      </c>
      <c r="R15111" t="s">
        <v>18</v>
      </c>
      <c r="S15111">
        <v>356693</v>
      </c>
      <c r="T15111" t="s">
        <v>685</v>
      </c>
      <c r="U15111">
        <v>1</v>
      </c>
      <c r="V15111">
        <v>357344</v>
      </c>
      <c r="W15111" t="s">
        <v>46</v>
      </c>
      <c r="X15111">
        <v>2024009</v>
      </c>
      <c r="Y15111" t="s">
        <v>47</v>
      </c>
      <c r="Z15111" t="s">
        <v>48</v>
      </c>
      <c r="AA15111">
        <v>2024</v>
      </c>
      <c r="AB15111" t="s">
        <v>231</v>
      </c>
      <c r="AC15111" t="s">
        <v>50</v>
      </c>
      <c r="AE15111" t="s">
        <v>22</v>
      </c>
      <c r="AF15111" t="s">
        <v>37</v>
      </c>
      <c r="AG15111" t="s">
        <v>51</v>
      </c>
      <c r="AH15111" t="s">
        <v>24</v>
      </c>
      <c r="AI15111">
        <v>1</v>
      </c>
      <c r="AJ15111" t="s">
        <v>25</v>
      </c>
      <c r="AK15111">
        <v>3</v>
      </c>
      <c r="AL15111">
        <v>0</v>
      </c>
      <c r="AM15111" t="s">
        <v>26</v>
      </c>
      <c r="AN15111">
        <v>706</v>
      </c>
      <c r="AO15111">
        <v>3.36</v>
      </c>
      <c r="AP15111">
        <v>0.1537</v>
      </c>
      <c r="AQ15111">
        <v>0.1537201</v>
      </c>
      <c r="AR15111">
        <v>3.21</v>
      </c>
      <c r="AS15111">
        <v>95.535714286000001</v>
      </c>
      <c r="AT15111" t="s">
        <v>52</v>
      </c>
      <c r="AY15111" t="s">
        <v>28</v>
      </c>
      <c r="AZ15111" t="s">
        <v>24</v>
      </c>
      <c r="BA15111">
        <v>0</v>
      </c>
      <c r="BB15111" t="s">
        <v>24</v>
      </c>
      <c r="BC15111">
        <v>2.98</v>
      </c>
      <c r="BD15111">
        <v>7100</v>
      </c>
      <c r="BF15111" t="s">
        <v>40</v>
      </c>
    </row>
    <row r="15112" spans="2:58" x14ac:dyDescent="0.25">
      <c r="B15112" t="s">
        <v>14</v>
      </c>
      <c r="C15112" t="s">
        <v>24986</v>
      </c>
      <c r="D15112">
        <v>2</v>
      </c>
      <c r="E15112" t="s">
        <v>693</v>
      </c>
      <c r="F15112" t="s">
        <v>694</v>
      </c>
      <c r="G15112" t="s">
        <v>24987</v>
      </c>
      <c r="I15112" t="s">
        <v>15</v>
      </c>
      <c r="J15112" t="s">
        <v>434</v>
      </c>
      <c r="K15112">
        <v>357344</v>
      </c>
      <c r="L15112" t="s">
        <v>46</v>
      </c>
      <c r="M15112" t="s">
        <v>17</v>
      </c>
      <c r="N15112" t="s">
        <v>695</v>
      </c>
      <c r="O15112" t="s">
        <v>696</v>
      </c>
      <c r="P15112">
        <v>7100</v>
      </c>
      <c r="Q15112">
        <v>7100</v>
      </c>
      <c r="R15112" t="s">
        <v>18</v>
      </c>
      <c r="S15112">
        <v>356693</v>
      </c>
      <c r="T15112" t="s">
        <v>685</v>
      </c>
      <c r="U15112">
        <v>1</v>
      </c>
      <c r="V15112">
        <v>357344</v>
      </c>
      <c r="W15112" t="s">
        <v>46</v>
      </c>
      <c r="X15112">
        <v>2024009</v>
      </c>
      <c r="Y15112" t="s">
        <v>47</v>
      </c>
      <c r="Z15112" t="s">
        <v>48</v>
      </c>
      <c r="AA15112">
        <v>2024</v>
      </c>
      <c r="AB15112" t="s">
        <v>231</v>
      </c>
      <c r="AC15112" t="s">
        <v>50</v>
      </c>
      <c r="AE15112" t="s">
        <v>22</v>
      </c>
      <c r="AF15112" t="s">
        <v>37</v>
      </c>
      <c r="AG15112" t="s">
        <v>51</v>
      </c>
      <c r="AH15112" t="s">
        <v>24</v>
      </c>
      <c r="AI15112">
        <v>1</v>
      </c>
      <c r="AJ15112" t="s">
        <v>25</v>
      </c>
      <c r="AK15112">
        <v>2</v>
      </c>
      <c r="AL15112">
        <v>0</v>
      </c>
      <c r="AM15112" t="s">
        <v>26</v>
      </c>
      <c r="AN15112">
        <v>706</v>
      </c>
      <c r="AO15112">
        <v>4.75</v>
      </c>
      <c r="AP15112">
        <v>0.1537</v>
      </c>
      <c r="AQ15112">
        <v>0.1537201</v>
      </c>
      <c r="AR15112">
        <v>4.5999999999999996</v>
      </c>
      <c r="AS15112">
        <v>96.842105262999993</v>
      </c>
      <c r="AT15112" t="s">
        <v>52</v>
      </c>
      <c r="AY15112" t="s">
        <v>28</v>
      </c>
      <c r="AZ15112" t="s">
        <v>24</v>
      </c>
      <c r="BA15112">
        <v>0</v>
      </c>
      <c r="BB15112" t="s">
        <v>24</v>
      </c>
      <c r="BC15112">
        <v>2.98</v>
      </c>
      <c r="BD15112">
        <v>7100</v>
      </c>
      <c r="BF15112" t="s">
        <v>40</v>
      </c>
    </row>
    <row r="15113" spans="2:58" x14ac:dyDescent="0.25">
      <c r="B15113" t="s">
        <v>14</v>
      </c>
      <c r="C15113" t="s">
        <v>24986</v>
      </c>
      <c r="D15113">
        <v>1</v>
      </c>
      <c r="E15113" t="s">
        <v>24988</v>
      </c>
      <c r="F15113" t="s">
        <v>24989</v>
      </c>
      <c r="G15113" t="s">
        <v>24987</v>
      </c>
      <c r="I15113" t="s">
        <v>15</v>
      </c>
      <c r="J15113" t="s">
        <v>434</v>
      </c>
      <c r="K15113">
        <v>357344</v>
      </c>
      <c r="L15113" t="s">
        <v>46</v>
      </c>
      <c r="M15113" t="s">
        <v>17</v>
      </c>
      <c r="N15113" t="s">
        <v>1273</v>
      </c>
      <c r="O15113" t="s">
        <v>1274</v>
      </c>
      <c r="P15113">
        <v>7100</v>
      </c>
      <c r="Q15113">
        <v>7100</v>
      </c>
      <c r="R15113" t="s">
        <v>18</v>
      </c>
      <c r="S15113">
        <v>357211</v>
      </c>
      <c r="T15113" t="s">
        <v>738</v>
      </c>
      <c r="U15113">
        <v>1</v>
      </c>
      <c r="V15113">
        <v>357344</v>
      </c>
      <c r="W15113" t="s">
        <v>46</v>
      </c>
      <c r="X15113">
        <v>2024009</v>
      </c>
      <c r="Y15113" t="s">
        <v>47</v>
      </c>
      <c r="Z15113" t="s">
        <v>48</v>
      </c>
      <c r="AA15113">
        <v>2024</v>
      </c>
      <c r="AB15113" t="s">
        <v>231</v>
      </c>
      <c r="AC15113" t="s">
        <v>50</v>
      </c>
      <c r="AE15113" t="s">
        <v>22</v>
      </c>
      <c r="AF15113" t="s">
        <v>37</v>
      </c>
      <c r="AG15113" t="s">
        <v>51</v>
      </c>
      <c r="AH15113" t="s">
        <v>24</v>
      </c>
      <c r="AI15113">
        <v>1</v>
      </c>
      <c r="AJ15113" t="s">
        <v>25</v>
      </c>
      <c r="AK15113">
        <v>1</v>
      </c>
      <c r="AL15113">
        <v>0</v>
      </c>
      <c r="AM15113" t="s">
        <v>26</v>
      </c>
      <c r="AN15113">
        <v>706</v>
      </c>
      <c r="AO15113">
        <v>12.73</v>
      </c>
      <c r="AP15113">
        <v>2.8673000000000002</v>
      </c>
      <c r="AQ15113">
        <v>2.8672987000000001</v>
      </c>
      <c r="AR15113">
        <v>9.86</v>
      </c>
      <c r="AS15113">
        <v>77.454831107999993</v>
      </c>
      <c r="AT15113" t="s">
        <v>52</v>
      </c>
      <c r="AY15113" t="s">
        <v>28</v>
      </c>
      <c r="AZ15113" t="s">
        <v>24</v>
      </c>
      <c r="BA15113">
        <v>12.732900000000001</v>
      </c>
      <c r="BB15113" t="s">
        <v>24</v>
      </c>
      <c r="BC15113">
        <v>2.98</v>
      </c>
      <c r="BD15113">
        <v>7100</v>
      </c>
      <c r="BE15113" t="s">
        <v>702</v>
      </c>
      <c r="BF15113" t="s">
        <v>1275</v>
      </c>
    </row>
    <row r="15114" spans="2:58" x14ac:dyDescent="0.25">
      <c r="B15114" t="s">
        <v>14</v>
      </c>
      <c r="C15114" t="s">
        <v>24986</v>
      </c>
      <c r="D15114">
        <v>4</v>
      </c>
      <c r="E15114" t="s">
        <v>693</v>
      </c>
      <c r="F15114" t="s">
        <v>694</v>
      </c>
      <c r="G15114" t="s">
        <v>24987</v>
      </c>
      <c r="I15114" t="s">
        <v>15</v>
      </c>
      <c r="J15114" t="s">
        <v>434</v>
      </c>
      <c r="K15114">
        <v>357344</v>
      </c>
      <c r="L15114" t="s">
        <v>46</v>
      </c>
      <c r="M15114" t="s">
        <v>17</v>
      </c>
      <c r="N15114" t="s">
        <v>695</v>
      </c>
      <c r="O15114" t="s">
        <v>696</v>
      </c>
      <c r="P15114">
        <v>7100</v>
      </c>
      <c r="Q15114">
        <v>7100</v>
      </c>
      <c r="R15114" t="s">
        <v>18</v>
      </c>
      <c r="S15114">
        <v>356693</v>
      </c>
      <c r="T15114" t="s">
        <v>685</v>
      </c>
      <c r="U15114">
        <v>2</v>
      </c>
      <c r="V15114">
        <v>357344</v>
      </c>
      <c r="W15114" t="s">
        <v>46</v>
      </c>
      <c r="X15114">
        <v>2024009</v>
      </c>
      <c r="Y15114" t="s">
        <v>47</v>
      </c>
      <c r="Z15114" t="s">
        <v>48</v>
      </c>
      <c r="AA15114">
        <v>2024</v>
      </c>
      <c r="AB15114" t="s">
        <v>231</v>
      </c>
      <c r="AC15114" t="s">
        <v>50</v>
      </c>
      <c r="AE15114" t="s">
        <v>22</v>
      </c>
      <c r="AF15114" t="s">
        <v>37</v>
      </c>
      <c r="AG15114" t="s">
        <v>51</v>
      </c>
      <c r="AH15114" t="s">
        <v>24</v>
      </c>
      <c r="AI15114">
        <v>1</v>
      </c>
      <c r="AJ15114" t="s">
        <v>25</v>
      </c>
      <c r="AK15114">
        <v>4</v>
      </c>
      <c r="AL15114">
        <v>0</v>
      </c>
      <c r="AM15114" t="s">
        <v>26</v>
      </c>
      <c r="AN15114">
        <v>706</v>
      </c>
      <c r="AO15114">
        <v>2.1</v>
      </c>
      <c r="AP15114">
        <v>0.30740000000000001</v>
      </c>
      <c r="AQ15114">
        <v>0.3074402</v>
      </c>
      <c r="AR15114">
        <v>1.79</v>
      </c>
      <c r="AS15114">
        <v>85.238095238</v>
      </c>
      <c r="AT15114" t="s">
        <v>52</v>
      </c>
      <c r="AY15114" t="s">
        <v>28</v>
      </c>
      <c r="AZ15114" t="s">
        <v>24</v>
      </c>
      <c r="BA15114">
        <v>0</v>
      </c>
      <c r="BB15114" t="s">
        <v>24</v>
      </c>
      <c r="BC15114">
        <v>2.98</v>
      </c>
      <c r="BD15114">
        <v>7100</v>
      </c>
      <c r="BF15114" t="s">
        <v>40</v>
      </c>
    </row>
    <row r="15115" spans="2:58" x14ac:dyDescent="0.25">
      <c r="B15115" t="s">
        <v>14</v>
      </c>
      <c r="C15115" t="s">
        <v>24990</v>
      </c>
      <c r="D15115">
        <v>2</v>
      </c>
      <c r="E15115" t="s">
        <v>24991</v>
      </c>
      <c r="F15115" t="s">
        <v>24992</v>
      </c>
      <c r="G15115" t="s">
        <v>24993</v>
      </c>
      <c r="H15115" t="s">
        <v>24994</v>
      </c>
      <c r="I15115" t="s">
        <v>15</v>
      </c>
      <c r="J15115" t="s">
        <v>434</v>
      </c>
      <c r="K15115">
        <v>359434</v>
      </c>
      <c r="L15115" t="s">
        <v>7472</v>
      </c>
      <c r="M15115" t="s">
        <v>17</v>
      </c>
      <c r="N15115" t="s">
        <v>1323</v>
      </c>
      <c r="O15115" t="s">
        <v>1324</v>
      </c>
      <c r="P15115">
        <v>7100</v>
      </c>
      <c r="Q15115">
        <v>7100</v>
      </c>
      <c r="R15115" t="s">
        <v>18</v>
      </c>
      <c r="S15115">
        <v>357206</v>
      </c>
      <c r="T15115" t="s">
        <v>1140</v>
      </c>
      <c r="U15115">
        <v>12</v>
      </c>
      <c r="V15115">
        <v>357542</v>
      </c>
      <c r="W15115" t="s">
        <v>7472</v>
      </c>
      <c r="X15115">
        <v>2024009</v>
      </c>
      <c r="Y15115" t="s">
        <v>34</v>
      </c>
      <c r="Z15115" t="s">
        <v>35</v>
      </c>
      <c r="AA15115">
        <v>2024</v>
      </c>
      <c r="AB15115" t="s">
        <v>36</v>
      </c>
      <c r="AC15115" t="s">
        <v>7473</v>
      </c>
      <c r="AD15115" t="s">
        <v>7474</v>
      </c>
      <c r="AE15115" t="s">
        <v>22</v>
      </c>
      <c r="AF15115" t="s">
        <v>7475</v>
      </c>
      <c r="AG15115" t="s">
        <v>7476</v>
      </c>
      <c r="AH15115" t="s">
        <v>24</v>
      </c>
      <c r="AI15115">
        <v>1</v>
      </c>
      <c r="AJ15115" t="s">
        <v>25</v>
      </c>
      <c r="AK15115">
        <v>2</v>
      </c>
      <c r="AL15115">
        <v>0</v>
      </c>
      <c r="AM15115" t="s">
        <v>26</v>
      </c>
      <c r="AN15115">
        <v>706</v>
      </c>
      <c r="AO15115">
        <v>79.040000000000006</v>
      </c>
      <c r="AP15115">
        <v>59.28</v>
      </c>
      <c r="AQ15115">
        <v>59.28</v>
      </c>
      <c r="AR15115">
        <v>19.760000000000002</v>
      </c>
      <c r="AS15115">
        <v>25</v>
      </c>
      <c r="AT15115" t="s">
        <v>38</v>
      </c>
      <c r="AY15115" t="s">
        <v>24</v>
      </c>
      <c r="AZ15115" t="s">
        <v>24</v>
      </c>
      <c r="BA15115">
        <v>7.95</v>
      </c>
      <c r="BB15115" t="s">
        <v>24</v>
      </c>
      <c r="BC15115">
        <v>58.54</v>
      </c>
      <c r="BD15115">
        <v>7100</v>
      </c>
      <c r="BE15115" t="s">
        <v>1854</v>
      </c>
      <c r="BF15115" t="s">
        <v>1190</v>
      </c>
    </row>
    <row r="15116" spans="2:58" x14ac:dyDescent="0.25">
      <c r="B15116" t="s">
        <v>14</v>
      </c>
      <c r="C15116" t="s">
        <v>24990</v>
      </c>
      <c r="D15116">
        <v>1</v>
      </c>
      <c r="E15116" t="s">
        <v>24995</v>
      </c>
      <c r="F15116" t="s">
        <v>24996</v>
      </c>
      <c r="G15116" t="s">
        <v>24993</v>
      </c>
      <c r="H15116" t="s">
        <v>24994</v>
      </c>
      <c r="I15116" t="s">
        <v>15</v>
      </c>
      <c r="J15116" t="s">
        <v>434</v>
      </c>
      <c r="K15116">
        <v>359434</v>
      </c>
      <c r="L15116" t="s">
        <v>7472</v>
      </c>
      <c r="M15116" t="s">
        <v>17</v>
      </c>
      <c r="N15116" t="s">
        <v>72</v>
      </c>
      <c r="O15116" t="s">
        <v>73</v>
      </c>
      <c r="P15116">
        <v>7100</v>
      </c>
      <c r="Q15116">
        <v>7100</v>
      </c>
      <c r="R15116" t="s">
        <v>18</v>
      </c>
      <c r="S15116">
        <v>357206</v>
      </c>
      <c r="T15116" t="s">
        <v>1140</v>
      </c>
      <c r="U15116">
        <v>24</v>
      </c>
      <c r="V15116">
        <v>357542</v>
      </c>
      <c r="W15116" t="s">
        <v>7472</v>
      </c>
      <c r="X15116">
        <v>2024009</v>
      </c>
      <c r="Y15116" t="s">
        <v>34</v>
      </c>
      <c r="Z15116" t="s">
        <v>35</v>
      </c>
      <c r="AA15116">
        <v>2024</v>
      </c>
      <c r="AB15116" t="s">
        <v>36</v>
      </c>
      <c r="AC15116" t="s">
        <v>7473</v>
      </c>
      <c r="AD15116" t="s">
        <v>7474</v>
      </c>
      <c r="AE15116" t="s">
        <v>22</v>
      </c>
      <c r="AF15116" t="s">
        <v>7475</v>
      </c>
      <c r="AG15116" t="s">
        <v>7476</v>
      </c>
      <c r="AH15116" t="s">
        <v>24</v>
      </c>
      <c r="AI15116">
        <v>1</v>
      </c>
      <c r="AJ15116" t="s">
        <v>25</v>
      </c>
      <c r="AK15116">
        <v>1</v>
      </c>
      <c r="AL15116">
        <v>0</v>
      </c>
      <c r="AM15116" t="s">
        <v>26</v>
      </c>
      <c r="AN15116">
        <v>706</v>
      </c>
      <c r="AO15116">
        <v>158.08000000000001</v>
      </c>
      <c r="AP15116">
        <v>118.56</v>
      </c>
      <c r="AQ15116">
        <v>118.56</v>
      </c>
      <c r="AR15116">
        <v>39.520000000000003</v>
      </c>
      <c r="AS15116">
        <v>25</v>
      </c>
      <c r="AT15116" t="s">
        <v>38</v>
      </c>
      <c r="AY15116" t="s">
        <v>24</v>
      </c>
      <c r="AZ15116" t="s">
        <v>24</v>
      </c>
      <c r="BA15116">
        <v>0</v>
      </c>
      <c r="BB15116" t="s">
        <v>24</v>
      </c>
      <c r="BC15116">
        <v>58.54</v>
      </c>
      <c r="BD15116">
        <v>7100</v>
      </c>
      <c r="BF15116" t="s">
        <v>1190</v>
      </c>
    </row>
    <row r="15117" spans="2:58" x14ac:dyDescent="0.25">
      <c r="B15117" t="s">
        <v>14</v>
      </c>
      <c r="C15117" t="s">
        <v>24990</v>
      </c>
      <c r="D15117">
        <v>5</v>
      </c>
      <c r="E15117" t="s">
        <v>24997</v>
      </c>
      <c r="F15117" t="s">
        <v>24998</v>
      </c>
      <c r="G15117" t="s">
        <v>24993</v>
      </c>
      <c r="H15117" t="s">
        <v>24994</v>
      </c>
      <c r="I15117" t="s">
        <v>15</v>
      </c>
      <c r="J15117" t="s">
        <v>434</v>
      </c>
      <c r="K15117">
        <v>359434</v>
      </c>
      <c r="L15117" t="s">
        <v>7472</v>
      </c>
      <c r="M15117" t="s">
        <v>17</v>
      </c>
      <c r="N15117" t="s">
        <v>974</v>
      </c>
      <c r="O15117" t="s">
        <v>972</v>
      </c>
      <c r="P15117">
        <v>7100</v>
      </c>
      <c r="Q15117">
        <v>7100</v>
      </c>
      <c r="R15117" t="s">
        <v>18</v>
      </c>
      <c r="S15117">
        <v>357206</v>
      </c>
      <c r="T15117" t="s">
        <v>1140</v>
      </c>
      <c r="U15117">
        <v>1</v>
      </c>
      <c r="V15117">
        <v>357542</v>
      </c>
      <c r="W15117" t="s">
        <v>7472</v>
      </c>
      <c r="X15117">
        <v>2024009</v>
      </c>
      <c r="Y15117" t="s">
        <v>34</v>
      </c>
      <c r="Z15117" t="s">
        <v>35</v>
      </c>
      <c r="AA15117">
        <v>2024</v>
      </c>
      <c r="AB15117" t="s">
        <v>36</v>
      </c>
      <c r="AC15117" t="s">
        <v>7473</v>
      </c>
      <c r="AD15117" t="s">
        <v>7474</v>
      </c>
      <c r="AE15117" t="s">
        <v>22</v>
      </c>
      <c r="AF15117" t="s">
        <v>7475</v>
      </c>
      <c r="AG15117" t="s">
        <v>7476</v>
      </c>
      <c r="AH15117" t="s">
        <v>24</v>
      </c>
      <c r="AI15117">
        <v>1</v>
      </c>
      <c r="AJ15117" t="s">
        <v>25</v>
      </c>
      <c r="AK15117">
        <v>5</v>
      </c>
      <c r="AL15117">
        <v>0</v>
      </c>
      <c r="AM15117" t="s">
        <v>26</v>
      </c>
      <c r="AN15117">
        <v>706</v>
      </c>
      <c r="AO15117">
        <v>55</v>
      </c>
      <c r="AP15117">
        <v>55</v>
      </c>
      <c r="AQ15117">
        <v>0</v>
      </c>
      <c r="AR15117">
        <v>55</v>
      </c>
      <c r="AS15117">
        <v>100</v>
      </c>
      <c r="AT15117" t="s">
        <v>38</v>
      </c>
      <c r="AY15117" t="s">
        <v>24</v>
      </c>
      <c r="AZ15117" t="s">
        <v>24</v>
      </c>
      <c r="BA15117">
        <v>0</v>
      </c>
      <c r="BB15117" t="s">
        <v>24</v>
      </c>
      <c r="BC15117">
        <v>58.54</v>
      </c>
      <c r="BD15117">
        <v>7100</v>
      </c>
      <c r="BE15117" t="s">
        <v>70</v>
      </c>
      <c r="BF15117" t="s">
        <v>4607</v>
      </c>
    </row>
    <row r="15118" spans="2:58" x14ac:dyDescent="0.25">
      <c r="B15118" t="s">
        <v>14</v>
      </c>
      <c r="C15118" t="s">
        <v>24990</v>
      </c>
      <c r="D15118">
        <v>4</v>
      </c>
      <c r="E15118" t="s">
        <v>24999</v>
      </c>
      <c r="F15118" t="s">
        <v>25000</v>
      </c>
      <c r="G15118" t="s">
        <v>24993</v>
      </c>
      <c r="H15118" t="s">
        <v>24994</v>
      </c>
      <c r="I15118" t="s">
        <v>15</v>
      </c>
      <c r="J15118" t="s">
        <v>434</v>
      </c>
      <c r="K15118">
        <v>359434</v>
      </c>
      <c r="L15118" t="s">
        <v>7472</v>
      </c>
      <c r="M15118" t="s">
        <v>17</v>
      </c>
      <c r="N15118" t="s">
        <v>1323</v>
      </c>
      <c r="O15118" t="s">
        <v>1324</v>
      </c>
      <c r="P15118">
        <v>7100</v>
      </c>
      <c r="Q15118">
        <v>7100</v>
      </c>
      <c r="R15118" t="s">
        <v>18</v>
      </c>
      <c r="S15118">
        <v>357206</v>
      </c>
      <c r="T15118" t="s">
        <v>1140</v>
      </c>
      <c r="U15118">
        <v>12</v>
      </c>
      <c r="V15118">
        <v>357542</v>
      </c>
      <c r="W15118" t="s">
        <v>7472</v>
      </c>
      <c r="X15118">
        <v>2024009</v>
      </c>
      <c r="Y15118" t="s">
        <v>34</v>
      </c>
      <c r="Z15118" t="s">
        <v>35</v>
      </c>
      <c r="AA15118">
        <v>2024</v>
      </c>
      <c r="AB15118" t="s">
        <v>36</v>
      </c>
      <c r="AC15118" t="s">
        <v>7473</v>
      </c>
      <c r="AD15118" t="s">
        <v>7474</v>
      </c>
      <c r="AE15118" t="s">
        <v>22</v>
      </c>
      <c r="AF15118" t="s">
        <v>7475</v>
      </c>
      <c r="AG15118" t="s">
        <v>7476</v>
      </c>
      <c r="AH15118" t="s">
        <v>24</v>
      </c>
      <c r="AI15118">
        <v>1</v>
      </c>
      <c r="AJ15118" t="s">
        <v>25</v>
      </c>
      <c r="AK15118">
        <v>4</v>
      </c>
      <c r="AL15118">
        <v>0</v>
      </c>
      <c r="AM15118" t="s">
        <v>26</v>
      </c>
      <c r="AN15118">
        <v>706</v>
      </c>
      <c r="AO15118">
        <v>79.040000000000006</v>
      </c>
      <c r="AP15118">
        <v>59.28</v>
      </c>
      <c r="AQ15118">
        <v>59.28</v>
      </c>
      <c r="AR15118">
        <v>19.760000000000002</v>
      </c>
      <c r="AS15118">
        <v>25</v>
      </c>
      <c r="AT15118" t="s">
        <v>38</v>
      </c>
      <c r="AY15118" t="s">
        <v>24</v>
      </c>
      <c r="AZ15118" t="s">
        <v>24</v>
      </c>
      <c r="BA15118">
        <v>7.95</v>
      </c>
      <c r="BB15118" t="s">
        <v>24</v>
      </c>
      <c r="BC15118">
        <v>58.54</v>
      </c>
      <c r="BD15118">
        <v>7100</v>
      </c>
      <c r="BE15118" t="s">
        <v>1854</v>
      </c>
      <c r="BF15118" t="s">
        <v>1190</v>
      </c>
    </row>
    <row r="15119" spans="2:58" x14ac:dyDescent="0.25">
      <c r="B15119" t="s">
        <v>14</v>
      </c>
      <c r="C15119" t="s">
        <v>24990</v>
      </c>
      <c r="D15119">
        <v>3</v>
      </c>
      <c r="E15119" t="s">
        <v>25001</v>
      </c>
      <c r="F15119" t="s">
        <v>25002</v>
      </c>
      <c r="G15119" t="s">
        <v>24993</v>
      </c>
      <c r="H15119" t="s">
        <v>24994</v>
      </c>
      <c r="I15119" t="s">
        <v>15</v>
      </c>
      <c r="J15119" t="s">
        <v>434</v>
      </c>
      <c r="K15119">
        <v>359434</v>
      </c>
      <c r="L15119" t="s">
        <v>7472</v>
      </c>
      <c r="M15119" t="s">
        <v>17</v>
      </c>
      <c r="N15119" t="s">
        <v>72</v>
      </c>
      <c r="O15119" t="s">
        <v>73</v>
      </c>
      <c r="P15119">
        <v>7100</v>
      </c>
      <c r="Q15119">
        <v>7100</v>
      </c>
      <c r="R15119" t="s">
        <v>18</v>
      </c>
      <c r="S15119">
        <v>357206</v>
      </c>
      <c r="T15119" t="s">
        <v>1140</v>
      </c>
      <c r="U15119">
        <v>12</v>
      </c>
      <c r="V15119">
        <v>357542</v>
      </c>
      <c r="W15119" t="s">
        <v>7472</v>
      </c>
      <c r="X15119">
        <v>2024009</v>
      </c>
      <c r="Y15119" t="s">
        <v>34</v>
      </c>
      <c r="Z15119" t="s">
        <v>35</v>
      </c>
      <c r="AA15119">
        <v>2024</v>
      </c>
      <c r="AB15119" t="s">
        <v>36</v>
      </c>
      <c r="AC15119" t="s">
        <v>7473</v>
      </c>
      <c r="AD15119" t="s">
        <v>7474</v>
      </c>
      <c r="AE15119" t="s">
        <v>22</v>
      </c>
      <c r="AF15119" t="s">
        <v>7475</v>
      </c>
      <c r="AG15119" t="s">
        <v>7476</v>
      </c>
      <c r="AH15119" t="s">
        <v>24</v>
      </c>
      <c r="AI15119">
        <v>1</v>
      </c>
      <c r="AJ15119" t="s">
        <v>25</v>
      </c>
      <c r="AK15119">
        <v>3</v>
      </c>
      <c r="AL15119">
        <v>0</v>
      </c>
      <c r="AM15119" t="s">
        <v>26</v>
      </c>
      <c r="AN15119">
        <v>706</v>
      </c>
      <c r="AO15119">
        <v>79.040000000000006</v>
      </c>
      <c r="AP15119">
        <v>59.28</v>
      </c>
      <c r="AQ15119">
        <v>59.28</v>
      </c>
      <c r="AR15119">
        <v>19.760000000000002</v>
      </c>
      <c r="AS15119">
        <v>25</v>
      </c>
      <c r="AT15119" t="s">
        <v>38</v>
      </c>
      <c r="AY15119" t="s">
        <v>24</v>
      </c>
      <c r="AZ15119" t="s">
        <v>24</v>
      </c>
      <c r="BA15119">
        <v>0</v>
      </c>
      <c r="BB15119" t="s">
        <v>24</v>
      </c>
      <c r="BC15119">
        <v>58.54</v>
      </c>
      <c r="BD15119">
        <v>7100</v>
      </c>
      <c r="BF15119" t="s">
        <v>1190</v>
      </c>
    </row>
    <row r="15120" spans="2:58" x14ac:dyDescent="0.25">
      <c r="B15120" t="s">
        <v>14</v>
      </c>
      <c r="C15120" t="s">
        <v>25003</v>
      </c>
      <c r="D15120">
        <v>1</v>
      </c>
      <c r="E15120" t="s">
        <v>25004</v>
      </c>
      <c r="F15120" t="s">
        <v>25005</v>
      </c>
      <c r="G15120" t="s">
        <v>15603</v>
      </c>
      <c r="H15120" t="s">
        <v>15604</v>
      </c>
      <c r="I15120" t="s">
        <v>15</v>
      </c>
      <c r="J15120" t="s">
        <v>434</v>
      </c>
      <c r="K15120">
        <v>360378</v>
      </c>
      <c r="L15120" t="s">
        <v>97</v>
      </c>
      <c r="M15120" t="s">
        <v>17</v>
      </c>
      <c r="N15120" t="s">
        <v>758</v>
      </c>
      <c r="O15120" t="s">
        <v>759</v>
      </c>
      <c r="P15120">
        <v>7100</v>
      </c>
      <c r="Q15120">
        <v>7100</v>
      </c>
      <c r="R15120" t="s">
        <v>18</v>
      </c>
      <c r="S15120">
        <v>356937</v>
      </c>
      <c r="T15120" t="s">
        <v>1033</v>
      </c>
      <c r="U15120">
        <v>1</v>
      </c>
      <c r="V15120">
        <v>357754</v>
      </c>
      <c r="W15120" t="s">
        <v>97</v>
      </c>
      <c r="X15120">
        <v>2024009</v>
      </c>
      <c r="Y15120" t="s">
        <v>34</v>
      </c>
      <c r="Z15120" t="s">
        <v>35</v>
      </c>
      <c r="AA15120">
        <v>2024</v>
      </c>
      <c r="AB15120" t="s">
        <v>36</v>
      </c>
      <c r="AC15120" t="s">
        <v>947</v>
      </c>
      <c r="AD15120" t="s">
        <v>98</v>
      </c>
      <c r="AE15120" t="s">
        <v>22</v>
      </c>
      <c r="AF15120" t="s">
        <v>23</v>
      </c>
      <c r="AG15120" t="s">
        <v>99</v>
      </c>
      <c r="AH15120" t="s">
        <v>24</v>
      </c>
      <c r="AI15120">
        <v>1</v>
      </c>
      <c r="AJ15120" t="s">
        <v>25</v>
      </c>
      <c r="AK15120">
        <v>4</v>
      </c>
      <c r="AL15120">
        <v>0</v>
      </c>
      <c r="AM15120" t="s">
        <v>26</v>
      </c>
      <c r="AN15120">
        <v>706</v>
      </c>
      <c r="AO15120">
        <v>257.77999999999997</v>
      </c>
      <c r="AP15120">
        <v>193.14449999999999</v>
      </c>
      <c r="AQ15120">
        <v>190.76</v>
      </c>
      <c r="AR15120">
        <v>67.02</v>
      </c>
      <c r="AS15120">
        <v>25.998913802000001</v>
      </c>
      <c r="AT15120" t="s">
        <v>27</v>
      </c>
      <c r="AY15120" t="s">
        <v>24</v>
      </c>
      <c r="AZ15120" t="s">
        <v>24</v>
      </c>
      <c r="BA15120">
        <v>0</v>
      </c>
      <c r="BB15120" t="s">
        <v>24</v>
      </c>
      <c r="BC15120">
        <v>33.51</v>
      </c>
      <c r="BD15120">
        <v>7100</v>
      </c>
      <c r="BE15120" t="s">
        <v>71</v>
      </c>
      <c r="BF15120" t="s">
        <v>3555</v>
      </c>
    </row>
    <row r="15121" spans="2:58" x14ac:dyDescent="0.25">
      <c r="B15121" t="s">
        <v>14</v>
      </c>
      <c r="C15121" t="s">
        <v>25006</v>
      </c>
      <c r="D15121">
        <v>1</v>
      </c>
      <c r="E15121" t="s">
        <v>20644</v>
      </c>
      <c r="F15121" t="s">
        <v>20645</v>
      </c>
      <c r="G15121" t="s">
        <v>25007</v>
      </c>
      <c r="H15121" t="s">
        <v>25008</v>
      </c>
      <c r="I15121" t="s">
        <v>15</v>
      </c>
      <c r="J15121" t="s">
        <v>434</v>
      </c>
      <c r="K15121">
        <v>357476</v>
      </c>
      <c r="L15121" t="s">
        <v>25009</v>
      </c>
      <c r="M15121" t="s">
        <v>41</v>
      </c>
      <c r="N15121" t="s">
        <v>758</v>
      </c>
      <c r="O15121" t="s">
        <v>759</v>
      </c>
      <c r="P15121">
        <v>7110</v>
      </c>
      <c r="Q15121">
        <v>7110</v>
      </c>
      <c r="R15121" t="s">
        <v>42</v>
      </c>
      <c r="S15121">
        <v>356585</v>
      </c>
      <c r="T15121" t="s">
        <v>667</v>
      </c>
      <c r="U15121">
        <v>3</v>
      </c>
      <c r="V15121">
        <v>357476</v>
      </c>
      <c r="W15121" t="s">
        <v>25009</v>
      </c>
      <c r="X15121">
        <v>2024009</v>
      </c>
      <c r="Y15121" t="s">
        <v>47</v>
      </c>
      <c r="Z15121" t="s">
        <v>48</v>
      </c>
      <c r="AA15121">
        <v>2024</v>
      </c>
      <c r="AB15121" t="s">
        <v>80</v>
      </c>
      <c r="AC15121" t="s">
        <v>25010</v>
      </c>
      <c r="AE15121" t="s">
        <v>22</v>
      </c>
      <c r="AF15121" t="s">
        <v>37</v>
      </c>
      <c r="AG15121" t="s">
        <v>25011</v>
      </c>
      <c r="AH15121" t="s">
        <v>24</v>
      </c>
      <c r="AI15121">
        <v>1</v>
      </c>
      <c r="AJ15121" t="s">
        <v>25</v>
      </c>
      <c r="AK15121">
        <v>1</v>
      </c>
      <c r="AL15121">
        <v>0</v>
      </c>
      <c r="AM15121" t="s">
        <v>26</v>
      </c>
      <c r="AN15121">
        <v>706</v>
      </c>
      <c r="AO15121">
        <v>13.98</v>
      </c>
      <c r="AP15121">
        <v>7.0773999999999999</v>
      </c>
      <c r="AQ15121">
        <v>7.077375</v>
      </c>
      <c r="AR15121">
        <v>6.9</v>
      </c>
      <c r="AS15121">
        <v>49.356223176</v>
      </c>
      <c r="AT15121" t="s">
        <v>27</v>
      </c>
      <c r="AU15121" t="s">
        <v>39</v>
      </c>
      <c r="AY15121" t="s">
        <v>28</v>
      </c>
      <c r="AZ15121" t="s">
        <v>24</v>
      </c>
      <c r="BA15121">
        <v>4.66</v>
      </c>
      <c r="BB15121" t="s">
        <v>24</v>
      </c>
      <c r="BC15121">
        <v>2.44</v>
      </c>
      <c r="BD15121">
        <v>7110</v>
      </c>
      <c r="BE15121" t="s">
        <v>71</v>
      </c>
      <c r="BF15121" t="s">
        <v>751</v>
      </c>
    </row>
    <row r="15122" spans="2:58" x14ac:dyDescent="0.25">
      <c r="B15122" t="s">
        <v>14</v>
      </c>
      <c r="C15122" t="s">
        <v>25006</v>
      </c>
      <c r="D15122">
        <v>2</v>
      </c>
      <c r="E15122" t="s">
        <v>7405</v>
      </c>
      <c r="F15122" t="s">
        <v>7406</v>
      </c>
      <c r="G15122" t="s">
        <v>25007</v>
      </c>
      <c r="H15122" t="s">
        <v>25008</v>
      </c>
      <c r="I15122" t="s">
        <v>15</v>
      </c>
      <c r="J15122" t="s">
        <v>434</v>
      </c>
      <c r="K15122">
        <v>357476</v>
      </c>
      <c r="L15122" t="s">
        <v>25009</v>
      </c>
      <c r="M15122" t="s">
        <v>41</v>
      </c>
      <c r="N15122" t="s">
        <v>758</v>
      </c>
      <c r="O15122" t="s">
        <v>759</v>
      </c>
      <c r="P15122">
        <v>7110</v>
      </c>
      <c r="Q15122">
        <v>7110</v>
      </c>
      <c r="R15122" t="s">
        <v>42</v>
      </c>
      <c r="S15122">
        <v>356585</v>
      </c>
      <c r="T15122" t="s">
        <v>667</v>
      </c>
      <c r="U15122">
        <v>1</v>
      </c>
      <c r="V15122">
        <v>357476</v>
      </c>
      <c r="W15122" t="s">
        <v>25009</v>
      </c>
      <c r="X15122">
        <v>2024009</v>
      </c>
      <c r="Y15122" t="s">
        <v>47</v>
      </c>
      <c r="Z15122" t="s">
        <v>48</v>
      </c>
      <c r="AA15122">
        <v>2024</v>
      </c>
      <c r="AB15122" t="s">
        <v>80</v>
      </c>
      <c r="AC15122" t="s">
        <v>25010</v>
      </c>
      <c r="AE15122" t="s">
        <v>22</v>
      </c>
      <c r="AF15122" t="s">
        <v>37</v>
      </c>
      <c r="AG15122" t="s">
        <v>25011</v>
      </c>
      <c r="AH15122" t="s">
        <v>24</v>
      </c>
      <c r="AI15122">
        <v>1</v>
      </c>
      <c r="AJ15122" t="s">
        <v>25</v>
      </c>
      <c r="AK15122">
        <v>2</v>
      </c>
      <c r="AL15122">
        <v>0</v>
      </c>
      <c r="AM15122" t="s">
        <v>26</v>
      </c>
      <c r="AN15122">
        <v>706</v>
      </c>
      <c r="AO15122">
        <v>4.76</v>
      </c>
      <c r="AP15122">
        <v>2.4098000000000002</v>
      </c>
      <c r="AQ15122">
        <v>2.4097499999999998</v>
      </c>
      <c r="AR15122">
        <v>2.35</v>
      </c>
      <c r="AS15122">
        <v>49.369747898999996</v>
      </c>
      <c r="AT15122" t="s">
        <v>27</v>
      </c>
      <c r="AU15122" t="s">
        <v>39</v>
      </c>
      <c r="AY15122" t="s">
        <v>28</v>
      </c>
      <c r="AZ15122" t="s">
        <v>24</v>
      </c>
      <c r="BA15122">
        <v>4.76</v>
      </c>
      <c r="BB15122" t="s">
        <v>24</v>
      </c>
      <c r="BC15122">
        <v>2.44</v>
      </c>
      <c r="BD15122">
        <v>7110</v>
      </c>
      <c r="BE15122" t="s">
        <v>71</v>
      </c>
      <c r="BF15122" t="s">
        <v>751</v>
      </c>
    </row>
    <row r="15123" spans="2:58" x14ac:dyDescent="0.25">
      <c r="B15123" t="s">
        <v>14</v>
      </c>
      <c r="C15123" t="s">
        <v>25012</v>
      </c>
      <c r="D15123">
        <v>6</v>
      </c>
      <c r="E15123" t="s">
        <v>21809</v>
      </c>
      <c r="F15123" t="s">
        <v>21810</v>
      </c>
      <c r="G15123" t="s">
        <v>25013</v>
      </c>
      <c r="H15123" t="s">
        <v>25014</v>
      </c>
      <c r="I15123" t="s">
        <v>15</v>
      </c>
      <c r="J15123" t="s">
        <v>434</v>
      </c>
      <c r="K15123">
        <v>358722</v>
      </c>
      <c r="L15123" t="s">
        <v>4939</v>
      </c>
      <c r="M15123" t="s">
        <v>41</v>
      </c>
      <c r="N15123" t="s">
        <v>1519</v>
      </c>
      <c r="O15123" t="s">
        <v>1520</v>
      </c>
      <c r="P15123">
        <v>7110</v>
      </c>
      <c r="Q15123">
        <v>7110</v>
      </c>
      <c r="R15123" t="s">
        <v>42</v>
      </c>
      <c r="S15123">
        <v>357181</v>
      </c>
      <c r="T15123" t="s">
        <v>1557</v>
      </c>
      <c r="U15123">
        <v>1</v>
      </c>
      <c r="V15123">
        <v>358722</v>
      </c>
      <c r="W15123" t="s">
        <v>4939</v>
      </c>
      <c r="X15123">
        <v>2024009</v>
      </c>
      <c r="Y15123" t="s">
        <v>19</v>
      </c>
      <c r="Z15123" t="s">
        <v>20</v>
      </c>
      <c r="AA15123">
        <v>2024</v>
      </c>
      <c r="AB15123" t="s">
        <v>43</v>
      </c>
      <c r="AC15123" t="s">
        <v>4940</v>
      </c>
      <c r="AE15123" t="s">
        <v>22</v>
      </c>
      <c r="AF15123" t="s">
        <v>37</v>
      </c>
      <c r="AG15123" t="s">
        <v>132</v>
      </c>
      <c r="AH15123" t="s">
        <v>24</v>
      </c>
      <c r="AI15123">
        <v>1</v>
      </c>
      <c r="AJ15123" t="s">
        <v>25</v>
      </c>
      <c r="AK15123">
        <v>6</v>
      </c>
      <c r="AL15123">
        <v>0</v>
      </c>
      <c r="AM15123" t="s">
        <v>26</v>
      </c>
      <c r="AN15123">
        <v>706</v>
      </c>
      <c r="AO15123">
        <v>2.19</v>
      </c>
      <c r="AP15123">
        <v>1.2233000000000001</v>
      </c>
      <c r="AQ15123">
        <v>1.2233000000000001</v>
      </c>
      <c r="AR15123">
        <v>0.97</v>
      </c>
      <c r="AS15123">
        <v>44.292237442999998</v>
      </c>
      <c r="AT15123" t="s">
        <v>74</v>
      </c>
      <c r="AU15123" t="s">
        <v>39</v>
      </c>
      <c r="AY15123" t="s">
        <v>28</v>
      </c>
      <c r="AZ15123" t="s">
        <v>24</v>
      </c>
      <c r="BA15123">
        <v>2.92</v>
      </c>
      <c r="BB15123" t="s">
        <v>24</v>
      </c>
      <c r="BC15123">
        <v>57.9</v>
      </c>
      <c r="BD15123">
        <v>7110</v>
      </c>
      <c r="BF15123" t="s">
        <v>1561</v>
      </c>
    </row>
    <row r="15124" spans="2:58" x14ac:dyDescent="0.25">
      <c r="B15124" t="s">
        <v>14</v>
      </c>
      <c r="C15124" t="s">
        <v>25012</v>
      </c>
      <c r="D15124">
        <v>4</v>
      </c>
      <c r="E15124" t="s">
        <v>7711</v>
      </c>
      <c r="F15124" t="s">
        <v>7712</v>
      </c>
      <c r="G15124" t="s">
        <v>25013</v>
      </c>
      <c r="H15124" t="s">
        <v>25014</v>
      </c>
      <c r="I15124" t="s">
        <v>15</v>
      </c>
      <c r="J15124" t="s">
        <v>434</v>
      </c>
      <c r="K15124">
        <v>358722</v>
      </c>
      <c r="L15124" t="s">
        <v>4939</v>
      </c>
      <c r="M15124" t="s">
        <v>41</v>
      </c>
      <c r="N15124" t="s">
        <v>846</v>
      </c>
      <c r="O15124" t="s">
        <v>847</v>
      </c>
      <c r="P15124">
        <v>7110</v>
      </c>
      <c r="Q15124">
        <v>7110</v>
      </c>
      <c r="R15124" t="s">
        <v>42</v>
      </c>
      <c r="S15124">
        <v>357248</v>
      </c>
      <c r="T15124" t="s">
        <v>707</v>
      </c>
      <c r="U15124">
        <v>50</v>
      </c>
      <c r="V15124">
        <v>358722</v>
      </c>
      <c r="W15124" t="s">
        <v>4939</v>
      </c>
      <c r="X15124">
        <v>2024009</v>
      </c>
      <c r="Y15124" t="s">
        <v>19</v>
      </c>
      <c r="Z15124" t="s">
        <v>20</v>
      </c>
      <c r="AA15124">
        <v>2024</v>
      </c>
      <c r="AB15124" t="s">
        <v>43</v>
      </c>
      <c r="AC15124" t="s">
        <v>4940</v>
      </c>
      <c r="AE15124" t="s">
        <v>22</v>
      </c>
      <c r="AF15124" t="s">
        <v>37</v>
      </c>
      <c r="AG15124" t="s">
        <v>132</v>
      </c>
      <c r="AH15124" t="s">
        <v>24</v>
      </c>
      <c r="AI15124">
        <v>1</v>
      </c>
      <c r="AJ15124" t="s">
        <v>25</v>
      </c>
      <c r="AK15124">
        <v>4</v>
      </c>
      <c r="AL15124">
        <v>0</v>
      </c>
      <c r="AM15124" t="s">
        <v>26</v>
      </c>
      <c r="AN15124">
        <v>706</v>
      </c>
      <c r="AO15124">
        <v>2.88</v>
      </c>
      <c r="AP15124">
        <v>0.73409999999999997</v>
      </c>
      <c r="AQ15124">
        <v>0.73406000000000005</v>
      </c>
      <c r="AR15124">
        <v>2.15</v>
      </c>
      <c r="AS15124">
        <v>74.652777778000001</v>
      </c>
      <c r="AT15124" t="s">
        <v>74</v>
      </c>
      <c r="AU15124" t="s">
        <v>39</v>
      </c>
      <c r="AY15124" t="s">
        <v>28</v>
      </c>
      <c r="AZ15124" t="s">
        <v>24</v>
      </c>
      <c r="BA15124">
        <v>7.6799999999999993E-2</v>
      </c>
      <c r="BB15124" t="s">
        <v>24</v>
      </c>
      <c r="BC15124">
        <v>57.9</v>
      </c>
      <c r="BD15124">
        <v>7110</v>
      </c>
      <c r="BE15124" t="s">
        <v>702</v>
      </c>
      <c r="BF15124" t="s">
        <v>848</v>
      </c>
    </row>
    <row r="15125" spans="2:58" x14ac:dyDescent="0.25">
      <c r="B15125" t="s">
        <v>14</v>
      </c>
      <c r="C15125" t="s">
        <v>25012</v>
      </c>
      <c r="D15125">
        <v>2</v>
      </c>
      <c r="E15125" t="s">
        <v>1984</v>
      </c>
      <c r="F15125" t="s">
        <v>1985</v>
      </c>
      <c r="G15125" t="s">
        <v>25013</v>
      </c>
      <c r="H15125" t="s">
        <v>25014</v>
      </c>
      <c r="I15125" t="s">
        <v>92</v>
      </c>
      <c r="J15125" t="s">
        <v>434</v>
      </c>
      <c r="K15125">
        <v>358722</v>
      </c>
      <c r="L15125" t="s">
        <v>4939</v>
      </c>
      <c r="M15125" t="s">
        <v>41</v>
      </c>
      <c r="N15125" t="s">
        <v>1491</v>
      </c>
      <c r="O15125" t="s">
        <v>1492</v>
      </c>
      <c r="P15125">
        <v>7110</v>
      </c>
      <c r="Q15125">
        <v>7110</v>
      </c>
      <c r="R15125" t="s">
        <v>42</v>
      </c>
      <c r="S15125">
        <v>357222</v>
      </c>
      <c r="T15125" t="s">
        <v>1986</v>
      </c>
      <c r="U15125">
        <v>10</v>
      </c>
      <c r="V15125">
        <v>358722</v>
      </c>
      <c r="W15125" t="s">
        <v>4939</v>
      </c>
      <c r="X15125">
        <v>2024009</v>
      </c>
      <c r="Y15125" t="s">
        <v>19</v>
      </c>
      <c r="Z15125" t="s">
        <v>20</v>
      </c>
      <c r="AA15125">
        <v>2024</v>
      </c>
      <c r="AB15125" t="s">
        <v>43</v>
      </c>
      <c r="AC15125" t="s">
        <v>4940</v>
      </c>
      <c r="AE15125" t="s">
        <v>22</v>
      </c>
      <c r="AF15125" t="s">
        <v>37</v>
      </c>
      <c r="AG15125" t="s">
        <v>132</v>
      </c>
      <c r="AH15125" t="s">
        <v>24</v>
      </c>
      <c r="AI15125">
        <v>1</v>
      </c>
      <c r="AJ15125" t="s">
        <v>25</v>
      </c>
      <c r="AK15125">
        <v>2</v>
      </c>
      <c r="AL15125">
        <v>0</v>
      </c>
      <c r="AM15125" t="s">
        <v>26</v>
      </c>
      <c r="AN15125">
        <v>706</v>
      </c>
      <c r="AO15125">
        <v>216</v>
      </c>
      <c r="AP15125">
        <v>89.182299999999998</v>
      </c>
      <c r="AQ15125">
        <v>89.182280000000006</v>
      </c>
      <c r="AR15125">
        <v>126.82</v>
      </c>
      <c r="AS15125">
        <v>58.712962963000003</v>
      </c>
      <c r="AT15125" t="s">
        <v>74</v>
      </c>
      <c r="AU15125" t="s">
        <v>39</v>
      </c>
      <c r="AY15125" t="s">
        <v>28</v>
      </c>
      <c r="AZ15125" t="s">
        <v>24</v>
      </c>
      <c r="BA15125">
        <v>12.0945</v>
      </c>
      <c r="BB15125" t="s">
        <v>24</v>
      </c>
      <c r="BC15125">
        <v>57.9</v>
      </c>
      <c r="BD15125">
        <v>7110</v>
      </c>
      <c r="BE15125" t="s">
        <v>1987</v>
      </c>
      <c r="BF15125" t="s">
        <v>1988</v>
      </c>
    </row>
    <row r="15126" spans="2:58" x14ac:dyDescent="0.25">
      <c r="B15126" t="s">
        <v>14</v>
      </c>
      <c r="C15126" t="s">
        <v>25012</v>
      </c>
      <c r="D15126">
        <v>3</v>
      </c>
      <c r="E15126" t="s">
        <v>25015</v>
      </c>
      <c r="F15126" t="s">
        <v>25016</v>
      </c>
      <c r="G15126" t="s">
        <v>25013</v>
      </c>
      <c r="H15126" t="s">
        <v>25014</v>
      </c>
      <c r="I15126" t="s">
        <v>15</v>
      </c>
      <c r="J15126" t="s">
        <v>434</v>
      </c>
      <c r="K15126">
        <v>358722</v>
      </c>
      <c r="L15126" t="s">
        <v>4939</v>
      </c>
      <c r="M15126" t="s">
        <v>41</v>
      </c>
      <c r="N15126" t="s">
        <v>93</v>
      </c>
      <c r="O15126" t="s">
        <v>94</v>
      </c>
      <c r="P15126">
        <v>7110</v>
      </c>
      <c r="Q15126">
        <v>7110</v>
      </c>
      <c r="R15126" t="s">
        <v>42</v>
      </c>
      <c r="S15126">
        <v>330177</v>
      </c>
      <c r="T15126" t="s">
        <v>1089</v>
      </c>
      <c r="U15126">
        <v>2</v>
      </c>
      <c r="V15126">
        <v>358722</v>
      </c>
      <c r="W15126" t="s">
        <v>4939</v>
      </c>
      <c r="X15126">
        <v>2024009</v>
      </c>
      <c r="Y15126" t="s">
        <v>19</v>
      </c>
      <c r="Z15126" t="s">
        <v>20</v>
      </c>
      <c r="AA15126">
        <v>2024</v>
      </c>
      <c r="AB15126" t="s">
        <v>43</v>
      </c>
      <c r="AC15126" t="s">
        <v>4940</v>
      </c>
      <c r="AE15126" t="s">
        <v>22</v>
      </c>
      <c r="AF15126" t="s">
        <v>37</v>
      </c>
      <c r="AG15126" t="s">
        <v>132</v>
      </c>
      <c r="AH15126" t="s">
        <v>24</v>
      </c>
      <c r="AI15126">
        <v>1</v>
      </c>
      <c r="AJ15126" t="s">
        <v>25</v>
      </c>
      <c r="AK15126">
        <v>3</v>
      </c>
      <c r="AL15126">
        <v>0</v>
      </c>
      <c r="AM15126" t="s">
        <v>26</v>
      </c>
      <c r="AN15126">
        <v>706</v>
      </c>
      <c r="AO15126">
        <v>17.12</v>
      </c>
      <c r="AP15126">
        <v>12.6968</v>
      </c>
      <c r="AQ15126">
        <v>12.69675</v>
      </c>
      <c r="AR15126">
        <v>4.42</v>
      </c>
      <c r="AS15126">
        <v>25.817757009000001</v>
      </c>
      <c r="AT15126" t="s">
        <v>74</v>
      </c>
      <c r="AU15126" t="s">
        <v>39</v>
      </c>
      <c r="AY15126" t="s">
        <v>28</v>
      </c>
      <c r="AZ15126" t="s">
        <v>24</v>
      </c>
      <c r="BA15126">
        <v>10.7</v>
      </c>
      <c r="BB15126" t="s">
        <v>24</v>
      </c>
      <c r="BC15126">
        <v>57.9</v>
      </c>
      <c r="BD15126">
        <v>7110</v>
      </c>
      <c r="BE15126" t="s">
        <v>71</v>
      </c>
      <c r="BF15126" t="s">
        <v>1093</v>
      </c>
    </row>
    <row r="15127" spans="2:58" x14ac:dyDescent="0.25">
      <c r="B15127" t="s">
        <v>14</v>
      </c>
      <c r="C15127" t="s">
        <v>25012</v>
      </c>
      <c r="D15127">
        <v>1</v>
      </c>
      <c r="E15127" t="s">
        <v>25017</v>
      </c>
      <c r="F15127" t="s">
        <v>25018</v>
      </c>
      <c r="G15127" t="s">
        <v>25013</v>
      </c>
      <c r="H15127" t="s">
        <v>25014</v>
      </c>
      <c r="I15127" t="s">
        <v>92</v>
      </c>
      <c r="J15127" t="s">
        <v>434</v>
      </c>
      <c r="K15127">
        <v>358722</v>
      </c>
      <c r="L15127" t="s">
        <v>4939</v>
      </c>
      <c r="M15127" t="s">
        <v>41</v>
      </c>
      <c r="N15127" t="s">
        <v>1491</v>
      </c>
      <c r="O15127" t="s">
        <v>1492</v>
      </c>
      <c r="P15127">
        <v>7110</v>
      </c>
      <c r="Q15127">
        <v>7110</v>
      </c>
      <c r="R15127" t="s">
        <v>42</v>
      </c>
      <c r="S15127">
        <v>357222</v>
      </c>
      <c r="T15127" t="s">
        <v>1986</v>
      </c>
      <c r="U15127">
        <v>10</v>
      </c>
      <c r="V15127">
        <v>358722</v>
      </c>
      <c r="W15127" t="s">
        <v>4939</v>
      </c>
      <c r="X15127">
        <v>2024009</v>
      </c>
      <c r="Y15127" t="s">
        <v>19</v>
      </c>
      <c r="Z15127" t="s">
        <v>20</v>
      </c>
      <c r="AA15127">
        <v>2024</v>
      </c>
      <c r="AB15127" t="s">
        <v>43</v>
      </c>
      <c r="AC15127" t="s">
        <v>4940</v>
      </c>
      <c r="AE15127" t="s">
        <v>22</v>
      </c>
      <c r="AF15127" t="s">
        <v>37</v>
      </c>
      <c r="AG15127" t="s">
        <v>132</v>
      </c>
      <c r="AH15127" t="s">
        <v>24</v>
      </c>
      <c r="AI15127">
        <v>1</v>
      </c>
      <c r="AJ15127" t="s">
        <v>25</v>
      </c>
      <c r="AK15127">
        <v>1</v>
      </c>
      <c r="AL15127">
        <v>0</v>
      </c>
      <c r="AM15127" t="s">
        <v>26</v>
      </c>
      <c r="AN15127">
        <v>706</v>
      </c>
      <c r="AO15127">
        <v>204</v>
      </c>
      <c r="AP15127">
        <v>75.505300000000005</v>
      </c>
      <c r="AQ15127">
        <v>75.505274</v>
      </c>
      <c r="AR15127">
        <v>128.49</v>
      </c>
      <c r="AS15127">
        <v>62.985294117999999</v>
      </c>
      <c r="AT15127" t="s">
        <v>74</v>
      </c>
      <c r="AU15127" t="s">
        <v>39</v>
      </c>
      <c r="AY15127" t="s">
        <v>28</v>
      </c>
      <c r="AZ15127" t="s">
        <v>24</v>
      </c>
      <c r="BA15127">
        <v>12.0945</v>
      </c>
      <c r="BB15127" t="s">
        <v>24</v>
      </c>
      <c r="BC15127">
        <v>57.9</v>
      </c>
      <c r="BD15127">
        <v>7110</v>
      </c>
      <c r="BE15127" t="s">
        <v>1987</v>
      </c>
      <c r="BF15127" t="s">
        <v>1988</v>
      </c>
    </row>
    <row r="15128" spans="2:58" x14ac:dyDescent="0.25">
      <c r="B15128" t="s">
        <v>14</v>
      </c>
      <c r="C15128" t="s">
        <v>25012</v>
      </c>
      <c r="D15128">
        <v>7</v>
      </c>
      <c r="E15128" t="s">
        <v>681</v>
      </c>
      <c r="F15128" t="s">
        <v>682</v>
      </c>
      <c r="G15128" t="s">
        <v>25013</v>
      </c>
      <c r="H15128" t="s">
        <v>25014</v>
      </c>
      <c r="I15128" t="s">
        <v>15</v>
      </c>
      <c r="J15128" t="s">
        <v>434</v>
      </c>
      <c r="K15128">
        <v>358722</v>
      </c>
      <c r="L15128" t="s">
        <v>4939</v>
      </c>
      <c r="M15128" t="s">
        <v>41</v>
      </c>
      <c r="N15128" t="s">
        <v>683</v>
      </c>
      <c r="O15128" t="s">
        <v>684</v>
      </c>
      <c r="P15128">
        <v>7110</v>
      </c>
      <c r="Q15128">
        <v>7110</v>
      </c>
      <c r="R15128" t="s">
        <v>42</v>
      </c>
      <c r="S15128">
        <v>356693</v>
      </c>
      <c r="T15128" t="s">
        <v>685</v>
      </c>
      <c r="U15128">
        <v>1</v>
      </c>
      <c r="V15128">
        <v>358722</v>
      </c>
      <c r="W15128" t="s">
        <v>4939</v>
      </c>
      <c r="X15128">
        <v>2024009</v>
      </c>
      <c r="Y15128" t="s">
        <v>19</v>
      </c>
      <c r="Z15128" t="s">
        <v>20</v>
      </c>
      <c r="AA15128">
        <v>2024</v>
      </c>
      <c r="AB15128" t="s">
        <v>43</v>
      </c>
      <c r="AC15128" t="s">
        <v>4940</v>
      </c>
      <c r="AE15128" t="s">
        <v>22</v>
      </c>
      <c r="AF15128" t="s">
        <v>37</v>
      </c>
      <c r="AG15128" t="s">
        <v>132</v>
      </c>
      <c r="AH15128" t="s">
        <v>28</v>
      </c>
      <c r="AI15128">
        <v>1</v>
      </c>
      <c r="AJ15128" t="s">
        <v>25</v>
      </c>
      <c r="AK15128">
        <v>7</v>
      </c>
      <c r="AL15128">
        <v>0</v>
      </c>
      <c r="AM15128" t="s">
        <v>26</v>
      </c>
      <c r="AN15128">
        <v>706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 t="s">
        <v>74</v>
      </c>
      <c r="AU15128" t="s">
        <v>39</v>
      </c>
      <c r="AY15128" t="s">
        <v>24</v>
      </c>
      <c r="AZ15128" t="s">
        <v>24</v>
      </c>
      <c r="BA15128">
        <v>0</v>
      </c>
      <c r="BB15128" t="s">
        <v>24</v>
      </c>
      <c r="BC15128">
        <v>57.9</v>
      </c>
      <c r="BD15128">
        <v>7110</v>
      </c>
      <c r="BF15128" t="s">
        <v>40</v>
      </c>
    </row>
    <row r="15129" spans="2:58" x14ac:dyDescent="0.25">
      <c r="B15129" t="s">
        <v>14</v>
      </c>
      <c r="C15129" t="s">
        <v>25012</v>
      </c>
      <c r="D15129">
        <v>5</v>
      </c>
      <c r="E15129" t="s">
        <v>1580</v>
      </c>
      <c r="F15129" t="s">
        <v>1581</v>
      </c>
      <c r="G15129" t="s">
        <v>25013</v>
      </c>
      <c r="H15129" t="s">
        <v>25014</v>
      </c>
      <c r="I15129" t="s">
        <v>78</v>
      </c>
      <c r="J15129" t="s">
        <v>434</v>
      </c>
      <c r="K15129">
        <v>358722</v>
      </c>
      <c r="L15129" t="s">
        <v>4939</v>
      </c>
      <c r="M15129" t="s">
        <v>41</v>
      </c>
      <c r="N15129" t="s">
        <v>1519</v>
      </c>
      <c r="O15129" t="s">
        <v>1520</v>
      </c>
      <c r="P15129">
        <v>7110</v>
      </c>
      <c r="Q15129">
        <v>7110</v>
      </c>
      <c r="R15129" t="s">
        <v>42</v>
      </c>
      <c r="S15129">
        <v>357181</v>
      </c>
      <c r="T15129" t="s">
        <v>1557</v>
      </c>
      <c r="U15129">
        <v>2</v>
      </c>
      <c r="V15129">
        <v>358722</v>
      </c>
      <c r="W15129" t="s">
        <v>4939</v>
      </c>
      <c r="X15129">
        <v>2024009</v>
      </c>
      <c r="Y15129" t="s">
        <v>19</v>
      </c>
      <c r="Z15129" t="s">
        <v>20</v>
      </c>
      <c r="AA15129">
        <v>2024</v>
      </c>
      <c r="AB15129" t="s">
        <v>43</v>
      </c>
      <c r="AC15129" t="s">
        <v>4940</v>
      </c>
      <c r="AE15129" t="s">
        <v>22</v>
      </c>
      <c r="AF15129" t="s">
        <v>37</v>
      </c>
      <c r="AG15129" t="s">
        <v>132</v>
      </c>
      <c r="AH15129" t="s">
        <v>24</v>
      </c>
      <c r="AI15129">
        <v>1</v>
      </c>
      <c r="AJ15129" t="s">
        <v>25</v>
      </c>
      <c r="AK15129">
        <v>5</v>
      </c>
      <c r="AL15129">
        <v>0</v>
      </c>
      <c r="AM15129" t="s">
        <v>26</v>
      </c>
      <c r="AN15129">
        <v>706</v>
      </c>
      <c r="AO15129">
        <v>3.2</v>
      </c>
      <c r="AP15129">
        <v>2.1263000000000001</v>
      </c>
      <c r="AQ15129">
        <v>2.1262500000000002</v>
      </c>
      <c r="AR15129">
        <v>1.07</v>
      </c>
      <c r="AS15129">
        <v>33.4375</v>
      </c>
      <c r="AT15129" t="s">
        <v>74</v>
      </c>
      <c r="AU15129" t="s">
        <v>39</v>
      </c>
      <c r="AY15129" t="s">
        <v>28</v>
      </c>
      <c r="AZ15129" t="s">
        <v>24</v>
      </c>
      <c r="BA15129">
        <v>2.1324000000000001</v>
      </c>
      <c r="BB15129" t="s">
        <v>24</v>
      </c>
      <c r="BC15129">
        <v>57.9</v>
      </c>
      <c r="BD15129">
        <v>7110</v>
      </c>
      <c r="BF15129" t="s">
        <v>1561</v>
      </c>
    </row>
    <row r="15130" spans="2:58" x14ac:dyDescent="0.25">
      <c r="B15130" t="s">
        <v>14</v>
      </c>
      <c r="C15130" t="s">
        <v>25019</v>
      </c>
      <c r="D15130">
        <v>3</v>
      </c>
      <c r="E15130" t="s">
        <v>25020</v>
      </c>
      <c r="F15130" t="s">
        <v>25021</v>
      </c>
      <c r="G15130" t="s">
        <v>25022</v>
      </c>
      <c r="I15130" t="s">
        <v>15</v>
      </c>
      <c r="J15130" t="s">
        <v>434</v>
      </c>
      <c r="K15130">
        <v>357344</v>
      </c>
      <c r="L15130" t="s">
        <v>46</v>
      </c>
      <c r="M15130" t="s">
        <v>17</v>
      </c>
      <c r="N15130" t="s">
        <v>826</v>
      </c>
      <c r="O15130" t="s">
        <v>827</v>
      </c>
      <c r="P15130">
        <v>7100</v>
      </c>
      <c r="Q15130">
        <v>7100</v>
      </c>
      <c r="R15130" t="s">
        <v>18</v>
      </c>
      <c r="S15130">
        <v>357190</v>
      </c>
      <c r="T15130" t="s">
        <v>1068</v>
      </c>
      <c r="U15130">
        <v>1</v>
      </c>
      <c r="V15130">
        <v>357344</v>
      </c>
      <c r="W15130" t="s">
        <v>46</v>
      </c>
      <c r="X15130">
        <v>2024009</v>
      </c>
      <c r="Y15130" t="s">
        <v>47</v>
      </c>
      <c r="Z15130" t="s">
        <v>48</v>
      </c>
      <c r="AA15130">
        <v>2024</v>
      </c>
      <c r="AB15130" t="s">
        <v>231</v>
      </c>
      <c r="AC15130" t="s">
        <v>50</v>
      </c>
      <c r="AE15130" t="s">
        <v>22</v>
      </c>
      <c r="AF15130" t="s">
        <v>37</v>
      </c>
      <c r="AG15130" t="s">
        <v>51</v>
      </c>
      <c r="AH15130" t="s">
        <v>24</v>
      </c>
      <c r="AI15130">
        <v>1</v>
      </c>
      <c r="AJ15130" t="s">
        <v>25</v>
      </c>
      <c r="AK15130">
        <v>3</v>
      </c>
      <c r="AL15130">
        <v>0</v>
      </c>
      <c r="AM15130" t="s">
        <v>26</v>
      </c>
      <c r="AN15130">
        <v>706</v>
      </c>
      <c r="AO15130">
        <v>8.66</v>
      </c>
      <c r="AP15130">
        <v>5.1748000000000003</v>
      </c>
      <c r="AQ15130">
        <v>5.1747595999999998</v>
      </c>
      <c r="AR15130">
        <v>3.49</v>
      </c>
      <c r="AS15130">
        <v>40.300230947000003</v>
      </c>
      <c r="AT15130" t="s">
        <v>52</v>
      </c>
      <c r="AY15130" t="s">
        <v>28</v>
      </c>
      <c r="AZ15130" t="s">
        <v>24</v>
      </c>
      <c r="BA15130">
        <v>8.66</v>
      </c>
      <c r="BB15130" t="s">
        <v>24</v>
      </c>
      <c r="BC15130">
        <v>10.94</v>
      </c>
      <c r="BD15130">
        <v>7100</v>
      </c>
      <c r="BF15130" t="s">
        <v>1069</v>
      </c>
    </row>
    <row r="15131" spans="2:58" x14ac:dyDescent="0.25">
      <c r="B15131" t="s">
        <v>14</v>
      </c>
      <c r="C15131" t="s">
        <v>25019</v>
      </c>
      <c r="D15131">
        <v>2</v>
      </c>
      <c r="E15131" t="s">
        <v>4269</v>
      </c>
      <c r="F15131" t="s">
        <v>4270</v>
      </c>
      <c r="G15131" t="s">
        <v>25022</v>
      </c>
      <c r="I15131" t="s">
        <v>15</v>
      </c>
      <c r="J15131" t="s">
        <v>434</v>
      </c>
      <c r="K15131">
        <v>357344</v>
      </c>
      <c r="L15131" t="s">
        <v>46</v>
      </c>
      <c r="M15131" t="s">
        <v>17</v>
      </c>
      <c r="N15131" t="s">
        <v>758</v>
      </c>
      <c r="O15131" t="s">
        <v>759</v>
      </c>
      <c r="P15131">
        <v>7100</v>
      </c>
      <c r="Q15131">
        <v>7100</v>
      </c>
      <c r="R15131" t="s">
        <v>18</v>
      </c>
      <c r="S15131">
        <v>356585</v>
      </c>
      <c r="T15131" t="s">
        <v>667</v>
      </c>
      <c r="U15131">
        <v>1</v>
      </c>
      <c r="V15131">
        <v>357344</v>
      </c>
      <c r="W15131" t="s">
        <v>46</v>
      </c>
      <c r="X15131">
        <v>2024009</v>
      </c>
      <c r="Y15131" t="s">
        <v>47</v>
      </c>
      <c r="Z15131" t="s">
        <v>48</v>
      </c>
      <c r="AA15131">
        <v>2024</v>
      </c>
      <c r="AB15131" t="s">
        <v>231</v>
      </c>
      <c r="AC15131" t="s">
        <v>50</v>
      </c>
      <c r="AE15131" t="s">
        <v>22</v>
      </c>
      <c r="AF15131" t="s">
        <v>37</v>
      </c>
      <c r="AG15131" t="s">
        <v>51</v>
      </c>
      <c r="AH15131" t="s">
        <v>24</v>
      </c>
      <c r="AI15131">
        <v>1</v>
      </c>
      <c r="AJ15131" t="s">
        <v>25</v>
      </c>
      <c r="AK15131">
        <v>2</v>
      </c>
      <c r="AL15131">
        <v>0</v>
      </c>
      <c r="AM15131" t="s">
        <v>26</v>
      </c>
      <c r="AN15131">
        <v>706</v>
      </c>
      <c r="AO15131">
        <v>21.92</v>
      </c>
      <c r="AP15131">
        <v>10.852499999999999</v>
      </c>
      <c r="AQ15131">
        <v>10.852459</v>
      </c>
      <c r="AR15131">
        <v>11.07</v>
      </c>
      <c r="AS15131">
        <v>50.501824818000003</v>
      </c>
      <c r="AT15131" t="s">
        <v>52</v>
      </c>
      <c r="AY15131" t="s">
        <v>28</v>
      </c>
      <c r="AZ15131" t="s">
        <v>24</v>
      </c>
      <c r="BA15131">
        <v>21.92</v>
      </c>
      <c r="BB15131" t="s">
        <v>24</v>
      </c>
      <c r="BC15131">
        <v>10.94</v>
      </c>
      <c r="BD15131">
        <v>7100</v>
      </c>
      <c r="BE15131" t="s">
        <v>71</v>
      </c>
      <c r="BF15131" t="s">
        <v>751</v>
      </c>
    </row>
    <row r="15132" spans="2:58" x14ac:dyDescent="0.25">
      <c r="B15132" t="s">
        <v>14</v>
      </c>
      <c r="C15132" t="s">
        <v>25019</v>
      </c>
      <c r="D15132">
        <v>1</v>
      </c>
      <c r="E15132" t="s">
        <v>18481</v>
      </c>
      <c r="F15132" t="s">
        <v>18482</v>
      </c>
      <c r="G15132" t="s">
        <v>25022</v>
      </c>
      <c r="I15132" t="s">
        <v>15</v>
      </c>
      <c r="J15132" t="s">
        <v>434</v>
      </c>
      <c r="K15132">
        <v>357344</v>
      </c>
      <c r="L15132" t="s">
        <v>46</v>
      </c>
      <c r="M15132" t="s">
        <v>17</v>
      </c>
      <c r="N15132" t="s">
        <v>18483</v>
      </c>
      <c r="O15132" t="s">
        <v>18484</v>
      </c>
      <c r="P15132">
        <v>7100</v>
      </c>
      <c r="Q15132">
        <v>7100</v>
      </c>
      <c r="R15132" t="s">
        <v>18</v>
      </c>
      <c r="S15132">
        <v>356585</v>
      </c>
      <c r="T15132" t="s">
        <v>667</v>
      </c>
      <c r="U15132">
        <v>1</v>
      </c>
      <c r="V15132">
        <v>357344</v>
      </c>
      <c r="W15132" t="s">
        <v>46</v>
      </c>
      <c r="X15132">
        <v>2024009</v>
      </c>
      <c r="Y15132" t="s">
        <v>47</v>
      </c>
      <c r="Z15132" t="s">
        <v>48</v>
      </c>
      <c r="AA15132">
        <v>2024</v>
      </c>
      <c r="AB15132" t="s">
        <v>231</v>
      </c>
      <c r="AC15132" t="s">
        <v>50</v>
      </c>
      <c r="AE15132" t="s">
        <v>22</v>
      </c>
      <c r="AF15132" t="s">
        <v>37</v>
      </c>
      <c r="AG15132" t="s">
        <v>51</v>
      </c>
      <c r="AH15132" t="s">
        <v>24</v>
      </c>
      <c r="AI15132">
        <v>1</v>
      </c>
      <c r="AJ15132" t="s">
        <v>25</v>
      </c>
      <c r="AK15132">
        <v>1</v>
      </c>
      <c r="AL15132">
        <v>0</v>
      </c>
      <c r="AM15132" t="s">
        <v>26</v>
      </c>
      <c r="AN15132">
        <v>706</v>
      </c>
      <c r="AO15132">
        <v>28.31</v>
      </c>
      <c r="AP15132">
        <v>19.105899999999998</v>
      </c>
      <c r="AQ15132">
        <v>19.105875000000001</v>
      </c>
      <c r="AR15132">
        <v>9.1999999999999993</v>
      </c>
      <c r="AS15132">
        <v>32.497350759</v>
      </c>
      <c r="AT15132" t="s">
        <v>52</v>
      </c>
      <c r="AY15132" t="s">
        <v>28</v>
      </c>
      <c r="AZ15132" t="s">
        <v>24</v>
      </c>
      <c r="BA15132">
        <v>28.31</v>
      </c>
      <c r="BB15132" t="s">
        <v>24</v>
      </c>
      <c r="BC15132">
        <v>10.94</v>
      </c>
      <c r="BD15132">
        <v>7100</v>
      </c>
      <c r="BF15132" t="s">
        <v>994</v>
      </c>
    </row>
    <row r="15133" spans="2:58" x14ac:dyDescent="0.25">
      <c r="B15133" t="s">
        <v>14</v>
      </c>
      <c r="C15133" t="s">
        <v>25019</v>
      </c>
      <c r="D15133">
        <v>5</v>
      </c>
      <c r="E15133" t="s">
        <v>14157</v>
      </c>
      <c r="F15133" t="s">
        <v>14158</v>
      </c>
      <c r="G15133" t="s">
        <v>25022</v>
      </c>
      <c r="I15133" t="s">
        <v>15</v>
      </c>
      <c r="J15133" t="s">
        <v>434</v>
      </c>
      <c r="K15133">
        <v>357344</v>
      </c>
      <c r="L15133" t="s">
        <v>46</v>
      </c>
      <c r="M15133" t="s">
        <v>17</v>
      </c>
      <c r="N15133" t="s">
        <v>32</v>
      </c>
      <c r="O15133" t="s">
        <v>33</v>
      </c>
      <c r="P15133">
        <v>7100</v>
      </c>
      <c r="Q15133">
        <v>7100</v>
      </c>
      <c r="R15133" t="s">
        <v>18</v>
      </c>
      <c r="S15133">
        <v>356655</v>
      </c>
      <c r="T15133" t="s">
        <v>911</v>
      </c>
      <c r="U15133">
        <v>1</v>
      </c>
      <c r="V15133">
        <v>357344</v>
      </c>
      <c r="W15133" t="s">
        <v>46</v>
      </c>
      <c r="X15133">
        <v>2024009</v>
      </c>
      <c r="Y15133" t="s">
        <v>47</v>
      </c>
      <c r="Z15133" t="s">
        <v>48</v>
      </c>
      <c r="AA15133">
        <v>2024</v>
      </c>
      <c r="AB15133" t="s">
        <v>231</v>
      </c>
      <c r="AC15133" t="s">
        <v>50</v>
      </c>
      <c r="AE15133" t="s">
        <v>22</v>
      </c>
      <c r="AF15133" t="s">
        <v>37</v>
      </c>
      <c r="AG15133" t="s">
        <v>51</v>
      </c>
      <c r="AH15133" t="s">
        <v>24</v>
      </c>
      <c r="AI15133">
        <v>1</v>
      </c>
      <c r="AJ15133" t="s">
        <v>25</v>
      </c>
      <c r="AK15133">
        <v>5</v>
      </c>
      <c r="AL15133">
        <v>0</v>
      </c>
      <c r="AM15133" t="s">
        <v>26</v>
      </c>
      <c r="AN15133">
        <v>706</v>
      </c>
      <c r="AO15133">
        <v>12.7</v>
      </c>
      <c r="AP15133">
        <v>6.4273999999999996</v>
      </c>
      <c r="AQ15133">
        <v>6.4273889999999998</v>
      </c>
      <c r="AR15133">
        <v>6.27</v>
      </c>
      <c r="AS15133">
        <v>49.370078739999997</v>
      </c>
      <c r="AT15133" t="s">
        <v>52</v>
      </c>
      <c r="AY15133" t="s">
        <v>28</v>
      </c>
      <c r="AZ15133" t="s">
        <v>24</v>
      </c>
      <c r="BA15133">
        <v>12.7</v>
      </c>
      <c r="BB15133" t="s">
        <v>24</v>
      </c>
      <c r="BC15133">
        <v>10.94</v>
      </c>
      <c r="BD15133">
        <v>7100</v>
      </c>
      <c r="BF15133" t="s">
        <v>912</v>
      </c>
    </row>
    <row r="15134" spans="2:58" x14ac:dyDescent="0.25">
      <c r="B15134" t="s">
        <v>14</v>
      </c>
      <c r="C15134" t="s">
        <v>25019</v>
      </c>
      <c r="D15134">
        <v>4</v>
      </c>
      <c r="E15134" t="s">
        <v>25023</v>
      </c>
      <c r="F15134" t="s">
        <v>25024</v>
      </c>
      <c r="G15134" t="s">
        <v>25022</v>
      </c>
      <c r="I15134" t="s">
        <v>15</v>
      </c>
      <c r="J15134" t="s">
        <v>434</v>
      </c>
      <c r="K15134">
        <v>357344</v>
      </c>
      <c r="L15134" t="s">
        <v>46</v>
      </c>
      <c r="M15134" t="s">
        <v>17</v>
      </c>
      <c r="N15134" t="s">
        <v>826</v>
      </c>
      <c r="O15134" t="s">
        <v>827</v>
      </c>
      <c r="P15134">
        <v>7100</v>
      </c>
      <c r="Q15134">
        <v>7100</v>
      </c>
      <c r="R15134" t="s">
        <v>18</v>
      </c>
      <c r="S15134">
        <v>357190</v>
      </c>
      <c r="T15134" t="s">
        <v>1068</v>
      </c>
      <c r="U15134">
        <v>1</v>
      </c>
      <c r="V15134">
        <v>357344</v>
      </c>
      <c r="W15134" t="s">
        <v>46</v>
      </c>
      <c r="X15134">
        <v>2024009</v>
      </c>
      <c r="Y15134" t="s">
        <v>47</v>
      </c>
      <c r="Z15134" t="s">
        <v>48</v>
      </c>
      <c r="AA15134">
        <v>2024</v>
      </c>
      <c r="AB15134" t="s">
        <v>231</v>
      </c>
      <c r="AC15134" t="s">
        <v>50</v>
      </c>
      <c r="AE15134" t="s">
        <v>22</v>
      </c>
      <c r="AF15134" t="s">
        <v>37</v>
      </c>
      <c r="AG15134" t="s">
        <v>51</v>
      </c>
      <c r="AH15134" t="s">
        <v>24</v>
      </c>
      <c r="AI15134">
        <v>1</v>
      </c>
      <c r="AJ15134" t="s">
        <v>25</v>
      </c>
      <c r="AK15134">
        <v>4</v>
      </c>
      <c r="AL15134">
        <v>0</v>
      </c>
      <c r="AM15134" t="s">
        <v>26</v>
      </c>
      <c r="AN15134">
        <v>706</v>
      </c>
      <c r="AO15134">
        <v>12.5</v>
      </c>
      <c r="AP15134">
        <v>6.7610000000000001</v>
      </c>
      <c r="AQ15134">
        <v>6.7609583329999996</v>
      </c>
      <c r="AR15134">
        <v>5.74</v>
      </c>
      <c r="AS15134">
        <v>45.92</v>
      </c>
      <c r="AT15134" t="s">
        <v>52</v>
      </c>
      <c r="AY15134" t="s">
        <v>28</v>
      </c>
      <c r="AZ15134" t="s">
        <v>24</v>
      </c>
      <c r="BA15134">
        <v>12.5</v>
      </c>
      <c r="BB15134" t="s">
        <v>24</v>
      </c>
      <c r="BC15134">
        <v>10.94</v>
      </c>
      <c r="BD15134">
        <v>7100</v>
      </c>
      <c r="BF15134" t="s">
        <v>1069</v>
      </c>
    </row>
    <row r="15135" spans="2:58" x14ac:dyDescent="0.25">
      <c r="B15135" t="s">
        <v>14</v>
      </c>
      <c r="C15135" t="s">
        <v>25025</v>
      </c>
      <c r="D15135">
        <v>2</v>
      </c>
      <c r="E15135" t="s">
        <v>25026</v>
      </c>
      <c r="F15135" t="s">
        <v>25027</v>
      </c>
      <c r="G15135" t="s">
        <v>25028</v>
      </c>
      <c r="H15135" t="s">
        <v>25029</v>
      </c>
      <c r="I15135" t="s">
        <v>15</v>
      </c>
      <c r="J15135" t="s">
        <v>434</v>
      </c>
      <c r="K15135">
        <v>357927</v>
      </c>
      <c r="L15135" t="s">
        <v>7162</v>
      </c>
      <c r="M15135" t="s">
        <v>17</v>
      </c>
      <c r="N15135" t="s">
        <v>758</v>
      </c>
      <c r="O15135" t="s">
        <v>759</v>
      </c>
      <c r="P15135">
        <v>7100</v>
      </c>
      <c r="Q15135">
        <v>7100</v>
      </c>
      <c r="R15135" t="s">
        <v>18</v>
      </c>
      <c r="S15135">
        <v>356585</v>
      </c>
      <c r="T15135" t="s">
        <v>667</v>
      </c>
      <c r="U15135">
        <v>1</v>
      </c>
      <c r="V15135">
        <v>357927</v>
      </c>
      <c r="W15135" t="s">
        <v>7162</v>
      </c>
      <c r="X15135">
        <v>2024009</v>
      </c>
      <c r="Y15135" t="s">
        <v>34</v>
      </c>
      <c r="Z15135" t="s">
        <v>35</v>
      </c>
      <c r="AA15135">
        <v>2024</v>
      </c>
      <c r="AB15135" t="s">
        <v>90</v>
      </c>
      <c r="AC15135" t="s">
        <v>116</v>
      </c>
      <c r="AE15135" t="s">
        <v>22</v>
      </c>
      <c r="AF15135" t="s">
        <v>91</v>
      </c>
      <c r="AG15135" t="s">
        <v>51</v>
      </c>
      <c r="AH15135" t="s">
        <v>24</v>
      </c>
      <c r="AI15135">
        <v>1</v>
      </c>
      <c r="AJ15135" t="s">
        <v>25</v>
      </c>
      <c r="AK15135">
        <v>2</v>
      </c>
      <c r="AL15135">
        <v>0</v>
      </c>
      <c r="AM15135" t="s">
        <v>26</v>
      </c>
      <c r="AN15135">
        <v>706</v>
      </c>
      <c r="AO15135">
        <v>21.7</v>
      </c>
      <c r="AP15135">
        <v>17.356100000000001</v>
      </c>
      <c r="AQ15135">
        <v>17.356148399999999</v>
      </c>
      <c r="AR15135">
        <v>4.34</v>
      </c>
      <c r="AS15135">
        <v>20</v>
      </c>
      <c r="AT15135" t="s">
        <v>52</v>
      </c>
      <c r="AY15135" t="s">
        <v>28</v>
      </c>
      <c r="AZ15135" t="s">
        <v>24</v>
      </c>
      <c r="BA15135">
        <v>24.98</v>
      </c>
      <c r="BB15135" t="s">
        <v>24</v>
      </c>
      <c r="BC15135">
        <v>50.86</v>
      </c>
      <c r="BD15135">
        <v>7100</v>
      </c>
      <c r="BE15135" t="s">
        <v>71</v>
      </c>
      <c r="BF15135" t="s">
        <v>1354</v>
      </c>
    </row>
    <row r="15136" spans="2:58" x14ac:dyDescent="0.25">
      <c r="B15136" t="s">
        <v>14</v>
      </c>
      <c r="C15136" t="s">
        <v>25025</v>
      </c>
      <c r="D15136">
        <v>1</v>
      </c>
      <c r="E15136" t="s">
        <v>25030</v>
      </c>
      <c r="F15136" t="s">
        <v>25031</v>
      </c>
      <c r="G15136" t="s">
        <v>25028</v>
      </c>
      <c r="H15136" t="s">
        <v>25029</v>
      </c>
      <c r="I15136" t="s">
        <v>15</v>
      </c>
      <c r="J15136" t="s">
        <v>434</v>
      </c>
      <c r="K15136">
        <v>357927</v>
      </c>
      <c r="L15136" t="s">
        <v>7162</v>
      </c>
      <c r="M15136" t="s">
        <v>17</v>
      </c>
      <c r="N15136" t="s">
        <v>758</v>
      </c>
      <c r="O15136" t="s">
        <v>759</v>
      </c>
      <c r="P15136">
        <v>7100</v>
      </c>
      <c r="Q15136">
        <v>7100</v>
      </c>
      <c r="R15136" t="s">
        <v>18</v>
      </c>
      <c r="S15136">
        <v>356585</v>
      </c>
      <c r="T15136" t="s">
        <v>667</v>
      </c>
      <c r="U15136">
        <v>1</v>
      </c>
      <c r="V15136">
        <v>357927</v>
      </c>
      <c r="W15136" t="s">
        <v>7162</v>
      </c>
      <c r="X15136">
        <v>2024009</v>
      </c>
      <c r="Y15136" t="s">
        <v>34</v>
      </c>
      <c r="Z15136" t="s">
        <v>35</v>
      </c>
      <c r="AA15136">
        <v>2024</v>
      </c>
      <c r="AB15136" t="s">
        <v>90</v>
      </c>
      <c r="AC15136" t="s">
        <v>116</v>
      </c>
      <c r="AE15136" t="s">
        <v>22</v>
      </c>
      <c r="AF15136" t="s">
        <v>91</v>
      </c>
      <c r="AG15136" t="s">
        <v>51</v>
      </c>
      <c r="AH15136" t="s">
        <v>24</v>
      </c>
      <c r="AI15136">
        <v>1</v>
      </c>
      <c r="AJ15136" t="s">
        <v>25</v>
      </c>
      <c r="AK15136">
        <v>1</v>
      </c>
      <c r="AL15136">
        <v>0</v>
      </c>
      <c r="AM15136" t="s">
        <v>26</v>
      </c>
      <c r="AN15136">
        <v>706</v>
      </c>
      <c r="AO15136">
        <v>26.21</v>
      </c>
      <c r="AP15136">
        <v>20.969799999999999</v>
      </c>
      <c r="AQ15136">
        <v>20.9697818</v>
      </c>
      <c r="AR15136">
        <v>5.24</v>
      </c>
      <c r="AS15136">
        <v>19.992369324999999</v>
      </c>
      <c r="AT15136" t="s">
        <v>52</v>
      </c>
      <c r="AY15136" t="s">
        <v>28</v>
      </c>
      <c r="AZ15136" t="s">
        <v>24</v>
      </c>
      <c r="BA15136">
        <v>31.98</v>
      </c>
      <c r="BB15136" t="s">
        <v>24</v>
      </c>
      <c r="BC15136">
        <v>50.86</v>
      </c>
      <c r="BD15136">
        <v>7100</v>
      </c>
      <c r="BE15136" t="s">
        <v>71</v>
      </c>
      <c r="BF15136" t="s">
        <v>1354</v>
      </c>
    </row>
    <row r="15137" spans="2:58" x14ac:dyDescent="0.25">
      <c r="B15137" t="s">
        <v>14</v>
      </c>
      <c r="C15137" t="s">
        <v>25025</v>
      </c>
      <c r="D15137">
        <v>5</v>
      </c>
      <c r="E15137" t="s">
        <v>22596</v>
      </c>
      <c r="F15137" t="s">
        <v>22597</v>
      </c>
      <c r="G15137" t="s">
        <v>25028</v>
      </c>
      <c r="H15137" t="s">
        <v>25029</v>
      </c>
      <c r="I15137" t="s">
        <v>15</v>
      </c>
      <c r="J15137" t="s">
        <v>434</v>
      </c>
      <c r="K15137">
        <v>357927</v>
      </c>
      <c r="L15137" t="s">
        <v>7162</v>
      </c>
      <c r="M15137" t="s">
        <v>17</v>
      </c>
      <c r="N15137" t="s">
        <v>826</v>
      </c>
      <c r="O15137" t="s">
        <v>827</v>
      </c>
      <c r="P15137">
        <v>7100</v>
      </c>
      <c r="Q15137">
        <v>7100</v>
      </c>
      <c r="R15137" t="s">
        <v>18</v>
      </c>
      <c r="S15137">
        <v>356585</v>
      </c>
      <c r="T15137" t="s">
        <v>667</v>
      </c>
      <c r="U15137">
        <v>3</v>
      </c>
      <c r="V15137">
        <v>357927</v>
      </c>
      <c r="W15137" t="s">
        <v>7162</v>
      </c>
      <c r="X15137">
        <v>2024009</v>
      </c>
      <c r="Y15137" t="s">
        <v>34</v>
      </c>
      <c r="Z15137" t="s">
        <v>35</v>
      </c>
      <c r="AA15137">
        <v>2024</v>
      </c>
      <c r="AB15137" t="s">
        <v>90</v>
      </c>
      <c r="AC15137" t="s">
        <v>116</v>
      </c>
      <c r="AE15137" t="s">
        <v>22</v>
      </c>
      <c r="AF15137" t="s">
        <v>91</v>
      </c>
      <c r="AG15137" t="s">
        <v>51</v>
      </c>
      <c r="AH15137" t="s">
        <v>24</v>
      </c>
      <c r="AI15137">
        <v>1</v>
      </c>
      <c r="AJ15137" t="s">
        <v>25</v>
      </c>
      <c r="AK15137">
        <v>5</v>
      </c>
      <c r="AL15137">
        <v>0</v>
      </c>
      <c r="AM15137" t="s">
        <v>26</v>
      </c>
      <c r="AN15137">
        <v>706</v>
      </c>
      <c r="AO15137">
        <v>170.9</v>
      </c>
      <c r="AP15137">
        <v>136.71789999999999</v>
      </c>
      <c r="AQ15137">
        <v>136.71787499999999</v>
      </c>
      <c r="AR15137">
        <v>34.18</v>
      </c>
      <c r="AS15137">
        <v>20</v>
      </c>
      <c r="AT15137" t="s">
        <v>52</v>
      </c>
      <c r="AY15137" t="s">
        <v>28</v>
      </c>
      <c r="AZ15137" t="s">
        <v>24</v>
      </c>
      <c r="BA15137">
        <v>59.98</v>
      </c>
      <c r="BB15137" t="s">
        <v>24</v>
      </c>
      <c r="BC15137">
        <v>50.86</v>
      </c>
      <c r="BD15137">
        <v>7100</v>
      </c>
      <c r="BF15137" t="s">
        <v>1354</v>
      </c>
    </row>
    <row r="15138" spans="2:58" x14ac:dyDescent="0.25">
      <c r="B15138" t="s">
        <v>14</v>
      </c>
      <c r="C15138" t="s">
        <v>25025</v>
      </c>
      <c r="D15138">
        <v>4</v>
      </c>
      <c r="E15138" t="s">
        <v>8010</v>
      </c>
      <c r="F15138" t="s">
        <v>8011</v>
      </c>
      <c r="G15138" t="s">
        <v>25028</v>
      </c>
      <c r="H15138" t="s">
        <v>25029</v>
      </c>
      <c r="I15138" t="s">
        <v>15</v>
      </c>
      <c r="J15138" t="s">
        <v>434</v>
      </c>
      <c r="K15138">
        <v>357927</v>
      </c>
      <c r="L15138" t="s">
        <v>7162</v>
      </c>
      <c r="M15138" t="s">
        <v>17</v>
      </c>
      <c r="N15138" t="s">
        <v>758</v>
      </c>
      <c r="O15138" t="s">
        <v>759</v>
      </c>
      <c r="P15138">
        <v>7100</v>
      </c>
      <c r="Q15138">
        <v>7100</v>
      </c>
      <c r="R15138" t="s">
        <v>18</v>
      </c>
      <c r="S15138">
        <v>356585</v>
      </c>
      <c r="T15138" t="s">
        <v>667</v>
      </c>
      <c r="U15138">
        <v>1</v>
      </c>
      <c r="V15138">
        <v>357927</v>
      </c>
      <c r="W15138" t="s">
        <v>7162</v>
      </c>
      <c r="X15138">
        <v>2024009</v>
      </c>
      <c r="Y15138" t="s">
        <v>34</v>
      </c>
      <c r="Z15138" t="s">
        <v>35</v>
      </c>
      <c r="AA15138">
        <v>2024</v>
      </c>
      <c r="AB15138" t="s">
        <v>90</v>
      </c>
      <c r="AC15138" t="s">
        <v>116</v>
      </c>
      <c r="AE15138" t="s">
        <v>22</v>
      </c>
      <c r="AF15138" t="s">
        <v>91</v>
      </c>
      <c r="AG15138" t="s">
        <v>51</v>
      </c>
      <c r="AH15138" t="s">
        <v>24</v>
      </c>
      <c r="AI15138">
        <v>1</v>
      </c>
      <c r="AJ15138" t="s">
        <v>25</v>
      </c>
      <c r="AK15138">
        <v>4</v>
      </c>
      <c r="AL15138">
        <v>0</v>
      </c>
      <c r="AM15138" t="s">
        <v>26</v>
      </c>
      <c r="AN15138">
        <v>706</v>
      </c>
      <c r="AO15138">
        <v>144.34</v>
      </c>
      <c r="AP15138">
        <v>115.4731</v>
      </c>
      <c r="AQ15138">
        <v>115.47309660000001</v>
      </c>
      <c r="AR15138">
        <v>28.87</v>
      </c>
      <c r="AS15138">
        <v>20.001385617</v>
      </c>
      <c r="AT15138" t="s">
        <v>52</v>
      </c>
      <c r="AY15138" t="s">
        <v>28</v>
      </c>
      <c r="AZ15138" t="s">
        <v>24</v>
      </c>
      <c r="BA15138">
        <v>159</v>
      </c>
      <c r="BB15138" t="s">
        <v>24</v>
      </c>
      <c r="BC15138">
        <v>50.86</v>
      </c>
      <c r="BD15138">
        <v>7100</v>
      </c>
      <c r="BE15138" t="s">
        <v>71</v>
      </c>
      <c r="BF15138" t="s">
        <v>1354</v>
      </c>
    </row>
    <row r="15139" spans="2:58" x14ac:dyDescent="0.25">
      <c r="B15139" t="s">
        <v>14</v>
      </c>
      <c r="C15139" t="s">
        <v>25025</v>
      </c>
      <c r="D15139">
        <v>3</v>
      </c>
      <c r="E15139" t="s">
        <v>25032</v>
      </c>
      <c r="F15139" t="s">
        <v>25033</v>
      </c>
      <c r="G15139" t="s">
        <v>25028</v>
      </c>
      <c r="H15139" t="s">
        <v>25029</v>
      </c>
      <c r="I15139" t="s">
        <v>15</v>
      </c>
      <c r="J15139" t="s">
        <v>434</v>
      </c>
      <c r="K15139">
        <v>357927</v>
      </c>
      <c r="L15139" t="s">
        <v>7162</v>
      </c>
      <c r="M15139" t="s">
        <v>17</v>
      </c>
      <c r="N15139" t="s">
        <v>758</v>
      </c>
      <c r="O15139" t="s">
        <v>759</v>
      </c>
      <c r="P15139">
        <v>7100</v>
      </c>
      <c r="Q15139">
        <v>7100</v>
      </c>
      <c r="R15139" t="s">
        <v>18</v>
      </c>
      <c r="S15139">
        <v>356585</v>
      </c>
      <c r="T15139" t="s">
        <v>667</v>
      </c>
      <c r="U15139">
        <v>1</v>
      </c>
      <c r="V15139">
        <v>357927</v>
      </c>
      <c r="W15139" t="s">
        <v>7162</v>
      </c>
      <c r="X15139">
        <v>2024009</v>
      </c>
      <c r="Y15139" t="s">
        <v>34</v>
      </c>
      <c r="Z15139" t="s">
        <v>35</v>
      </c>
      <c r="AA15139">
        <v>2024</v>
      </c>
      <c r="AB15139" t="s">
        <v>90</v>
      </c>
      <c r="AC15139" t="s">
        <v>116</v>
      </c>
      <c r="AE15139" t="s">
        <v>22</v>
      </c>
      <c r="AF15139" t="s">
        <v>91</v>
      </c>
      <c r="AG15139" t="s">
        <v>51</v>
      </c>
      <c r="AH15139" t="s">
        <v>24</v>
      </c>
      <c r="AI15139">
        <v>1</v>
      </c>
      <c r="AJ15139" t="s">
        <v>25</v>
      </c>
      <c r="AK15139">
        <v>3</v>
      </c>
      <c r="AL15139">
        <v>0</v>
      </c>
      <c r="AM15139" t="s">
        <v>26</v>
      </c>
      <c r="AN15139">
        <v>706</v>
      </c>
      <c r="AO15139">
        <v>28.09</v>
      </c>
      <c r="AP15139">
        <v>22.472100000000001</v>
      </c>
      <c r="AQ15139">
        <v>22.472105899999999</v>
      </c>
      <c r="AR15139">
        <v>5.62</v>
      </c>
      <c r="AS15139">
        <v>20.007119972000002</v>
      </c>
      <c r="AT15139" t="s">
        <v>52</v>
      </c>
      <c r="AY15139" t="s">
        <v>28</v>
      </c>
      <c r="AZ15139" t="s">
        <v>24</v>
      </c>
      <c r="BA15139">
        <v>31.98</v>
      </c>
      <c r="BB15139" t="s">
        <v>24</v>
      </c>
      <c r="BC15139">
        <v>50.86</v>
      </c>
      <c r="BD15139">
        <v>7100</v>
      </c>
      <c r="BE15139" t="s">
        <v>71</v>
      </c>
      <c r="BF15139" t="s">
        <v>1354</v>
      </c>
    </row>
    <row r="15140" spans="2:58" x14ac:dyDescent="0.25">
      <c r="B15140" t="s">
        <v>14</v>
      </c>
      <c r="C15140" t="s">
        <v>25034</v>
      </c>
      <c r="D15140">
        <v>1</v>
      </c>
      <c r="E15140" t="s">
        <v>25035</v>
      </c>
      <c r="F15140" t="s">
        <v>25036</v>
      </c>
      <c r="G15140" t="s">
        <v>25037</v>
      </c>
      <c r="I15140" t="s">
        <v>15</v>
      </c>
      <c r="J15140" t="s">
        <v>434</v>
      </c>
      <c r="K15140">
        <v>357571</v>
      </c>
      <c r="L15140" t="s">
        <v>970</v>
      </c>
      <c r="M15140" t="s">
        <v>773</v>
      </c>
      <c r="N15140" t="s">
        <v>687</v>
      </c>
      <c r="O15140" t="s">
        <v>688</v>
      </c>
      <c r="P15140">
        <v>7120</v>
      </c>
      <c r="Q15140">
        <v>7120</v>
      </c>
      <c r="R15140" t="s">
        <v>776</v>
      </c>
      <c r="S15140">
        <v>330147</v>
      </c>
      <c r="T15140" t="s">
        <v>689</v>
      </c>
      <c r="U15140">
        <v>1</v>
      </c>
      <c r="V15140">
        <v>357571</v>
      </c>
      <c r="W15140" t="s">
        <v>970</v>
      </c>
      <c r="X15140">
        <v>2024009</v>
      </c>
      <c r="Y15140" t="s">
        <v>47</v>
      </c>
      <c r="Z15140" t="s">
        <v>48</v>
      </c>
      <c r="AA15140">
        <v>2024</v>
      </c>
      <c r="AB15140" t="s">
        <v>971</v>
      </c>
      <c r="AC15140" t="s">
        <v>50</v>
      </c>
      <c r="AE15140" t="s">
        <v>22</v>
      </c>
      <c r="AF15140" t="s">
        <v>37</v>
      </c>
      <c r="AG15140" t="s">
        <v>51</v>
      </c>
      <c r="AH15140" t="s">
        <v>24</v>
      </c>
      <c r="AI15140">
        <v>1</v>
      </c>
      <c r="AJ15140" t="s">
        <v>25</v>
      </c>
      <c r="AK15140">
        <v>1</v>
      </c>
      <c r="AL15140">
        <v>0</v>
      </c>
      <c r="AM15140" t="s">
        <v>26</v>
      </c>
      <c r="AN15140">
        <v>706</v>
      </c>
      <c r="AO15140">
        <v>27.76</v>
      </c>
      <c r="AP15140">
        <v>13.88</v>
      </c>
      <c r="AQ15140">
        <v>13.88</v>
      </c>
      <c r="AR15140">
        <v>13.88</v>
      </c>
      <c r="AS15140">
        <v>50</v>
      </c>
      <c r="AT15140" t="s">
        <v>52</v>
      </c>
      <c r="AY15140" t="s">
        <v>28</v>
      </c>
      <c r="AZ15140" t="s">
        <v>24</v>
      </c>
      <c r="BA15140">
        <v>27.76</v>
      </c>
      <c r="BB15140" t="s">
        <v>24</v>
      </c>
      <c r="BC15140">
        <v>5.0999999999999996</v>
      </c>
      <c r="BD15140">
        <v>7120</v>
      </c>
      <c r="BF15140" t="s">
        <v>692</v>
      </c>
    </row>
    <row r="15141" spans="2:58" x14ac:dyDescent="0.25">
      <c r="B15141" t="s">
        <v>14</v>
      </c>
      <c r="C15141" t="s">
        <v>25034</v>
      </c>
      <c r="D15141">
        <v>2</v>
      </c>
      <c r="E15141" t="s">
        <v>15788</v>
      </c>
      <c r="F15141" t="s">
        <v>15789</v>
      </c>
      <c r="G15141" t="s">
        <v>25037</v>
      </c>
      <c r="I15141" t="s">
        <v>15</v>
      </c>
      <c r="J15141" t="s">
        <v>434</v>
      </c>
      <c r="K15141">
        <v>357571</v>
      </c>
      <c r="L15141" t="s">
        <v>970</v>
      </c>
      <c r="M15141" t="s">
        <v>773</v>
      </c>
      <c r="N15141" t="s">
        <v>774</v>
      </c>
      <c r="O15141" t="s">
        <v>775</v>
      </c>
      <c r="P15141">
        <v>7120</v>
      </c>
      <c r="Q15141">
        <v>7120</v>
      </c>
      <c r="R15141" t="s">
        <v>776</v>
      </c>
      <c r="S15141">
        <v>356911</v>
      </c>
      <c r="T15141" t="s">
        <v>15791</v>
      </c>
      <c r="U15141">
        <v>1</v>
      </c>
      <c r="V15141">
        <v>357571</v>
      </c>
      <c r="W15141" t="s">
        <v>970</v>
      </c>
      <c r="X15141">
        <v>2024009</v>
      </c>
      <c r="Y15141" t="s">
        <v>47</v>
      </c>
      <c r="Z15141" t="s">
        <v>48</v>
      </c>
      <c r="AA15141">
        <v>2024</v>
      </c>
      <c r="AB15141" t="s">
        <v>971</v>
      </c>
      <c r="AC15141" t="s">
        <v>50</v>
      </c>
      <c r="AE15141" t="s">
        <v>22</v>
      </c>
      <c r="AF15141" t="s">
        <v>37</v>
      </c>
      <c r="AG15141" t="s">
        <v>51</v>
      </c>
      <c r="AH15141" t="s">
        <v>24</v>
      </c>
      <c r="AI15141">
        <v>1</v>
      </c>
      <c r="AJ15141" t="s">
        <v>25</v>
      </c>
      <c r="AK15141">
        <v>2</v>
      </c>
      <c r="AL15141">
        <v>0</v>
      </c>
      <c r="AM15141" t="s">
        <v>26</v>
      </c>
      <c r="AN15141">
        <v>706</v>
      </c>
      <c r="AO15141">
        <v>11.48</v>
      </c>
      <c r="AP15141">
        <v>9.3140000000000001</v>
      </c>
      <c r="AQ15141">
        <v>9.3140003</v>
      </c>
      <c r="AR15141">
        <v>2.17</v>
      </c>
      <c r="AS15141">
        <v>18.902439024</v>
      </c>
      <c r="AT15141" t="s">
        <v>52</v>
      </c>
      <c r="AY15141" t="s">
        <v>28</v>
      </c>
      <c r="AZ15141" t="s">
        <v>24</v>
      </c>
      <c r="BA15141">
        <v>11.475</v>
      </c>
      <c r="BB15141" t="s">
        <v>24</v>
      </c>
      <c r="BC15141">
        <v>5.0999999999999996</v>
      </c>
      <c r="BD15141">
        <v>7120</v>
      </c>
      <c r="BE15141" t="s">
        <v>780</v>
      </c>
      <c r="BF15141" t="s">
        <v>15792</v>
      </c>
    </row>
    <row r="15142" spans="2:58" x14ac:dyDescent="0.25">
      <c r="B15142" t="s">
        <v>14</v>
      </c>
      <c r="C15142" t="s">
        <v>25038</v>
      </c>
      <c r="D15142">
        <v>2</v>
      </c>
      <c r="E15142" t="s">
        <v>693</v>
      </c>
      <c r="F15142" t="s">
        <v>694</v>
      </c>
      <c r="G15142" t="s">
        <v>25039</v>
      </c>
      <c r="I15142" t="s">
        <v>15</v>
      </c>
      <c r="J15142" t="s">
        <v>434</v>
      </c>
      <c r="K15142">
        <v>357344</v>
      </c>
      <c r="L15142" t="s">
        <v>46</v>
      </c>
      <c r="M15142" t="s">
        <v>17</v>
      </c>
      <c r="N15142" t="s">
        <v>695</v>
      </c>
      <c r="O15142" t="s">
        <v>696</v>
      </c>
      <c r="P15142">
        <v>7100</v>
      </c>
      <c r="Q15142">
        <v>7100</v>
      </c>
      <c r="R15142" t="s">
        <v>18</v>
      </c>
      <c r="S15142">
        <v>356693</v>
      </c>
      <c r="T15142" t="s">
        <v>685</v>
      </c>
      <c r="U15142">
        <v>8</v>
      </c>
      <c r="V15142">
        <v>357344</v>
      </c>
      <c r="W15142" t="s">
        <v>46</v>
      </c>
      <c r="X15142">
        <v>2024009</v>
      </c>
      <c r="Y15142" t="s">
        <v>47</v>
      </c>
      <c r="Z15142" t="s">
        <v>48</v>
      </c>
      <c r="AA15142">
        <v>2024</v>
      </c>
      <c r="AB15142" t="s">
        <v>49</v>
      </c>
      <c r="AC15142" t="s">
        <v>50</v>
      </c>
      <c r="AE15142" t="s">
        <v>22</v>
      </c>
      <c r="AF15142" t="s">
        <v>37</v>
      </c>
      <c r="AG15142" t="s">
        <v>51</v>
      </c>
      <c r="AH15142" t="s">
        <v>24</v>
      </c>
      <c r="AI15142">
        <v>1</v>
      </c>
      <c r="AJ15142" t="s">
        <v>25</v>
      </c>
      <c r="AK15142">
        <v>2</v>
      </c>
      <c r="AL15142">
        <v>0</v>
      </c>
      <c r="AM15142" t="s">
        <v>26</v>
      </c>
      <c r="AN15142">
        <v>706</v>
      </c>
      <c r="AO15142">
        <v>4.32</v>
      </c>
      <c r="AP15142">
        <v>1.2298</v>
      </c>
      <c r="AQ15142">
        <v>1.2297608</v>
      </c>
      <c r="AR15142">
        <v>3.09</v>
      </c>
      <c r="AS15142">
        <v>71.527777778000001</v>
      </c>
      <c r="AT15142" t="s">
        <v>52</v>
      </c>
      <c r="AY15142" t="s">
        <v>28</v>
      </c>
      <c r="AZ15142" t="s">
        <v>24</v>
      </c>
      <c r="BA15142">
        <v>0</v>
      </c>
      <c r="BB15142" t="s">
        <v>24</v>
      </c>
      <c r="BC15142">
        <v>1.92</v>
      </c>
      <c r="BD15142">
        <v>7100</v>
      </c>
      <c r="BF15142" t="s">
        <v>40</v>
      </c>
    </row>
    <row r="15143" spans="2:58" x14ac:dyDescent="0.25">
      <c r="B15143" t="s">
        <v>14</v>
      </c>
      <c r="C15143" t="s">
        <v>25038</v>
      </c>
      <c r="D15143">
        <v>1</v>
      </c>
      <c r="E15143" t="s">
        <v>693</v>
      </c>
      <c r="F15143" t="s">
        <v>694</v>
      </c>
      <c r="G15143" t="s">
        <v>25039</v>
      </c>
      <c r="I15143" t="s">
        <v>15</v>
      </c>
      <c r="J15143" t="s">
        <v>434</v>
      </c>
      <c r="K15143">
        <v>357344</v>
      </c>
      <c r="L15143" t="s">
        <v>46</v>
      </c>
      <c r="M15143" t="s">
        <v>17</v>
      </c>
      <c r="N15143" t="s">
        <v>695</v>
      </c>
      <c r="O15143" t="s">
        <v>696</v>
      </c>
      <c r="P15143">
        <v>7100</v>
      </c>
      <c r="Q15143">
        <v>7100</v>
      </c>
      <c r="R15143" t="s">
        <v>18</v>
      </c>
      <c r="S15143">
        <v>356693</v>
      </c>
      <c r="T15143" t="s">
        <v>685</v>
      </c>
      <c r="U15143">
        <v>8</v>
      </c>
      <c r="V15143">
        <v>357344</v>
      </c>
      <c r="W15143" t="s">
        <v>46</v>
      </c>
      <c r="X15143">
        <v>2024009</v>
      </c>
      <c r="Y15143" t="s">
        <v>47</v>
      </c>
      <c r="Z15143" t="s">
        <v>48</v>
      </c>
      <c r="AA15143">
        <v>2024</v>
      </c>
      <c r="AB15143" t="s">
        <v>49</v>
      </c>
      <c r="AC15143" t="s">
        <v>50</v>
      </c>
      <c r="AE15143" t="s">
        <v>22</v>
      </c>
      <c r="AF15143" t="s">
        <v>37</v>
      </c>
      <c r="AG15143" t="s">
        <v>51</v>
      </c>
      <c r="AH15143" t="s">
        <v>24</v>
      </c>
      <c r="AI15143">
        <v>1</v>
      </c>
      <c r="AJ15143" t="s">
        <v>25</v>
      </c>
      <c r="AK15143">
        <v>1</v>
      </c>
      <c r="AL15143">
        <v>0</v>
      </c>
      <c r="AM15143" t="s">
        <v>26</v>
      </c>
      <c r="AN15143">
        <v>706</v>
      </c>
      <c r="AO15143">
        <v>7.44</v>
      </c>
      <c r="AP15143">
        <v>1.2298</v>
      </c>
      <c r="AQ15143">
        <v>1.2297608</v>
      </c>
      <c r="AR15143">
        <v>6.21</v>
      </c>
      <c r="AS15143">
        <v>83.467741935000006</v>
      </c>
      <c r="AT15143" t="s">
        <v>52</v>
      </c>
      <c r="AY15143" t="s">
        <v>28</v>
      </c>
      <c r="AZ15143" t="s">
        <v>24</v>
      </c>
      <c r="BA15143">
        <v>0</v>
      </c>
      <c r="BB15143" t="s">
        <v>24</v>
      </c>
      <c r="BC15143">
        <v>1.92</v>
      </c>
      <c r="BD15143">
        <v>7100</v>
      </c>
      <c r="BF15143" t="s">
        <v>40</v>
      </c>
    </row>
    <row r="15144" spans="2:58" x14ac:dyDescent="0.25">
      <c r="B15144" t="s">
        <v>14</v>
      </c>
      <c r="C15144" t="s">
        <v>25038</v>
      </c>
      <c r="D15144">
        <v>4</v>
      </c>
      <c r="E15144" t="s">
        <v>814</v>
      </c>
      <c r="F15144" t="s">
        <v>815</v>
      </c>
      <c r="G15144" t="s">
        <v>25039</v>
      </c>
      <c r="I15144" t="s">
        <v>15</v>
      </c>
      <c r="J15144" t="s">
        <v>434</v>
      </c>
      <c r="K15144">
        <v>357344</v>
      </c>
      <c r="L15144" t="s">
        <v>46</v>
      </c>
      <c r="M15144" t="s">
        <v>17</v>
      </c>
      <c r="N15144" t="s">
        <v>816</v>
      </c>
      <c r="O15144" t="s">
        <v>817</v>
      </c>
      <c r="P15144">
        <v>7100</v>
      </c>
      <c r="Q15144">
        <v>7100</v>
      </c>
      <c r="R15144" t="s">
        <v>18</v>
      </c>
      <c r="S15144">
        <v>356747</v>
      </c>
      <c r="T15144" t="s">
        <v>818</v>
      </c>
      <c r="U15144">
        <v>1</v>
      </c>
      <c r="V15144">
        <v>357344</v>
      </c>
      <c r="W15144" t="s">
        <v>46</v>
      </c>
      <c r="X15144">
        <v>2024009</v>
      </c>
      <c r="Y15144" t="s">
        <v>47</v>
      </c>
      <c r="Z15144" t="s">
        <v>48</v>
      </c>
      <c r="AA15144">
        <v>2024</v>
      </c>
      <c r="AB15144" t="s">
        <v>49</v>
      </c>
      <c r="AC15144" t="s">
        <v>50</v>
      </c>
      <c r="AE15144" t="s">
        <v>22</v>
      </c>
      <c r="AF15144" t="s">
        <v>37</v>
      </c>
      <c r="AG15144" t="s">
        <v>51</v>
      </c>
      <c r="AH15144" t="s">
        <v>24</v>
      </c>
      <c r="AI15144">
        <v>1</v>
      </c>
      <c r="AJ15144" t="s">
        <v>25</v>
      </c>
      <c r="AK15144">
        <v>4</v>
      </c>
      <c r="AL15144">
        <v>0</v>
      </c>
      <c r="AM15144" t="s">
        <v>26</v>
      </c>
      <c r="AN15144">
        <v>706</v>
      </c>
      <c r="AO15144">
        <v>0.86</v>
      </c>
      <c r="AP15144">
        <v>0.48330000000000001</v>
      </c>
      <c r="AQ15144">
        <v>0.4832612</v>
      </c>
      <c r="AR15144">
        <v>0.38</v>
      </c>
      <c r="AS15144">
        <v>44.186046511999997</v>
      </c>
      <c r="AT15144" t="s">
        <v>52</v>
      </c>
      <c r="AY15144" t="s">
        <v>28</v>
      </c>
      <c r="AZ15144" t="s">
        <v>24</v>
      </c>
      <c r="BA15144">
        <v>0.85750000000000004</v>
      </c>
      <c r="BB15144" t="s">
        <v>24</v>
      </c>
      <c r="BC15144">
        <v>1.92</v>
      </c>
      <c r="BD15144">
        <v>7100</v>
      </c>
      <c r="BF15144" t="s">
        <v>819</v>
      </c>
    </row>
    <row r="15145" spans="2:58" x14ac:dyDescent="0.25">
      <c r="B15145" t="s">
        <v>14</v>
      </c>
      <c r="C15145" t="s">
        <v>25038</v>
      </c>
      <c r="D15145">
        <v>3</v>
      </c>
      <c r="E15145" t="s">
        <v>693</v>
      </c>
      <c r="F15145" t="s">
        <v>694</v>
      </c>
      <c r="G15145" t="s">
        <v>25039</v>
      </c>
      <c r="I15145" t="s">
        <v>15</v>
      </c>
      <c r="J15145" t="s">
        <v>434</v>
      </c>
      <c r="K15145">
        <v>357344</v>
      </c>
      <c r="L15145" t="s">
        <v>46</v>
      </c>
      <c r="M15145" t="s">
        <v>17</v>
      </c>
      <c r="N15145" t="s">
        <v>695</v>
      </c>
      <c r="O15145" t="s">
        <v>696</v>
      </c>
      <c r="P15145">
        <v>7100</v>
      </c>
      <c r="Q15145">
        <v>7100</v>
      </c>
      <c r="R15145" t="s">
        <v>18</v>
      </c>
      <c r="S15145">
        <v>356693</v>
      </c>
      <c r="T15145" t="s">
        <v>685</v>
      </c>
      <c r="U15145">
        <v>4</v>
      </c>
      <c r="V15145">
        <v>357344</v>
      </c>
      <c r="W15145" t="s">
        <v>46</v>
      </c>
      <c r="X15145">
        <v>2024009</v>
      </c>
      <c r="Y15145" t="s">
        <v>47</v>
      </c>
      <c r="Z15145" t="s">
        <v>48</v>
      </c>
      <c r="AA15145">
        <v>2024</v>
      </c>
      <c r="AB15145" t="s">
        <v>49</v>
      </c>
      <c r="AC15145" t="s">
        <v>50</v>
      </c>
      <c r="AE15145" t="s">
        <v>22</v>
      </c>
      <c r="AF15145" t="s">
        <v>37</v>
      </c>
      <c r="AG15145" t="s">
        <v>51</v>
      </c>
      <c r="AH15145" t="s">
        <v>24</v>
      </c>
      <c r="AI15145">
        <v>1</v>
      </c>
      <c r="AJ15145" t="s">
        <v>25</v>
      </c>
      <c r="AK15145">
        <v>3</v>
      </c>
      <c r="AL15145">
        <v>0</v>
      </c>
      <c r="AM15145" t="s">
        <v>26</v>
      </c>
      <c r="AN15145">
        <v>706</v>
      </c>
      <c r="AO15145">
        <v>2.12</v>
      </c>
      <c r="AP15145">
        <v>0.6149</v>
      </c>
      <c r="AQ15145">
        <v>0.61488039999999999</v>
      </c>
      <c r="AR15145">
        <v>1.51</v>
      </c>
      <c r="AS15145">
        <v>71.226415094000004</v>
      </c>
      <c r="AT15145" t="s">
        <v>52</v>
      </c>
      <c r="AY15145" t="s">
        <v>28</v>
      </c>
      <c r="AZ15145" t="s">
        <v>24</v>
      </c>
      <c r="BA15145">
        <v>0</v>
      </c>
      <c r="BB15145" t="s">
        <v>24</v>
      </c>
      <c r="BC15145">
        <v>1.92</v>
      </c>
      <c r="BD15145">
        <v>7100</v>
      </c>
      <c r="BF15145" t="s">
        <v>40</v>
      </c>
    </row>
    <row r="15146" spans="2:58" x14ac:dyDescent="0.25">
      <c r="B15146" t="s">
        <v>14</v>
      </c>
      <c r="C15146" t="s">
        <v>25040</v>
      </c>
      <c r="D15146">
        <v>1</v>
      </c>
      <c r="E15146" t="s">
        <v>8403</v>
      </c>
      <c r="F15146" t="s">
        <v>8404</v>
      </c>
      <c r="G15146" t="s">
        <v>8401</v>
      </c>
      <c r="H15146" t="s">
        <v>8402</v>
      </c>
      <c r="I15146" t="s">
        <v>15</v>
      </c>
      <c r="J15146" t="s">
        <v>434</v>
      </c>
      <c r="K15146">
        <v>358722</v>
      </c>
      <c r="L15146" t="s">
        <v>4939</v>
      </c>
      <c r="M15146" t="s">
        <v>41</v>
      </c>
      <c r="N15146" t="s">
        <v>749</v>
      </c>
      <c r="O15146" t="s">
        <v>750</v>
      </c>
      <c r="P15146">
        <v>7110</v>
      </c>
      <c r="Q15146">
        <v>7110</v>
      </c>
      <c r="R15146" t="s">
        <v>42</v>
      </c>
      <c r="S15146">
        <v>330177</v>
      </c>
      <c r="T15146" t="s">
        <v>1089</v>
      </c>
      <c r="U15146">
        <v>1</v>
      </c>
      <c r="V15146">
        <v>358722</v>
      </c>
      <c r="W15146" t="s">
        <v>4939</v>
      </c>
      <c r="X15146">
        <v>2024009</v>
      </c>
      <c r="Y15146" t="s">
        <v>19</v>
      </c>
      <c r="Z15146" t="s">
        <v>20</v>
      </c>
      <c r="AA15146">
        <v>2024</v>
      </c>
      <c r="AB15146" t="s">
        <v>43</v>
      </c>
      <c r="AC15146" t="s">
        <v>4940</v>
      </c>
      <c r="AE15146" t="s">
        <v>22</v>
      </c>
      <c r="AF15146" t="s">
        <v>37</v>
      </c>
      <c r="AG15146" t="s">
        <v>132</v>
      </c>
      <c r="AH15146" t="s">
        <v>24</v>
      </c>
      <c r="AI15146">
        <v>1</v>
      </c>
      <c r="AJ15146" t="s">
        <v>25</v>
      </c>
      <c r="AK15146">
        <v>7</v>
      </c>
      <c r="AL15146">
        <v>0</v>
      </c>
      <c r="AM15146" t="s">
        <v>26</v>
      </c>
      <c r="AN15146">
        <v>706</v>
      </c>
      <c r="AO15146">
        <v>3.72</v>
      </c>
      <c r="AP15146">
        <v>2.2980999999999998</v>
      </c>
      <c r="AQ15146">
        <v>2.298117</v>
      </c>
      <c r="AR15146">
        <v>1.42</v>
      </c>
      <c r="AS15146">
        <v>38.172043011</v>
      </c>
      <c r="AT15146" t="s">
        <v>74</v>
      </c>
      <c r="AU15146" t="s">
        <v>39</v>
      </c>
      <c r="AY15146" t="s">
        <v>28</v>
      </c>
      <c r="AZ15146" t="s">
        <v>24</v>
      </c>
      <c r="BA15146">
        <v>4.6500000000000004</v>
      </c>
      <c r="BB15146" t="s">
        <v>24</v>
      </c>
      <c r="BC15146">
        <v>1.77</v>
      </c>
      <c r="BD15146">
        <v>7110</v>
      </c>
      <c r="BE15146" t="s">
        <v>70</v>
      </c>
      <c r="BF15146" t="s">
        <v>1156</v>
      </c>
    </row>
    <row r="15147" spans="2:58" x14ac:dyDescent="0.25">
      <c r="B15147" t="s">
        <v>14</v>
      </c>
      <c r="C15147" t="s">
        <v>25040</v>
      </c>
      <c r="D15147">
        <v>2</v>
      </c>
      <c r="E15147" t="s">
        <v>681</v>
      </c>
      <c r="F15147" t="s">
        <v>682</v>
      </c>
      <c r="G15147" t="s">
        <v>8401</v>
      </c>
      <c r="H15147" t="s">
        <v>8402</v>
      </c>
      <c r="I15147" t="s">
        <v>15</v>
      </c>
      <c r="J15147" t="s">
        <v>434</v>
      </c>
      <c r="K15147">
        <v>358722</v>
      </c>
      <c r="L15147" t="s">
        <v>4939</v>
      </c>
      <c r="M15147" t="s">
        <v>41</v>
      </c>
      <c r="N15147" t="s">
        <v>683</v>
      </c>
      <c r="O15147" t="s">
        <v>684</v>
      </c>
      <c r="P15147">
        <v>7110</v>
      </c>
      <c r="Q15147">
        <v>7110</v>
      </c>
      <c r="R15147" t="s">
        <v>42</v>
      </c>
      <c r="S15147">
        <v>356693</v>
      </c>
      <c r="T15147" t="s">
        <v>685</v>
      </c>
      <c r="U15147">
        <v>1</v>
      </c>
      <c r="V15147">
        <v>358722</v>
      </c>
      <c r="W15147" t="s">
        <v>4939</v>
      </c>
      <c r="X15147">
        <v>2024009</v>
      </c>
      <c r="Y15147" t="s">
        <v>19</v>
      </c>
      <c r="Z15147" t="s">
        <v>20</v>
      </c>
      <c r="AA15147">
        <v>2024</v>
      </c>
      <c r="AB15147" t="s">
        <v>43</v>
      </c>
      <c r="AC15147" t="s">
        <v>4940</v>
      </c>
      <c r="AE15147" t="s">
        <v>22</v>
      </c>
      <c r="AF15147" t="s">
        <v>37</v>
      </c>
      <c r="AG15147" t="s">
        <v>132</v>
      </c>
      <c r="AH15147" t="s">
        <v>28</v>
      </c>
      <c r="AI15147">
        <v>1</v>
      </c>
      <c r="AJ15147" t="s">
        <v>25</v>
      </c>
      <c r="AK15147">
        <v>8</v>
      </c>
      <c r="AL15147">
        <v>0</v>
      </c>
      <c r="AM15147" t="s">
        <v>26</v>
      </c>
      <c r="AN15147">
        <v>706</v>
      </c>
      <c r="AO15147">
        <v>9.9499999999999993</v>
      </c>
      <c r="AP15147">
        <v>0</v>
      </c>
      <c r="AQ15147">
        <v>0</v>
      </c>
      <c r="AR15147">
        <v>9.9499999999999993</v>
      </c>
      <c r="AS15147">
        <v>100</v>
      </c>
      <c r="AT15147" t="s">
        <v>74</v>
      </c>
      <c r="AU15147" t="s">
        <v>39</v>
      </c>
      <c r="AY15147" t="s">
        <v>24</v>
      </c>
      <c r="AZ15147" t="s">
        <v>24</v>
      </c>
      <c r="BA15147">
        <v>0</v>
      </c>
      <c r="BB15147" t="s">
        <v>24</v>
      </c>
      <c r="BC15147">
        <v>1.77</v>
      </c>
      <c r="BD15147">
        <v>7110</v>
      </c>
      <c r="BF15147" t="s">
        <v>40</v>
      </c>
    </row>
    <row r="15148" spans="2:58" x14ac:dyDescent="0.25">
      <c r="B15148" t="s">
        <v>14</v>
      </c>
      <c r="C15148" t="s">
        <v>25041</v>
      </c>
      <c r="D15148">
        <v>1</v>
      </c>
      <c r="E15148" t="s">
        <v>1435</v>
      </c>
      <c r="F15148" t="s">
        <v>1436</v>
      </c>
      <c r="G15148" t="s">
        <v>25042</v>
      </c>
      <c r="I15148" t="s">
        <v>15</v>
      </c>
      <c r="J15148" t="s">
        <v>434</v>
      </c>
      <c r="K15148">
        <v>357591</v>
      </c>
      <c r="L15148" t="s">
        <v>57</v>
      </c>
      <c r="M15148" t="s">
        <v>41</v>
      </c>
      <c r="N15148" t="s">
        <v>785</v>
      </c>
      <c r="O15148" t="s">
        <v>786</v>
      </c>
      <c r="P15148">
        <v>7110</v>
      </c>
      <c r="Q15148">
        <v>7110</v>
      </c>
      <c r="R15148" t="s">
        <v>42</v>
      </c>
      <c r="S15148">
        <v>357211</v>
      </c>
      <c r="T15148" t="s">
        <v>738</v>
      </c>
      <c r="U15148">
        <v>2</v>
      </c>
      <c r="V15148">
        <v>357591</v>
      </c>
      <c r="W15148" t="s">
        <v>57</v>
      </c>
      <c r="X15148">
        <v>2024009</v>
      </c>
      <c r="Y15148" t="s">
        <v>47</v>
      </c>
      <c r="Z15148" t="s">
        <v>48</v>
      </c>
      <c r="AA15148">
        <v>2024</v>
      </c>
      <c r="AB15148" t="s">
        <v>122</v>
      </c>
      <c r="AC15148" t="s">
        <v>59</v>
      </c>
      <c r="AE15148" t="s">
        <v>22</v>
      </c>
      <c r="AF15148" t="s">
        <v>37</v>
      </c>
      <c r="AG15148" t="s">
        <v>60</v>
      </c>
      <c r="AH15148" t="s">
        <v>24</v>
      </c>
      <c r="AI15148">
        <v>1</v>
      </c>
      <c r="AJ15148" t="s">
        <v>25</v>
      </c>
      <c r="AK15148">
        <v>1</v>
      </c>
      <c r="AL15148">
        <v>0</v>
      </c>
      <c r="AM15148" t="s">
        <v>26</v>
      </c>
      <c r="AN15148">
        <v>706</v>
      </c>
      <c r="AO15148">
        <v>14.56</v>
      </c>
      <c r="AP15148">
        <v>3.6381000000000001</v>
      </c>
      <c r="AQ15148">
        <v>3.6381129520000002</v>
      </c>
      <c r="AR15148">
        <v>10.92</v>
      </c>
      <c r="AS15148">
        <v>75</v>
      </c>
      <c r="AT15148" t="s">
        <v>52</v>
      </c>
      <c r="AY15148" t="s">
        <v>28</v>
      </c>
      <c r="AZ15148" t="s">
        <v>24</v>
      </c>
      <c r="BA15148">
        <v>7.28</v>
      </c>
      <c r="BB15148" t="s">
        <v>24</v>
      </c>
      <c r="BC15148">
        <v>1.89</v>
      </c>
      <c r="BD15148">
        <v>7110</v>
      </c>
      <c r="BE15148" t="s">
        <v>702</v>
      </c>
      <c r="BF15148" t="s">
        <v>795</v>
      </c>
    </row>
    <row r="15149" spans="2:58" x14ac:dyDescent="0.25">
      <c r="B15149" t="s">
        <v>14</v>
      </c>
      <c r="C15149" t="s">
        <v>25043</v>
      </c>
      <c r="D15149">
        <v>1</v>
      </c>
      <c r="E15149" t="s">
        <v>1035</v>
      </c>
      <c r="F15149" t="s">
        <v>1036</v>
      </c>
      <c r="G15149" t="s">
        <v>25044</v>
      </c>
      <c r="I15149" t="s">
        <v>15</v>
      </c>
      <c r="J15149" t="s">
        <v>434</v>
      </c>
      <c r="K15149">
        <v>357344</v>
      </c>
      <c r="L15149" t="s">
        <v>46</v>
      </c>
      <c r="M15149" t="s">
        <v>17</v>
      </c>
      <c r="N15149" t="s">
        <v>1037</v>
      </c>
      <c r="O15149" t="s">
        <v>1038</v>
      </c>
      <c r="P15149">
        <v>7100</v>
      </c>
      <c r="Q15149">
        <v>7100</v>
      </c>
      <c r="R15149" t="s">
        <v>18</v>
      </c>
      <c r="S15149">
        <v>356944</v>
      </c>
      <c r="T15149" t="s">
        <v>1039</v>
      </c>
      <c r="U15149">
        <v>6</v>
      </c>
      <c r="V15149">
        <v>357344</v>
      </c>
      <c r="W15149" t="s">
        <v>46</v>
      </c>
      <c r="X15149">
        <v>2024009</v>
      </c>
      <c r="Y15149" t="s">
        <v>47</v>
      </c>
      <c r="Z15149" t="s">
        <v>48</v>
      </c>
      <c r="AA15149">
        <v>2024</v>
      </c>
      <c r="AB15149" t="s">
        <v>231</v>
      </c>
      <c r="AC15149" t="s">
        <v>50</v>
      </c>
      <c r="AE15149" t="s">
        <v>22</v>
      </c>
      <c r="AF15149" t="s">
        <v>37</v>
      </c>
      <c r="AG15149" t="s">
        <v>51</v>
      </c>
      <c r="AH15149" t="s">
        <v>24</v>
      </c>
      <c r="AI15149">
        <v>1</v>
      </c>
      <c r="AJ15149" t="s">
        <v>25</v>
      </c>
      <c r="AK15149">
        <v>1</v>
      </c>
      <c r="AL15149">
        <v>0</v>
      </c>
      <c r="AM15149" t="s">
        <v>26</v>
      </c>
      <c r="AN15149">
        <v>706</v>
      </c>
      <c r="AO15149">
        <v>23.34</v>
      </c>
      <c r="AP15149">
        <v>15.9641</v>
      </c>
      <c r="AQ15149">
        <v>15.9640866</v>
      </c>
      <c r="AR15149">
        <v>7.38</v>
      </c>
      <c r="AS15149">
        <v>31.619537274999999</v>
      </c>
      <c r="AT15149" t="s">
        <v>52</v>
      </c>
      <c r="AY15149" t="s">
        <v>28</v>
      </c>
      <c r="AZ15149" t="s">
        <v>24</v>
      </c>
      <c r="BA15149">
        <v>3.89</v>
      </c>
      <c r="BB15149" t="s">
        <v>24</v>
      </c>
      <c r="BC15149">
        <v>5.5</v>
      </c>
      <c r="BD15149">
        <v>7100</v>
      </c>
      <c r="BF15149" t="s">
        <v>1040</v>
      </c>
    </row>
    <row r="15150" spans="2:58" x14ac:dyDescent="0.25">
      <c r="B15150" t="s">
        <v>14</v>
      </c>
      <c r="C15150" t="s">
        <v>25043</v>
      </c>
      <c r="D15150">
        <v>2</v>
      </c>
      <c r="E15150" t="s">
        <v>13630</v>
      </c>
      <c r="F15150" t="s">
        <v>13631</v>
      </c>
      <c r="G15150" t="s">
        <v>25044</v>
      </c>
      <c r="I15150" t="s">
        <v>15</v>
      </c>
      <c r="J15150" t="s">
        <v>434</v>
      </c>
      <c r="K15150">
        <v>357344</v>
      </c>
      <c r="L15150" t="s">
        <v>46</v>
      </c>
      <c r="M15150" t="s">
        <v>17</v>
      </c>
      <c r="N15150" t="s">
        <v>816</v>
      </c>
      <c r="O15150" t="s">
        <v>817</v>
      </c>
      <c r="P15150">
        <v>7100</v>
      </c>
      <c r="Q15150">
        <v>7100</v>
      </c>
      <c r="R15150" t="s">
        <v>18</v>
      </c>
      <c r="S15150">
        <v>357065</v>
      </c>
      <c r="T15150" t="s">
        <v>875</v>
      </c>
      <c r="U15150">
        <v>1</v>
      </c>
      <c r="V15150">
        <v>357344</v>
      </c>
      <c r="W15150" t="s">
        <v>46</v>
      </c>
      <c r="X15150">
        <v>2024009</v>
      </c>
      <c r="Y15150" t="s">
        <v>47</v>
      </c>
      <c r="Z15150" t="s">
        <v>48</v>
      </c>
      <c r="AA15150">
        <v>2024</v>
      </c>
      <c r="AB15150" t="s">
        <v>231</v>
      </c>
      <c r="AC15150" t="s">
        <v>50</v>
      </c>
      <c r="AE15150" t="s">
        <v>22</v>
      </c>
      <c r="AF15150" t="s">
        <v>37</v>
      </c>
      <c r="AG15150" t="s">
        <v>51</v>
      </c>
      <c r="AH15150" t="s">
        <v>24</v>
      </c>
      <c r="AI15150">
        <v>1</v>
      </c>
      <c r="AJ15150" t="s">
        <v>25</v>
      </c>
      <c r="AK15150">
        <v>2</v>
      </c>
      <c r="AL15150">
        <v>0</v>
      </c>
      <c r="AM15150" t="s">
        <v>26</v>
      </c>
      <c r="AN15150">
        <v>706</v>
      </c>
      <c r="AO15150">
        <v>18.989999999999998</v>
      </c>
      <c r="AP15150">
        <v>13.567500000000001</v>
      </c>
      <c r="AQ15150">
        <v>13.567500000000001</v>
      </c>
      <c r="AR15150">
        <v>5.42</v>
      </c>
      <c r="AS15150">
        <v>28.541337546000001</v>
      </c>
      <c r="AT15150" t="s">
        <v>52</v>
      </c>
      <c r="AY15150" t="s">
        <v>28</v>
      </c>
      <c r="AZ15150" t="s">
        <v>24</v>
      </c>
      <c r="BA15150">
        <v>18.989999999999998</v>
      </c>
      <c r="BB15150" t="s">
        <v>24</v>
      </c>
      <c r="BC15150">
        <v>5.5</v>
      </c>
      <c r="BD15150">
        <v>7100</v>
      </c>
      <c r="BF15150" t="s">
        <v>876</v>
      </c>
    </row>
    <row r="15151" spans="2:58" x14ac:dyDescent="0.25">
      <c r="B15151" t="s">
        <v>14</v>
      </c>
      <c r="C15151" t="s">
        <v>25045</v>
      </c>
      <c r="D15151">
        <v>1</v>
      </c>
      <c r="E15151" t="s">
        <v>693</v>
      </c>
      <c r="F15151" t="s">
        <v>694</v>
      </c>
      <c r="G15151" t="s">
        <v>25046</v>
      </c>
      <c r="I15151" t="s">
        <v>15</v>
      </c>
      <c r="J15151" t="s">
        <v>434</v>
      </c>
      <c r="K15151">
        <v>357344</v>
      </c>
      <c r="L15151" t="s">
        <v>46</v>
      </c>
      <c r="M15151" t="s">
        <v>17</v>
      </c>
      <c r="N15151" t="s">
        <v>695</v>
      </c>
      <c r="O15151" t="s">
        <v>696</v>
      </c>
      <c r="P15151">
        <v>7100</v>
      </c>
      <c r="Q15151">
        <v>7100</v>
      </c>
      <c r="R15151" t="s">
        <v>18</v>
      </c>
      <c r="S15151">
        <v>356693</v>
      </c>
      <c r="T15151" t="s">
        <v>685</v>
      </c>
      <c r="U15151">
        <v>1</v>
      </c>
      <c r="V15151">
        <v>357344</v>
      </c>
      <c r="W15151" t="s">
        <v>46</v>
      </c>
      <c r="X15151">
        <v>2024009</v>
      </c>
      <c r="Y15151" t="s">
        <v>47</v>
      </c>
      <c r="Z15151" t="s">
        <v>48</v>
      </c>
      <c r="AA15151">
        <v>2024</v>
      </c>
      <c r="AB15151" t="s">
        <v>49</v>
      </c>
      <c r="AC15151" t="s">
        <v>50</v>
      </c>
      <c r="AE15151" t="s">
        <v>22</v>
      </c>
      <c r="AF15151" t="s">
        <v>37</v>
      </c>
      <c r="AG15151" t="s">
        <v>51</v>
      </c>
      <c r="AH15151" t="s">
        <v>24</v>
      </c>
      <c r="AI15151">
        <v>1</v>
      </c>
      <c r="AJ15151" t="s">
        <v>25</v>
      </c>
      <c r="AK15151">
        <v>1</v>
      </c>
      <c r="AL15151">
        <v>0</v>
      </c>
      <c r="AM15151" t="s">
        <v>26</v>
      </c>
      <c r="AN15151">
        <v>706</v>
      </c>
      <c r="AO15151">
        <v>5.14</v>
      </c>
      <c r="AP15151">
        <v>0.1537</v>
      </c>
      <c r="AQ15151">
        <v>0.1537201</v>
      </c>
      <c r="AR15151">
        <v>4.99</v>
      </c>
      <c r="AS15151">
        <v>97.081712061999994</v>
      </c>
      <c r="AT15151" t="s">
        <v>52</v>
      </c>
      <c r="AY15151" t="s">
        <v>28</v>
      </c>
      <c r="AZ15151" t="s">
        <v>24</v>
      </c>
      <c r="BA15151">
        <v>0</v>
      </c>
      <c r="BB15151" t="s">
        <v>24</v>
      </c>
      <c r="BC15151">
        <v>2.09</v>
      </c>
      <c r="BD15151">
        <v>7100</v>
      </c>
      <c r="BF15151" t="s">
        <v>40</v>
      </c>
    </row>
    <row r="15152" spans="2:58" x14ac:dyDescent="0.25">
      <c r="B15152" t="s">
        <v>14</v>
      </c>
      <c r="C15152" t="s">
        <v>25045</v>
      </c>
      <c r="D15152">
        <v>4</v>
      </c>
      <c r="E15152" t="s">
        <v>693</v>
      </c>
      <c r="F15152" t="s">
        <v>694</v>
      </c>
      <c r="G15152" t="s">
        <v>25046</v>
      </c>
      <c r="I15152" t="s">
        <v>15</v>
      </c>
      <c r="J15152" t="s">
        <v>434</v>
      </c>
      <c r="K15152">
        <v>357344</v>
      </c>
      <c r="L15152" t="s">
        <v>46</v>
      </c>
      <c r="M15152" t="s">
        <v>17</v>
      </c>
      <c r="N15152" t="s">
        <v>695</v>
      </c>
      <c r="O15152" t="s">
        <v>696</v>
      </c>
      <c r="P15152">
        <v>7100</v>
      </c>
      <c r="Q15152">
        <v>7100</v>
      </c>
      <c r="R15152" t="s">
        <v>18</v>
      </c>
      <c r="S15152">
        <v>356693</v>
      </c>
      <c r="T15152" t="s">
        <v>685</v>
      </c>
      <c r="U15152">
        <v>1</v>
      </c>
      <c r="V15152">
        <v>357344</v>
      </c>
      <c r="W15152" t="s">
        <v>46</v>
      </c>
      <c r="X15152">
        <v>2024009</v>
      </c>
      <c r="Y15152" t="s">
        <v>47</v>
      </c>
      <c r="Z15152" t="s">
        <v>48</v>
      </c>
      <c r="AA15152">
        <v>2024</v>
      </c>
      <c r="AB15152" t="s">
        <v>49</v>
      </c>
      <c r="AC15152" t="s">
        <v>50</v>
      </c>
      <c r="AE15152" t="s">
        <v>22</v>
      </c>
      <c r="AF15152" t="s">
        <v>37</v>
      </c>
      <c r="AG15152" t="s">
        <v>51</v>
      </c>
      <c r="AH15152" t="s">
        <v>24</v>
      </c>
      <c r="AI15152">
        <v>1</v>
      </c>
      <c r="AJ15152" t="s">
        <v>25</v>
      </c>
      <c r="AK15152">
        <v>4</v>
      </c>
      <c r="AL15152">
        <v>0</v>
      </c>
      <c r="AM15152" t="s">
        <v>26</v>
      </c>
      <c r="AN15152">
        <v>706</v>
      </c>
      <c r="AO15152">
        <v>1.88</v>
      </c>
      <c r="AP15152">
        <v>0.1537</v>
      </c>
      <c r="AQ15152">
        <v>0.1537201</v>
      </c>
      <c r="AR15152">
        <v>1.73</v>
      </c>
      <c r="AS15152">
        <v>92.021276596000007</v>
      </c>
      <c r="AT15152" t="s">
        <v>52</v>
      </c>
      <c r="AY15152" t="s">
        <v>28</v>
      </c>
      <c r="AZ15152" t="s">
        <v>24</v>
      </c>
      <c r="BA15152">
        <v>0</v>
      </c>
      <c r="BB15152" t="s">
        <v>24</v>
      </c>
      <c r="BC15152">
        <v>2.09</v>
      </c>
      <c r="BD15152">
        <v>7100</v>
      </c>
      <c r="BF15152" t="s">
        <v>40</v>
      </c>
    </row>
    <row r="15153" spans="2:58" x14ac:dyDescent="0.25">
      <c r="B15153" t="s">
        <v>14</v>
      </c>
      <c r="C15153" t="s">
        <v>25045</v>
      </c>
      <c r="D15153">
        <v>3</v>
      </c>
      <c r="E15153" t="s">
        <v>693</v>
      </c>
      <c r="F15153" t="s">
        <v>694</v>
      </c>
      <c r="G15153" t="s">
        <v>25046</v>
      </c>
      <c r="I15153" t="s">
        <v>15</v>
      </c>
      <c r="J15153" t="s">
        <v>434</v>
      </c>
      <c r="K15153">
        <v>357344</v>
      </c>
      <c r="L15153" t="s">
        <v>46</v>
      </c>
      <c r="M15153" t="s">
        <v>17</v>
      </c>
      <c r="N15153" t="s">
        <v>695</v>
      </c>
      <c r="O15153" t="s">
        <v>696</v>
      </c>
      <c r="P15153">
        <v>7100</v>
      </c>
      <c r="Q15153">
        <v>7100</v>
      </c>
      <c r="R15153" t="s">
        <v>18</v>
      </c>
      <c r="S15153">
        <v>356693</v>
      </c>
      <c r="T15153" t="s">
        <v>685</v>
      </c>
      <c r="U15153">
        <v>1</v>
      </c>
      <c r="V15153">
        <v>357344</v>
      </c>
      <c r="W15153" t="s">
        <v>46</v>
      </c>
      <c r="X15153">
        <v>2024009</v>
      </c>
      <c r="Y15153" t="s">
        <v>47</v>
      </c>
      <c r="Z15153" t="s">
        <v>48</v>
      </c>
      <c r="AA15153">
        <v>2024</v>
      </c>
      <c r="AB15153" t="s">
        <v>49</v>
      </c>
      <c r="AC15153" t="s">
        <v>50</v>
      </c>
      <c r="AE15153" t="s">
        <v>22</v>
      </c>
      <c r="AF15153" t="s">
        <v>37</v>
      </c>
      <c r="AG15153" t="s">
        <v>51</v>
      </c>
      <c r="AH15153" t="s">
        <v>24</v>
      </c>
      <c r="AI15153">
        <v>1</v>
      </c>
      <c r="AJ15153" t="s">
        <v>25</v>
      </c>
      <c r="AK15153">
        <v>3</v>
      </c>
      <c r="AL15153">
        <v>0</v>
      </c>
      <c r="AM15153" t="s">
        <v>26</v>
      </c>
      <c r="AN15153">
        <v>706</v>
      </c>
      <c r="AO15153">
        <v>1.48</v>
      </c>
      <c r="AP15153">
        <v>0.1537</v>
      </c>
      <c r="AQ15153">
        <v>0.1537201</v>
      </c>
      <c r="AR15153">
        <v>1.33</v>
      </c>
      <c r="AS15153">
        <v>89.864864865000001</v>
      </c>
      <c r="AT15153" t="s">
        <v>52</v>
      </c>
      <c r="AY15153" t="s">
        <v>28</v>
      </c>
      <c r="AZ15153" t="s">
        <v>24</v>
      </c>
      <c r="BA15153">
        <v>0</v>
      </c>
      <c r="BB15153" t="s">
        <v>24</v>
      </c>
      <c r="BC15153">
        <v>2.09</v>
      </c>
      <c r="BD15153">
        <v>7100</v>
      </c>
      <c r="BF15153" t="s">
        <v>40</v>
      </c>
    </row>
    <row r="15154" spans="2:58" x14ac:dyDescent="0.25">
      <c r="B15154" t="s">
        <v>14</v>
      </c>
      <c r="C15154" t="s">
        <v>25045</v>
      </c>
      <c r="D15154">
        <v>2</v>
      </c>
      <c r="E15154" t="s">
        <v>693</v>
      </c>
      <c r="F15154" t="s">
        <v>694</v>
      </c>
      <c r="G15154" t="s">
        <v>25046</v>
      </c>
      <c r="I15154" t="s">
        <v>15</v>
      </c>
      <c r="J15154" t="s">
        <v>434</v>
      </c>
      <c r="K15154">
        <v>357344</v>
      </c>
      <c r="L15154" t="s">
        <v>46</v>
      </c>
      <c r="M15154" t="s">
        <v>17</v>
      </c>
      <c r="N15154" t="s">
        <v>695</v>
      </c>
      <c r="O15154" t="s">
        <v>696</v>
      </c>
      <c r="P15154">
        <v>7100</v>
      </c>
      <c r="Q15154">
        <v>7100</v>
      </c>
      <c r="R15154" t="s">
        <v>18</v>
      </c>
      <c r="S15154">
        <v>356693</v>
      </c>
      <c r="T15154" t="s">
        <v>685</v>
      </c>
      <c r="U15154">
        <v>1</v>
      </c>
      <c r="V15154">
        <v>357344</v>
      </c>
      <c r="W15154" t="s">
        <v>46</v>
      </c>
      <c r="X15154">
        <v>2024009</v>
      </c>
      <c r="Y15154" t="s">
        <v>47</v>
      </c>
      <c r="Z15154" t="s">
        <v>48</v>
      </c>
      <c r="AA15154">
        <v>2024</v>
      </c>
      <c r="AB15154" t="s">
        <v>49</v>
      </c>
      <c r="AC15154" t="s">
        <v>50</v>
      </c>
      <c r="AE15154" t="s">
        <v>22</v>
      </c>
      <c r="AF15154" t="s">
        <v>37</v>
      </c>
      <c r="AG15154" t="s">
        <v>51</v>
      </c>
      <c r="AH15154" t="s">
        <v>24</v>
      </c>
      <c r="AI15154">
        <v>1</v>
      </c>
      <c r="AJ15154" t="s">
        <v>25</v>
      </c>
      <c r="AK15154">
        <v>2</v>
      </c>
      <c r="AL15154">
        <v>0</v>
      </c>
      <c r="AM15154" t="s">
        <v>26</v>
      </c>
      <c r="AN15154">
        <v>706</v>
      </c>
      <c r="AO15154">
        <v>7.62</v>
      </c>
      <c r="AP15154">
        <v>0.1537</v>
      </c>
      <c r="AQ15154">
        <v>0.1537201</v>
      </c>
      <c r="AR15154">
        <v>7.47</v>
      </c>
      <c r="AS15154">
        <v>98.031496063000006</v>
      </c>
      <c r="AT15154" t="s">
        <v>52</v>
      </c>
      <c r="AY15154" t="s">
        <v>28</v>
      </c>
      <c r="AZ15154" t="s">
        <v>24</v>
      </c>
      <c r="BA15154">
        <v>0</v>
      </c>
      <c r="BB15154" t="s">
        <v>24</v>
      </c>
      <c r="BC15154">
        <v>2.09</v>
      </c>
      <c r="BD15154">
        <v>7100</v>
      </c>
      <c r="BF15154" t="s">
        <v>40</v>
      </c>
    </row>
    <row r="15155" spans="2:58" x14ac:dyDescent="0.25">
      <c r="B15155" t="s">
        <v>14</v>
      </c>
      <c r="C15155" t="s">
        <v>25047</v>
      </c>
      <c r="D15155">
        <v>1</v>
      </c>
      <c r="E15155" t="s">
        <v>4426</v>
      </c>
      <c r="F15155" t="s">
        <v>4427</v>
      </c>
      <c r="G15155" t="s">
        <v>25048</v>
      </c>
      <c r="H15155" t="s">
        <v>115</v>
      </c>
      <c r="I15155" t="s">
        <v>4429</v>
      </c>
      <c r="J15155" t="s">
        <v>434</v>
      </c>
      <c r="K15155">
        <v>357589</v>
      </c>
      <c r="L15155" t="s">
        <v>20004</v>
      </c>
      <c r="M15155" t="s">
        <v>41</v>
      </c>
      <c r="N15155" t="s">
        <v>758</v>
      </c>
      <c r="O15155" t="s">
        <v>759</v>
      </c>
      <c r="P15155">
        <v>7110</v>
      </c>
      <c r="Q15155">
        <v>7110</v>
      </c>
      <c r="R15155" t="s">
        <v>42</v>
      </c>
      <c r="S15155">
        <v>356585</v>
      </c>
      <c r="T15155" t="s">
        <v>667</v>
      </c>
      <c r="U15155">
        <v>1</v>
      </c>
      <c r="V15155">
        <v>357589</v>
      </c>
      <c r="W15155" t="s">
        <v>20004</v>
      </c>
      <c r="X15155">
        <v>2024009</v>
      </c>
      <c r="Y15155" t="s">
        <v>19</v>
      </c>
      <c r="Z15155" t="s">
        <v>20</v>
      </c>
      <c r="AA15155">
        <v>2024</v>
      </c>
      <c r="AB15155" t="s">
        <v>43</v>
      </c>
      <c r="AC15155" t="s">
        <v>20005</v>
      </c>
      <c r="AE15155" t="s">
        <v>22</v>
      </c>
      <c r="AF15155" t="s">
        <v>44</v>
      </c>
      <c r="AG15155" t="s">
        <v>162</v>
      </c>
      <c r="AH15155" t="s">
        <v>24</v>
      </c>
      <c r="AI15155">
        <v>1</v>
      </c>
      <c r="AJ15155" t="s">
        <v>25</v>
      </c>
      <c r="AK15155">
        <v>1</v>
      </c>
      <c r="AL15155">
        <v>0</v>
      </c>
      <c r="AM15155" t="s">
        <v>26</v>
      </c>
      <c r="AN15155">
        <v>706</v>
      </c>
      <c r="AO15155">
        <v>462</v>
      </c>
      <c r="AP15155">
        <v>346.27499999999998</v>
      </c>
      <c r="AQ15155">
        <v>346.27499999999998</v>
      </c>
      <c r="AR15155">
        <v>115.72</v>
      </c>
      <c r="AS15155">
        <v>25.047619048000001</v>
      </c>
      <c r="AT15155" t="s">
        <v>27</v>
      </c>
      <c r="AU15155" t="s">
        <v>39</v>
      </c>
      <c r="AY15155" t="s">
        <v>28</v>
      </c>
      <c r="AZ15155" t="s">
        <v>24</v>
      </c>
      <c r="BA15155">
        <v>462</v>
      </c>
      <c r="BB15155" t="s">
        <v>24</v>
      </c>
      <c r="BC15155">
        <v>60.06</v>
      </c>
      <c r="BD15155">
        <v>7110</v>
      </c>
      <c r="BE15155" t="s">
        <v>71</v>
      </c>
      <c r="BF15155" t="s">
        <v>3036</v>
      </c>
    </row>
    <row r="15156" spans="2:58" x14ac:dyDescent="0.25">
      <c r="B15156" t="s">
        <v>14</v>
      </c>
      <c r="C15156" t="s">
        <v>25047</v>
      </c>
      <c r="D15156">
        <v>2</v>
      </c>
      <c r="E15156" t="s">
        <v>681</v>
      </c>
      <c r="F15156" t="s">
        <v>682</v>
      </c>
      <c r="G15156" t="s">
        <v>25048</v>
      </c>
      <c r="H15156" t="s">
        <v>115</v>
      </c>
      <c r="I15156" t="s">
        <v>15</v>
      </c>
      <c r="J15156" t="s">
        <v>434</v>
      </c>
      <c r="K15156">
        <v>357589</v>
      </c>
      <c r="L15156" t="s">
        <v>20004</v>
      </c>
      <c r="M15156" t="s">
        <v>41</v>
      </c>
      <c r="N15156" t="s">
        <v>683</v>
      </c>
      <c r="O15156" t="s">
        <v>684</v>
      </c>
      <c r="P15156">
        <v>7110</v>
      </c>
      <c r="Q15156">
        <v>7110</v>
      </c>
      <c r="R15156" t="s">
        <v>42</v>
      </c>
      <c r="S15156">
        <v>356693</v>
      </c>
      <c r="T15156" t="s">
        <v>685</v>
      </c>
      <c r="U15156">
        <v>1</v>
      </c>
      <c r="V15156">
        <v>357589</v>
      </c>
      <c r="W15156" t="s">
        <v>20004</v>
      </c>
      <c r="X15156">
        <v>2024009</v>
      </c>
      <c r="Y15156" t="s">
        <v>19</v>
      </c>
      <c r="Z15156" t="s">
        <v>20</v>
      </c>
      <c r="AA15156">
        <v>2024</v>
      </c>
      <c r="AB15156" t="s">
        <v>43</v>
      </c>
      <c r="AC15156" t="s">
        <v>20005</v>
      </c>
      <c r="AE15156" t="s">
        <v>22</v>
      </c>
      <c r="AF15156" t="s">
        <v>44</v>
      </c>
      <c r="AG15156" t="s">
        <v>162</v>
      </c>
      <c r="AH15156" t="s">
        <v>28</v>
      </c>
      <c r="AI15156">
        <v>1</v>
      </c>
      <c r="AJ15156" t="s">
        <v>25</v>
      </c>
      <c r="AK15156">
        <v>2</v>
      </c>
      <c r="AL15156">
        <v>0</v>
      </c>
      <c r="AM15156" t="s">
        <v>26</v>
      </c>
      <c r="AN15156">
        <v>706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 t="s">
        <v>27</v>
      </c>
      <c r="AU15156" t="s">
        <v>39</v>
      </c>
      <c r="AY15156" t="s">
        <v>24</v>
      </c>
      <c r="AZ15156" t="s">
        <v>24</v>
      </c>
      <c r="BA15156">
        <v>0</v>
      </c>
      <c r="BB15156" t="s">
        <v>24</v>
      </c>
      <c r="BC15156">
        <v>60.06</v>
      </c>
      <c r="BD15156">
        <v>7110</v>
      </c>
      <c r="BF15156" t="s">
        <v>40</v>
      </c>
    </row>
    <row r="15157" spans="2:58" x14ac:dyDescent="0.25">
      <c r="B15157" t="s">
        <v>14</v>
      </c>
      <c r="C15157" t="s">
        <v>25049</v>
      </c>
      <c r="D15157">
        <v>2</v>
      </c>
      <c r="E15157" t="s">
        <v>25050</v>
      </c>
      <c r="F15157" t="s">
        <v>25051</v>
      </c>
      <c r="G15157" t="s">
        <v>25052</v>
      </c>
      <c r="H15157" t="s">
        <v>199</v>
      </c>
      <c r="I15157" t="s">
        <v>15</v>
      </c>
      <c r="J15157" t="s">
        <v>434</v>
      </c>
      <c r="K15157">
        <v>370166</v>
      </c>
      <c r="L15157" t="s">
        <v>200</v>
      </c>
      <c r="M15157" t="s">
        <v>17</v>
      </c>
      <c r="N15157" t="s">
        <v>826</v>
      </c>
      <c r="O15157" t="s">
        <v>827</v>
      </c>
      <c r="P15157">
        <v>7100</v>
      </c>
      <c r="Q15157">
        <v>7100</v>
      </c>
      <c r="R15157" t="s">
        <v>18</v>
      </c>
      <c r="S15157">
        <v>357213</v>
      </c>
      <c r="T15157" t="s">
        <v>3771</v>
      </c>
      <c r="U15157">
        <v>1</v>
      </c>
      <c r="V15157">
        <v>370166</v>
      </c>
      <c r="W15157" t="s">
        <v>200</v>
      </c>
      <c r="X15157">
        <v>2024009</v>
      </c>
      <c r="Y15157" t="s">
        <v>34</v>
      </c>
      <c r="Z15157" t="s">
        <v>35</v>
      </c>
      <c r="AA15157">
        <v>2024</v>
      </c>
      <c r="AB15157" t="s">
        <v>36</v>
      </c>
      <c r="AC15157" t="s">
        <v>201</v>
      </c>
      <c r="AE15157" t="s">
        <v>22</v>
      </c>
      <c r="AF15157" t="s">
        <v>163</v>
      </c>
      <c r="AG15157" t="s">
        <v>202</v>
      </c>
      <c r="AH15157" t="s">
        <v>24</v>
      </c>
      <c r="AI15157">
        <v>1</v>
      </c>
      <c r="AJ15157" t="s">
        <v>25</v>
      </c>
      <c r="AK15157">
        <v>2</v>
      </c>
      <c r="AL15157">
        <v>0</v>
      </c>
      <c r="AM15157" t="s">
        <v>26</v>
      </c>
      <c r="AN15157">
        <v>706</v>
      </c>
      <c r="AO15157">
        <v>681.25</v>
      </c>
      <c r="AP15157">
        <v>545</v>
      </c>
      <c r="AQ15157">
        <v>545</v>
      </c>
      <c r="AR15157">
        <v>136.25</v>
      </c>
      <c r="AS15157">
        <v>20</v>
      </c>
      <c r="AT15157" t="s">
        <v>45</v>
      </c>
      <c r="AU15157" t="s">
        <v>39</v>
      </c>
      <c r="AY15157" t="s">
        <v>24</v>
      </c>
      <c r="AZ15157" t="s">
        <v>24</v>
      </c>
      <c r="BA15157">
        <v>793.05</v>
      </c>
      <c r="BB15157" t="s">
        <v>24</v>
      </c>
      <c r="BC15157">
        <v>139.91999999999999</v>
      </c>
      <c r="BD15157">
        <v>7100</v>
      </c>
      <c r="BF15157" t="s">
        <v>6827</v>
      </c>
    </row>
    <row r="15158" spans="2:58" x14ac:dyDescent="0.25">
      <c r="B15158" t="s">
        <v>14</v>
      </c>
      <c r="C15158" t="s">
        <v>25049</v>
      </c>
      <c r="D15158">
        <v>1</v>
      </c>
      <c r="E15158" t="s">
        <v>25053</v>
      </c>
      <c r="F15158" t="s">
        <v>25054</v>
      </c>
      <c r="G15158" t="s">
        <v>25052</v>
      </c>
      <c r="H15158" t="s">
        <v>199</v>
      </c>
      <c r="I15158" t="s">
        <v>15</v>
      </c>
      <c r="J15158" t="s">
        <v>434</v>
      </c>
      <c r="K15158">
        <v>370166</v>
      </c>
      <c r="L15158" t="s">
        <v>200</v>
      </c>
      <c r="M15158" t="s">
        <v>17</v>
      </c>
      <c r="N15158" t="s">
        <v>103</v>
      </c>
      <c r="O15158" t="s">
        <v>104</v>
      </c>
      <c r="P15158">
        <v>7100</v>
      </c>
      <c r="Q15158">
        <v>7100</v>
      </c>
      <c r="R15158" t="s">
        <v>18</v>
      </c>
      <c r="S15158">
        <v>357213</v>
      </c>
      <c r="T15158" t="s">
        <v>3771</v>
      </c>
      <c r="U15158">
        <v>1</v>
      </c>
      <c r="V15158">
        <v>370166</v>
      </c>
      <c r="W15158" t="s">
        <v>200</v>
      </c>
      <c r="X15158">
        <v>2024009</v>
      </c>
      <c r="Y15158" t="s">
        <v>34</v>
      </c>
      <c r="Z15158" t="s">
        <v>35</v>
      </c>
      <c r="AA15158">
        <v>2024</v>
      </c>
      <c r="AB15158" t="s">
        <v>36</v>
      </c>
      <c r="AC15158" t="s">
        <v>201</v>
      </c>
      <c r="AE15158" t="s">
        <v>22</v>
      </c>
      <c r="AF15158" t="s">
        <v>163</v>
      </c>
      <c r="AG15158" t="s">
        <v>202</v>
      </c>
      <c r="AH15158" t="s">
        <v>24</v>
      </c>
      <c r="AI15158">
        <v>1</v>
      </c>
      <c r="AJ15158" t="s">
        <v>25</v>
      </c>
      <c r="AK15158">
        <v>1</v>
      </c>
      <c r="AL15158">
        <v>0</v>
      </c>
      <c r="AM15158" t="s">
        <v>26</v>
      </c>
      <c r="AN15158">
        <v>706</v>
      </c>
      <c r="AO15158">
        <v>395.05</v>
      </c>
      <c r="AP15158">
        <v>296.29000000000002</v>
      </c>
      <c r="AQ15158">
        <v>296.29000000000002</v>
      </c>
      <c r="AR15158">
        <v>98.76</v>
      </c>
      <c r="AS15158">
        <v>24.999367168999999</v>
      </c>
      <c r="AT15158" t="s">
        <v>45</v>
      </c>
      <c r="AU15158" t="s">
        <v>39</v>
      </c>
      <c r="AY15158" t="s">
        <v>24</v>
      </c>
      <c r="AZ15158" t="s">
        <v>24</v>
      </c>
      <c r="BA15158">
        <v>0</v>
      </c>
      <c r="BB15158" t="s">
        <v>24</v>
      </c>
      <c r="BC15158">
        <v>139.91999999999999</v>
      </c>
      <c r="BD15158">
        <v>7100</v>
      </c>
      <c r="BF15158" t="s">
        <v>40</v>
      </c>
    </row>
    <row r="15159" spans="2:58" x14ac:dyDescent="0.25">
      <c r="B15159" t="s">
        <v>14</v>
      </c>
      <c r="C15159" t="s">
        <v>25049</v>
      </c>
      <c r="D15159">
        <v>3</v>
      </c>
      <c r="E15159" t="s">
        <v>4599</v>
      </c>
      <c r="F15159" t="s">
        <v>4600</v>
      </c>
      <c r="G15159" t="s">
        <v>25052</v>
      </c>
      <c r="H15159" t="s">
        <v>199</v>
      </c>
      <c r="I15159" t="s">
        <v>15</v>
      </c>
      <c r="J15159" t="s">
        <v>434</v>
      </c>
      <c r="K15159">
        <v>370166</v>
      </c>
      <c r="L15159" t="s">
        <v>200</v>
      </c>
      <c r="M15159" t="s">
        <v>17</v>
      </c>
      <c r="N15159" t="s">
        <v>974</v>
      </c>
      <c r="O15159" t="s">
        <v>972</v>
      </c>
      <c r="P15159">
        <v>7100</v>
      </c>
      <c r="Q15159">
        <v>7100</v>
      </c>
      <c r="R15159" t="s">
        <v>18</v>
      </c>
      <c r="S15159">
        <v>357213</v>
      </c>
      <c r="T15159" t="s">
        <v>3771</v>
      </c>
      <c r="U15159">
        <v>1</v>
      </c>
      <c r="V15159">
        <v>370166</v>
      </c>
      <c r="W15159" t="s">
        <v>200</v>
      </c>
      <c r="X15159">
        <v>2024009</v>
      </c>
      <c r="Y15159" t="s">
        <v>34</v>
      </c>
      <c r="Z15159" t="s">
        <v>35</v>
      </c>
      <c r="AA15159">
        <v>2024</v>
      </c>
      <c r="AB15159" t="s">
        <v>36</v>
      </c>
      <c r="AC15159" t="s">
        <v>201</v>
      </c>
      <c r="AE15159" t="s">
        <v>22</v>
      </c>
      <c r="AF15159" t="s">
        <v>163</v>
      </c>
      <c r="AG15159" t="s">
        <v>202</v>
      </c>
      <c r="AH15159" t="s">
        <v>24</v>
      </c>
      <c r="AI15159">
        <v>1</v>
      </c>
      <c r="AJ15159" t="s">
        <v>25</v>
      </c>
      <c r="AK15159">
        <v>3</v>
      </c>
      <c r="AL15159">
        <v>0</v>
      </c>
      <c r="AM15159" t="s">
        <v>26</v>
      </c>
      <c r="AN15159">
        <v>706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 t="s">
        <v>45</v>
      </c>
      <c r="AU15159" t="s">
        <v>39</v>
      </c>
      <c r="AY15159" t="s">
        <v>24</v>
      </c>
      <c r="AZ15159" t="s">
        <v>24</v>
      </c>
      <c r="BA15159">
        <v>0</v>
      </c>
      <c r="BB15159" t="s">
        <v>24</v>
      </c>
      <c r="BC15159">
        <v>139.91999999999999</v>
      </c>
      <c r="BD15159">
        <v>7100</v>
      </c>
      <c r="BF15159" t="s">
        <v>4607</v>
      </c>
    </row>
    <row r="15160" spans="2:58" x14ac:dyDescent="0.25">
      <c r="B15160" t="s">
        <v>14</v>
      </c>
      <c r="C15160" t="s">
        <v>25055</v>
      </c>
      <c r="D15160">
        <v>1</v>
      </c>
      <c r="E15160" t="s">
        <v>25056</v>
      </c>
      <c r="F15160" t="s">
        <v>25057</v>
      </c>
      <c r="G15160" t="s">
        <v>25058</v>
      </c>
      <c r="I15160" t="s">
        <v>15</v>
      </c>
      <c r="J15160" t="s">
        <v>434</v>
      </c>
      <c r="K15160">
        <v>357591</v>
      </c>
      <c r="L15160" t="s">
        <v>57</v>
      </c>
      <c r="M15160" t="s">
        <v>41</v>
      </c>
      <c r="N15160" t="s">
        <v>103</v>
      </c>
      <c r="O15160" t="s">
        <v>104</v>
      </c>
      <c r="P15160">
        <v>7110</v>
      </c>
      <c r="Q15160">
        <v>7110</v>
      </c>
      <c r="R15160" t="s">
        <v>42</v>
      </c>
      <c r="S15160">
        <v>357206</v>
      </c>
      <c r="T15160" t="s">
        <v>1140</v>
      </c>
      <c r="U15160">
        <v>1</v>
      </c>
      <c r="V15160">
        <v>357591</v>
      </c>
      <c r="W15160" t="s">
        <v>57</v>
      </c>
      <c r="X15160">
        <v>2024009</v>
      </c>
      <c r="Y15160" t="s">
        <v>47</v>
      </c>
      <c r="Z15160" t="s">
        <v>48</v>
      </c>
      <c r="AA15160">
        <v>2024</v>
      </c>
      <c r="AB15160" t="s">
        <v>80</v>
      </c>
      <c r="AC15160" t="s">
        <v>59</v>
      </c>
      <c r="AE15160" t="s">
        <v>22</v>
      </c>
      <c r="AF15160" t="s">
        <v>37</v>
      </c>
      <c r="AG15160" t="s">
        <v>60</v>
      </c>
      <c r="AH15160" t="s">
        <v>24</v>
      </c>
      <c r="AI15160">
        <v>1</v>
      </c>
      <c r="AJ15160" t="s">
        <v>25</v>
      </c>
      <c r="AK15160">
        <v>1</v>
      </c>
      <c r="AL15160">
        <v>0</v>
      </c>
      <c r="AM15160" t="s">
        <v>26</v>
      </c>
      <c r="AN15160">
        <v>706</v>
      </c>
      <c r="AO15160">
        <v>22.61</v>
      </c>
      <c r="AP15160">
        <v>14.8802</v>
      </c>
      <c r="AQ15160">
        <v>14.6965</v>
      </c>
      <c r="AR15160">
        <v>7.91</v>
      </c>
      <c r="AS15160">
        <v>34.984520123999999</v>
      </c>
      <c r="AT15160" t="s">
        <v>52</v>
      </c>
      <c r="AY15160" t="s">
        <v>24</v>
      </c>
      <c r="AZ15160" t="s">
        <v>24</v>
      </c>
      <c r="BA15160">
        <v>0</v>
      </c>
      <c r="BB15160" t="s">
        <v>24</v>
      </c>
      <c r="BC15160">
        <v>2.94</v>
      </c>
      <c r="BD15160">
        <v>7110</v>
      </c>
      <c r="BF15160" t="s">
        <v>40</v>
      </c>
    </row>
    <row r="15161" spans="2:58" x14ac:dyDescent="0.25">
      <c r="B15161" t="s">
        <v>14</v>
      </c>
      <c r="C15161" t="s">
        <v>25059</v>
      </c>
      <c r="D15161">
        <v>2</v>
      </c>
      <c r="E15161" t="s">
        <v>25060</v>
      </c>
      <c r="F15161" t="s">
        <v>25061</v>
      </c>
      <c r="G15161" t="s">
        <v>25062</v>
      </c>
      <c r="H15161" t="s">
        <v>1526</v>
      </c>
      <c r="I15161" t="s">
        <v>15</v>
      </c>
      <c r="J15161" t="s">
        <v>434</v>
      </c>
      <c r="K15161">
        <v>357610</v>
      </c>
      <c r="L15161" t="s">
        <v>2442</v>
      </c>
      <c r="M15161" t="s">
        <v>17</v>
      </c>
      <c r="N15161" t="s">
        <v>785</v>
      </c>
      <c r="O15161" t="s">
        <v>786</v>
      </c>
      <c r="P15161">
        <v>7100</v>
      </c>
      <c r="Q15161">
        <v>7100</v>
      </c>
      <c r="R15161" t="s">
        <v>18</v>
      </c>
      <c r="S15161">
        <v>357211</v>
      </c>
      <c r="T15161" t="s">
        <v>738</v>
      </c>
      <c r="U15161">
        <v>6</v>
      </c>
      <c r="V15161">
        <v>357610</v>
      </c>
      <c r="W15161" t="s">
        <v>2442</v>
      </c>
      <c r="X15161">
        <v>2024009</v>
      </c>
      <c r="Y15161" t="s">
        <v>64</v>
      </c>
      <c r="Z15161" t="s">
        <v>65</v>
      </c>
      <c r="AA15161">
        <v>2024</v>
      </c>
      <c r="AB15161" t="s">
        <v>49</v>
      </c>
      <c r="AC15161" t="s">
        <v>2444</v>
      </c>
      <c r="AD15161" t="s">
        <v>4529</v>
      </c>
      <c r="AE15161" t="s">
        <v>22</v>
      </c>
      <c r="AF15161" t="s">
        <v>108</v>
      </c>
      <c r="AG15161" t="s">
        <v>4530</v>
      </c>
      <c r="AH15161" t="s">
        <v>24</v>
      </c>
      <c r="AI15161">
        <v>1</v>
      </c>
      <c r="AJ15161" t="s">
        <v>25</v>
      </c>
      <c r="AK15161">
        <v>2</v>
      </c>
      <c r="AL15161">
        <v>0</v>
      </c>
      <c r="AM15161" t="s">
        <v>26</v>
      </c>
      <c r="AN15161">
        <v>706</v>
      </c>
      <c r="AO15161">
        <v>204.29</v>
      </c>
      <c r="AP15161">
        <v>62.410499999999999</v>
      </c>
      <c r="AQ15161">
        <v>62.410499999999999</v>
      </c>
      <c r="AR15161">
        <v>141.88</v>
      </c>
      <c r="AS15161">
        <v>69.450291253000003</v>
      </c>
      <c r="AT15161" t="s">
        <v>69</v>
      </c>
      <c r="AY15161" t="s">
        <v>28</v>
      </c>
      <c r="AZ15161" t="s">
        <v>24</v>
      </c>
      <c r="BA15161">
        <v>4.8600000000000003</v>
      </c>
      <c r="BB15161" t="s">
        <v>24</v>
      </c>
      <c r="BC15161">
        <v>27.39</v>
      </c>
      <c r="BD15161">
        <v>7100</v>
      </c>
      <c r="BF15161" t="s">
        <v>1197</v>
      </c>
    </row>
    <row r="15162" spans="2:58" x14ac:dyDescent="0.25">
      <c r="B15162" t="s">
        <v>14</v>
      </c>
      <c r="C15162" t="s">
        <v>25059</v>
      </c>
      <c r="D15162">
        <v>1</v>
      </c>
      <c r="E15162" t="s">
        <v>19029</v>
      </c>
      <c r="F15162" t="s">
        <v>19030</v>
      </c>
      <c r="G15162" t="s">
        <v>25062</v>
      </c>
      <c r="H15162" t="s">
        <v>1526</v>
      </c>
      <c r="I15162" t="s">
        <v>15</v>
      </c>
      <c r="J15162" t="s">
        <v>434</v>
      </c>
      <c r="K15162">
        <v>357610</v>
      </c>
      <c r="L15162" t="s">
        <v>2442</v>
      </c>
      <c r="M15162" t="s">
        <v>17</v>
      </c>
      <c r="N15162" t="s">
        <v>785</v>
      </c>
      <c r="O15162" t="s">
        <v>786</v>
      </c>
      <c r="P15162">
        <v>7100</v>
      </c>
      <c r="Q15162">
        <v>7100</v>
      </c>
      <c r="R15162" t="s">
        <v>18</v>
      </c>
      <c r="S15162">
        <v>357246</v>
      </c>
      <c r="T15162" t="s">
        <v>1206</v>
      </c>
      <c r="U15162">
        <v>4</v>
      </c>
      <c r="V15162">
        <v>357610</v>
      </c>
      <c r="W15162" t="s">
        <v>2442</v>
      </c>
      <c r="X15162">
        <v>2024009</v>
      </c>
      <c r="Y15162" t="s">
        <v>64</v>
      </c>
      <c r="Z15162" t="s">
        <v>65</v>
      </c>
      <c r="AA15162">
        <v>2024</v>
      </c>
      <c r="AB15162" t="s">
        <v>49</v>
      </c>
      <c r="AC15162" t="s">
        <v>2444</v>
      </c>
      <c r="AD15162" t="s">
        <v>4529</v>
      </c>
      <c r="AE15162" t="s">
        <v>22</v>
      </c>
      <c r="AF15162" t="s">
        <v>108</v>
      </c>
      <c r="AG15162" t="s">
        <v>4530</v>
      </c>
      <c r="AH15162" t="s">
        <v>24</v>
      </c>
      <c r="AI15162">
        <v>1</v>
      </c>
      <c r="AJ15162" t="s">
        <v>25</v>
      </c>
      <c r="AK15162">
        <v>1</v>
      </c>
      <c r="AL15162">
        <v>0</v>
      </c>
      <c r="AM15162" t="s">
        <v>26</v>
      </c>
      <c r="AN15162">
        <v>706</v>
      </c>
      <c r="AO15162">
        <v>6.4</v>
      </c>
      <c r="AP15162">
        <v>4.05</v>
      </c>
      <c r="AQ15162">
        <v>4.05</v>
      </c>
      <c r="AR15162">
        <v>2.35</v>
      </c>
      <c r="AS15162">
        <v>36.71875</v>
      </c>
      <c r="AT15162" t="s">
        <v>69</v>
      </c>
      <c r="AY15162" t="s">
        <v>28</v>
      </c>
      <c r="AZ15162" t="s">
        <v>24</v>
      </c>
      <c r="BA15162">
        <v>2</v>
      </c>
      <c r="BB15162" t="s">
        <v>24</v>
      </c>
      <c r="BC15162">
        <v>27.39</v>
      </c>
      <c r="BD15162">
        <v>7100</v>
      </c>
      <c r="BE15162" t="s">
        <v>702</v>
      </c>
      <c r="BF15162" t="s">
        <v>1207</v>
      </c>
    </row>
    <row r="15163" spans="2:58" x14ac:dyDescent="0.25">
      <c r="B15163" t="s">
        <v>14</v>
      </c>
      <c r="C15163" t="s">
        <v>25063</v>
      </c>
      <c r="D15163">
        <v>1</v>
      </c>
      <c r="E15163" t="s">
        <v>693</v>
      </c>
      <c r="F15163" t="s">
        <v>694</v>
      </c>
      <c r="G15163" t="s">
        <v>25064</v>
      </c>
      <c r="I15163" t="s">
        <v>15</v>
      </c>
      <c r="J15163" t="s">
        <v>434</v>
      </c>
      <c r="K15163">
        <v>357344</v>
      </c>
      <c r="L15163" t="s">
        <v>46</v>
      </c>
      <c r="M15163" t="s">
        <v>17</v>
      </c>
      <c r="N15163" t="s">
        <v>695</v>
      </c>
      <c r="O15163" t="s">
        <v>696</v>
      </c>
      <c r="P15163">
        <v>7100</v>
      </c>
      <c r="Q15163">
        <v>7100</v>
      </c>
      <c r="R15163" t="s">
        <v>18</v>
      </c>
      <c r="S15163">
        <v>356693</v>
      </c>
      <c r="T15163" t="s">
        <v>685</v>
      </c>
      <c r="U15163">
        <v>4</v>
      </c>
      <c r="V15163">
        <v>357344</v>
      </c>
      <c r="W15163" t="s">
        <v>46</v>
      </c>
      <c r="X15163">
        <v>2024009</v>
      </c>
      <c r="Y15163" t="s">
        <v>47</v>
      </c>
      <c r="Z15163" t="s">
        <v>48</v>
      </c>
      <c r="AA15163">
        <v>2024</v>
      </c>
      <c r="AB15163" t="s">
        <v>49</v>
      </c>
      <c r="AC15163" t="s">
        <v>50</v>
      </c>
      <c r="AE15163" t="s">
        <v>22</v>
      </c>
      <c r="AF15163" t="s">
        <v>37</v>
      </c>
      <c r="AG15163" t="s">
        <v>51</v>
      </c>
      <c r="AH15163" t="s">
        <v>24</v>
      </c>
      <c r="AI15163">
        <v>1</v>
      </c>
      <c r="AJ15163" t="s">
        <v>25</v>
      </c>
      <c r="AK15163">
        <v>1</v>
      </c>
      <c r="AL15163">
        <v>0</v>
      </c>
      <c r="AM15163" t="s">
        <v>26</v>
      </c>
      <c r="AN15163">
        <v>706</v>
      </c>
      <c r="AO15163">
        <v>0.52</v>
      </c>
      <c r="AP15163">
        <v>0.6149</v>
      </c>
      <c r="AQ15163">
        <v>0.61488039999999999</v>
      </c>
      <c r="AR15163">
        <v>-0.09</v>
      </c>
      <c r="AS15163">
        <v>-17.307692308</v>
      </c>
      <c r="AT15163" t="s">
        <v>52</v>
      </c>
      <c r="AY15163" t="s">
        <v>28</v>
      </c>
      <c r="AZ15163" t="s">
        <v>24</v>
      </c>
      <c r="BA15163">
        <v>0</v>
      </c>
      <c r="BB15163" t="s">
        <v>24</v>
      </c>
      <c r="BC15163">
        <v>0.42</v>
      </c>
      <c r="BD15163">
        <v>7100</v>
      </c>
      <c r="BF15163" t="s">
        <v>40</v>
      </c>
    </row>
    <row r="15164" spans="2:58" x14ac:dyDescent="0.25">
      <c r="B15164" t="s">
        <v>14</v>
      </c>
      <c r="C15164" t="s">
        <v>25063</v>
      </c>
      <c r="D15164">
        <v>2</v>
      </c>
      <c r="E15164" t="s">
        <v>693</v>
      </c>
      <c r="F15164" t="s">
        <v>694</v>
      </c>
      <c r="G15164" t="s">
        <v>25064</v>
      </c>
      <c r="I15164" t="s">
        <v>15</v>
      </c>
      <c r="J15164" t="s">
        <v>434</v>
      </c>
      <c r="K15164">
        <v>357344</v>
      </c>
      <c r="L15164" t="s">
        <v>46</v>
      </c>
      <c r="M15164" t="s">
        <v>17</v>
      </c>
      <c r="N15164" t="s">
        <v>695</v>
      </c>
      <c r="O15164" t="s">
        <v>696</v>
      </c>
      <c r="P15164">
        <v>7100</v>
      </c>
      <c r="Q15164">
        <v>7100</v>
      </c>
      <c r="R15164" t="s">
        <v>18</v>
      </c>
      <c r="S15164">
        <v>356693</v>
      </c>
      <c r="T15164" t="s">
        <v>685</v>
      </c>
      <c r="U15164">
        <v>15</v>
      </c>
      <c r="V15164">
        <v>357344</v>
      </c>
      <c r="W15164" t="s">
        <v>46</v>
      </c>
      <c r="X15164">
        <v>2024009</v>
      </c>
      <c r="Y15164" t="s">
        <v>47</v>
      </c>
      <c r="Z15164" t="s">
        <v>48</v>
      </c>
      <c r="AA15164">
        <v>2024</v>
      </c>
      <c r="AB15164" t="s">
        <v>49</v>
      </c>
      <c r="AC15164" t="s">
        <v>50</v>
      </c>
      <c r="AE15164" t="s">
        <v>22</v>
      </c>
      <c r="AF15164" t="s">
        <v>37</v>
      </c>
      <c r="AG15164" t="s">
        <v>51</v>
      </c>
      <c r="AH15164" t="s">
        <v>24</v>
      </c>
      <c r="AI15164">
        <v>1</v>
      </c>
      <c r="AJ15164" t="s">
        <v>25</v>
      </c>
      <c r="AK15164">
        <v>2</v>
      </c>
      <c r="AL15164">
        <v>0</v>
      </c>
      <c r="AM15164" t="s">
        <v>26</v>
      </c>
      <c r="AN15164">
        <v>706</v>
      </c>
      <c r="AO15164">
        <v>2.7</v>
      </c>
      <c r="AP15164">
        <v>2.3058000000000001</v>
      </c>
      <c r="AQ15164">
        <v>2.3058014999999998</v>
      </c>
      <c r="AR15164">
        <v>0.39</v>
      </c>
      <c r="AS15164">
        <v>14.444444444</v>
      </c>
      <c r="AT15164" t="s">
        <v>52</v>
      </c>
      <c r="AY15164" t="s">
        <v>28</v>
      </c>
      <c r="AZ15164" t="s">
        <v>24</v>
      </c>
      <c r="BA15164">
        <v>0</v>
      </c>
      <c r="BB15164" t="s">
        <v>24</v>
      </c>
      <c r="BC15164">
        <v>0.42</v>
      </c>
      <c r="BD15164">
        <v>7100</v>
      </c>
      <c r="BF15164" t="s">
        <v>40</v>
      </c>
    </row>
    <row r="15165" spans="2:58" x14ac:dyDescent="0.25">
      <c r="B15165" t="s">
        <v>14</v>
      </c>
      <c r="C15165" t="s">
        <v>25065</v>
      </c>
      <c r="D15165">
        <v>1</v>
      </c>
      <c r="E15165" t="s">
        <v>6055</v>
      </c>
      <c r="F15165" t="s">
        <v>6056</v>
      </c>
      <c r="G15165" t="s">
        <v>25066</v>
      </c>
      <c r="I15165" t="s">
        <v>15</v>
      </c>
      <c r="J15165" t="s">
        <v>434</v>
      </c>
      <c r="K15165">
        <v>357591</v>
      </c>
      <c r="L15165" t="s">
        <v>57</v>
      </c>
      <c r="M15165" t="s">
        <v>41</v>
      </c>
      <c r="N15165" t="s">
        <v>2125</v>
      </c>
      <c r="O15165" t="s">
        <v>2126</v>
      </c>
      <c r="P15165">
        <v>7110</v>
      </c>
      <c r="Q15165">
        <v>7110</v>
      </c>
      <c r="R15165" t="s">
        <v>42</v>
      </c>
      <c r="S15165">
        <v>356777</v>
      </c>
      <c r="T15165" t="s">
        <v>1149</v>
      </c>
      <c r="U15165">
        <v>1</v>
      </c>
      <c r="V15165">
        <v>357591</v>
      </c>
      <c r="W15165" t="s">
        <v>57</v>
      </c>
      <c r="X15165">
        <v>2024009</v>
      </c>
      <c r="Y15165" t="s">
        <v>47</v>
      </c>
      <c r="Z15165" t="s">
        <v>48</v>
      </c>
      <c r="AA15165">
        <v>2024</v>
      </c>
      <c r="AB15165" t="s">
        <v>43</v>
      </c>
      <c r="AC15165" t="s">
        <v>59</v>
      </c>
      <c r="AE15165" t="s">
        <v>22</v>
      </c>
      <c r="AF15165" t="s">
        <v>37</v>
      </c>
      <c r="AG15165" t="s">
        <v>60</v>
      </c>
      <c r="AH15165" t="s">
        <v>24</v>
      </c>
      <c r="AI15165">
        <v>1</v>
      </c>
      <c r="AJ15165" t="s">
        <v>25</v>
      </c>
      <c r="AK15165">
        <v>1</v>
      </c>
      <c r="AL15165">
        <v>0</v>
      </c>
      <c r="AM15165" t="s">
        <v>26</v>
      </c>
      <c r="AN15165">
        <v>706</v>
      </c>
      <c r="AO15165">
        <v>139.99</v>
      </c>
      <c r="AP15165">
        <v>99.224999999999994</v>
      </c>
      <c r="AQ15165">
        <v>99.224999999999994</v>
      </c>
      <c r="AR15165">
        <v>40.76</v>
      </c>
      <c r="AS15165">
        <v>29.116365455</v>
      </c>
      <c r="AT15165" t="s">
        <v>52</v>
      </c>
      <c r="AY15165" t="s">
        <v>28</v>
      </c>
      <c r="AZ15165" t="s">
        <v>24</v>
      </c>
      <c r="BA15165">
        <v>139.99</v>
      </c>
      <c r="BB15165" t="s">
        <v>24</v>
      </c>
      <c r="BC15165">
        <v>18.2</v>
      </c>
      <c r="BD15165">
        <v>7110</v>
      </c>
      <c r="BF15165" t="s">
        <v>1150</v>
      </c>
    </row>
    <row r="15166" spans="2:58" x14ac:dyDescent="0.25">
      <c r="B15166" t="s">
        <v>14</v>
      </c>
      <c r="C15166" t="s">
        <v>25067</v>
      </c>
      <c r="D15166">
        <v>4</v>
      </c>
      <c r="E15166" t="s">
        <v>25068</v>
      </c>
      <c r="F15166" t="s">
        <v>25069</v>
      </c>
      <c r="G15166" t="s">
        <v>25070</v>
      </c>
      <c r="H15166" t="s">
        <v>25071</v>
      </c>
      <c r="I15166" t="s">
        <v>15</v>
      </c>
      <c r="J15166" t="s">
        <v>434</v>
      </c>
      <c r="K15166">
        <v>357591</v>
      </c>
      <c r="L15166" t="s">
        <v>57</v>
      </c>
      <c r="M15166" t="s">
        <v>41</v>
      </c>
      <c r="N15166" t="s">
        <v>32</v>
      </c>
      <c r="O15166" t="s">
        <v>33</v>
      </c>
      <c r="P15166">
        <v>7110</v>
      </c>
      <c r="Q15166">
        <v>7110</v>
      </c>
      <c r="R15166" t="s">
        <v>42</v>
      </c>
      <c r="S15166">
        <v>357065</v>
      </c>
      <c r="T15166" t="s">
        <v>875</v>
      </c>
      <c r="U15166">
        <v>7</v>
      </c>
      <c r="V15166">
        <v>357591</v>
      </c>
      <c r="W15166" t="s">
        <v>57</v>
      </c>
      <c r="X15166">
        <v>2024009</v>
      </c>
      <c r="Y15166" t="s">
        <v>47</v>
      </c>
      <c r="Z15166" t="s">
        <v>48</v>
      </c>
      <c r="AA15166">
        <v>2024</v>
      </c>
      <c r="AB15166" t="s">
        <v>122</v>
      </c>
      <c r="AC15166" t="s">
        <v>59</v>
      </c>
      <c r="AE15166" t="s">
        <v>22</v>
      </c>
      <c r="AF15166" t="s">
        <v>37</v>
      </c>
      <c r="AG15166" t="s">
        <v>60</v>
      </c>
      <c r="AH15166" t="s">
        <v>24</v>
      </c>
      <c r="AI15166">
        <v>1</v>
      </c>
      <c r="AJ15166" t="s">
        <v>25</v>
      </c>
      <c r="AK15166">
        <v>4</v>
      </c>
      <c r="AL15166">
        <v>0</v>
      </c>
      <c r="AM15166" t="s">
        <v>26</v>
      </c>
      <c r="AN15166">
        <v>706</v>
      </c>
      <c r="AO15166">
        <v>15.96</v>
      </c>
      <c r="AP15166">
        <v>6.02</v>
      </c>
      <c r="AQ15166">
        <v>6.02</v>
      </c>
      <c r="AR15166">
        <v>9.94</v>
      </c>
      <c r="AS15166">
        <v>62.280701753999999</v>
      </c>
      <c r="AT15166" t="s">
        <v>52</v>
      </c>
      <c r="AY15166" t="s">
        <v>28</v>
      </c>
      <c r="AZ15166" t="s">
        <v>24</v>
      </c>
      <c r="BA15166">
        <v>2.2799999999999998</v>
      </c>
      <c r="BB15166" t="s">
        <v>24</v>
      </c>
      <c r="BC15166">
        <v>4.71</v>
      </c>
      <c r="BD15166">
        <v>7110</v>
      </c>
      <c r="BF15166" t="s">
        <v>714</v>
      </c>
    </row>
    <row r="15167" spans="2:58" x14ac:dyDescent="0.25">
      <c r="B15167" t="s">
        <v>14</v>
      </c>
      <c r="C15167" t="s">
        <v>25067</v>
      </c>
      <c r="D15167">
        <v>2</v>
      </c>
      <c r="E15167" t="s">
        <v>715</v>
      </c>
      <c r="F15167" t="s">
        <v>716</v>
      </c>
      <c r="G15167" t="s">
        <v>25070</v>
      </c>
      <c r="H15167" t="s">
        <v>25071</v>
      </c>
      <c r="I15167" t="s">
        <v>15</v>
      </c>
      <c r="J15167" t="s">
        <v>434</v>
      </c>
      <c r="K15167">
        <v>357591</v>
      </c>
      <c r="L15167" t="s">
        <v>57</v>
      </c>
      <c r="M15167" t="s">
        <v>41</v>
      </c>
      <c r="N15167" t="s">
        <v>695</v>
      </c>
      <c r="O15167" t="s">
        <v>696</v>
      </c>
      <c r="P15167">
        <v>7110</v>
      </c>
      <c r="Q15167">
        <v>7110</v>
      </c>
      <c r="R15167" t="s">
        <v>42</v>
      </c>
      <c r="S15167">
        <v>356693</v>
      </c>
      <c r="T15167" t="s">
        <v>685</v>
      </c>
      <c r="U15167">
        <v>10</v>
      </c>
      <c r="V15167">
        <v>357591</v>
      </c>
      <c r="W15167" t="s">
        <v>57</v>
      </c>
      <c r="X15167">
        <v>2024009</v>
      </c>
      <c r="Y15167" t="s">
        <v>47</v>
      </c>
      <c r="Z15167" t="s">
        <v>48</v>
      </c>
      <c r="AA15167">
        <v>2024</v>
      </c>
      <c r="AB15167" t="s">
        <v>122</v>
      </c>
      <c r="AC15167" t="s">
        <v>59</v>
      </c>
      <c r="AE15167" t="s">
        <v>22</v>
      </c>
      <c r="AF15167" t="s">
        <v>37</v>
      </c>
      <c r="AG15167" t="s">
        <v>60</v>
      </c>
      <c r="AH15167" t="s">
        <v>24</v>
      </c>
      <c r="AI15167">
        <v>1</v>
      </c>
      <c r="AJ15167" t="s">
        <v>25</v>
      </c>
      <c r="AK15167">
        <v>2</v>
      </c>
      <c r="AL15167">
        <v>0</v>
      </c>
      <c r="AM15167" t="s">
        <v>26</v>
      </c>
      <c r="AN15167">
        <v>706</v>
      </c>
      <c r="AO15167">
        <v>1.1000000000000001</v>
      </c>
      <c r="AP15167">
        <v>1.4244000000000001</v>
      </c>
      <c r="AQ15167">
        <v>1.4243749999999999</v>
      </c>
      <c r="AR15167">
        <v>-0.32</v>
      </c>
      <c r="AS15167">
        <v>-29.090909091</v>
      </c>
      <c r="AT15167" t="s">
        <v>52</v>
      </c>
      <c r="AY15167" t="s">
        <v>28</v>
      </c>
      <c r="AZ15167" t="s">
        <v>24</v>
      </c>
      <c r="BA15167">
        <v>0</v>
      </c>
      <c r="BB15167" t="s">
        <v>24</v>
      </c>
      <c r="BC15167">
        <v>4.71</v>
      </c>
      <c r="BD15167">
        <v>7110</v>
      </c>
      <c r="BF15167" t="s">
        <v>40</v>
      </c>
    </row>
    <row r="15168" spans="2:58" x14ac:dyDescent="0.25">
      <c r="B15168" t="s">
        <v>14</v>
      </c>
      <c r="C15168" t="s">
        <v>25067</v>
      </c>
      <c r="D15168">
        <v>3</v>
      </c>
      <c r="E15168" t="s">
        <v>25072</v>
      </c>
      <c r="F15168" t="s">
        <v>25073</v>
      </c>
      <c r="G15168" t="s">
        <v>25070</v>
      </c>
      <c r="H15168" t="s">
        <v>25071</v>
      </c>
      <c r="I15168" t="s">
        <v>15</v>
      </c>
      <c r="J15168" t="s">
        <v>434</v>
      </c>
      <c r="K15168">
        <v>357591</v>
      </c>
      <c r="L15168" t="s">
        <v>57</v>
      </c>
      <c r="M15168" t="s">
        <v>41</v>
      </c>
      <c r="N15168" t="s">
        <v>32</v>
      </c>
      <c r="O15168" t="s">
        <v>33</v>
      </c>
      <c r="P15168">
        <v>7110</v>
      </c>
      <c r="Q15168">
        <v>7110</v>
      </c>
      <c r="R15168" t="s">
        <v>42</v>
      </c>
      <c r="S15168">
        <v>357065</v>
      </c>
      <c r="T15168" t="s">
        <v>875</v>
      </c>
      <c r="U15168">
        <v>2</v>
      </c>
      <c r="V15168">
        <v>357591</v>
      </c>
      <c r="W15168" t="s">
        <v>57</v>
      </c>
      <c r="X15168">
        <v>2024009</v>
      </c>
      <c r="Y15168" t="s">
        <v>47</v>
      </c>
      <c r="Z15168" t="s">
        <v>48</v>
      </c>
      <c r="AA15168">
        <v>2024</v>
      </c>
      <c r="AB15168" t="s">
        <v>122</v>
      </c>
      <c r="AC15168" t="s">
        <v>59</v>
      </c>
      <c r="AE15168" t="s">
        <v>22</v>
      </c>
      <c r="AF15168" t="s">
        <v>37</v>
      </c>
      <c r="AG15168" t="s">
        <v>60</v>
      </c>
      <c r="AH15168" t="s">
        <v>24</v>
      </c>
      <c r="AI15168">
        <v>1</v>
      </c>
      <c r="AJ15168" t="s">
        <v>25</v>
      </c>
      <c r="AK15168">
        <v>3</v>
      </c>
      <c r="AL15168">
        <v>0</v>
      </c>
      <c r="AM15168" t="s">
        <v>26</v>
      </c>
      <c r="AN15168">
        <v>706</v>
      </c>
      <c r="AO15168">
        <v>12.5</v>
      </c>
      <c r="AP15168">
        <v>4.6696999999999997</v>
      </c>
      <c r="AQ15168">
        <v>4.6696602</v>
      </c>
      <c r="AR15168">
        <v>7.83</v>
      </c>
      <c r="AS15168">
        <v>62.64</v>
      </c>
      <c r="AT15168" t="s">
        <v>52</v>
      </c>
      <c r="AY15168" t="s">
        <v>28</v>
      </c>
      <c r="AZ15168" t="s">
        <v>24</v>
      </c>
      <c r="BA15168">
        <v>6.25</v>
      </c>
      <c r="BB15168" t="s">
        <v>24</v>
      </c>
      <c r="BC15168">
        <v>4.71</v>
      </c>
      <c r="BD15168">
        <v>7110</v>
      </c>
      <c r="BF15168" t="s">
        <v>714</v>
      </c>
    </row>
    <row r="15169" spans="2:58" x14ac:dyDescent="0.25">
      <c r="B15169" t="s">
        <v>14</v>
      </c>
      <c r="C15169" t="s">
        <v>25067</v>
      </c>
      <c r="D15169">
        <v>1</v>
      </c>
      <c r="E15169" t="s">
        <v>715</v>
      </c>
      <c r="F15169" t="s">
        <v>716</v>
      </c>
      <c r="G15169" t="s">
        <v>25070</v>
      </c>
      <c r="H15169" t="s">
        <v>25071</v>
      </c>
      <c r="I15169" t="s">
        <v>15</v>
      </c>
      <c r="J15169" t="s">
        <v>434</v>
      </c>
      <c r="K15169">
        <v>357591</v>
      </c>
      <c r="L15169" t="s">
        <v>57</v>
      </c>
      <c r="M15169" t="s">
        <v>41</v>
      </c>
      <c r="N15169" t="s">
        <v>695</v>
      </c>
      <c r="O15169" t="s">
        <v>696</v>
      </c>
      <c r="P15169">
        <v>7110</v>
      </c>
      <c r="Q15169">
        <v>7110</v>
      </c>
      <c r="R15169" t="s">
        <v>42</v>
      </c>
      <c r="S15169">
        <v>356693</v>
      </c>
      <c r="T15169" t="s">
        <v>685</v>
      </c>
      <c r="U15169">
        <v>10</v>
      </c>
      <c r="V15169">
        <v>357591</v>
      </c>
      <c r="W15169" t="s">
        <v>57</v>
      </c>
      <c r="X15169">
        <v>2024009</v>
      </c>
      <c r="Y15169" t="s">
        <v>47</v>
      </c>
      <c r="Z15169" t="s">
        <v>48</v>
      </c>
      <c r="AA15169">
        <v>2024</v>
      </c>
      <c r="AB15169" t="s">
        <v>122</v>
      </c>
      <c r="AC15169" t="s">
        <v>59</v>
      </c>
      <c r="AE15169" t="s">
        <v>22</v>
      </c>
      <c r="AF15169" t="s">
        <v>37</v>
      </c>
      <c r="AG15169" t="s">
        <v>60</v>
      </c>
      <c r="AH15169" t="s">
        <v>24</v>
      </c>
      <c r="AI15169">
        <v>1</v>
      </c>
      <c r="AJ15169" t="s">
        <v>25</v>
      </c>
      <c r="AK15169">
        <v>1</v>
      </c>
      <c r="AL15169">
        <v>0</v>
      </c>
      <c r="AM15169" t="s">
        <v>26</v>
      </c>
      <c r="AN15169">
        <v>706</v>
      </c>
      <c r="AO15169">
        <v>6.7</v>
      </c>
      <c r="AP15169">
        <v>1.4244000000000001</v>
      </c>
      <c r="AQ15169">
        <v>1.4243749999999999</v>
      </c>
      <c r="AR15169">
        <v>5.28</v>
      </c>
      <c r="AS15169">
        <v>78.805970149000004</v>
      </c>
      <c r="AT15169" t="s">
        <v>52</v>
      </c>
      <c r="AY15169" t="s">
        <v>28</v>
      </c>
      <c r="AZ15169" t="s">
        <v>24</v>
      </c>
      <c r="BA15169">
        <v>0</v>
      </c>
      <c r="BB15169" t="s">
        <v>24</v>
      </c>
      <c r="BC15169">
        <v>4.71</v>
      </c>
      <c r="BD15169">
        <v>7110</v>
      </c>
      <c r="BF15169" t="s">
        <v>40</v>
      </c>
    </row>
    <row r="15170" spans="2:58" x14ac:dyDescent="0.25">
      <c r="B15170" t="s">
        <v>14</v>
      </c>
      <c r="C15170" t="s">
        <v>25074</v>
      </c>
      <c r="D15170">
        <v>1</v>
      </c>
      <c r="E15170" t="s">
        <v>693</v>
      </c>
      <c r="F15170" t="s">
        <v>694</v>
      </c>
      <c r="G15170" t="s">
        <v>25075</v>
      </c>
      <c r="I15170" t="s">
        <v>15</v>
      </c>
      <c r="J15170" t="s">
        <v>434</v>
      </c>
      <c r="K15170">
        <v>357344</v>
      </c>
      <c r="L15170" t="s">
        <v>46</v>
      </c>
      <c r="M15170" t="s">
        <v>17</v>
      </c>
      <c r="N15170" t="s">
        <v>695</v>
      </c>
      <c r="O15170" t="s">
        <v>696</v>
      </c>
      <c r="P15170">
        <v>7100</v>
      </c>
      <c r="Q15170">
        <v>7100</v>
      </c>
      <c r="R15170" t="s">
        <v>18</v>
      </c>
      <c r="S15170">
        <v>356693</v>
      </c>
      <c r="T15170" t="s">
        <v>685</v>
      </c>
      <c r="U15170">
        <v>2</v>
      </c>
      <c r="V15170">
        <v>357344</v>
      </c>
      <c r="W15170" t="s">
        <v>46</v>
      </c>
      <c r="X15170">
        <v>2024009</v>
      </c>
      <c r="Y15170" t="s">
        <v>47</v>
      </c>
      <c r="Z15170" t="s">
        <v>48</v>
      </c>
      <c r="AA15170">
        <v>2024</v>
      </c>
      <c r="AB15170" t="s">
        <v>49</v>
      </c>
      <c r="AC15170" t="s">
        <v>50</v>
      </c>
      <c r="AE15170" t="s">
        <v>22</v>
      </c>
      <c r="AF15170" t="s">
        <v>37</v>
      </c>
      <c r="AG15170" t="s">
        <v>51</v>
      </c>
      <c r="AH15170" t="s">
        <v>24</v>
      </c>
      <c r="AI15170">
        <v>1</v>
      </c>
      <c r="AJ15170" t="s">
        <v>25</v>
      </c>
      <c r="AK15170">
        <v>1</v>
      </c>
      <c r="AL15170">
        <v>0</v>
      </c>
      <c r="AM15170" t="s">
        <v>26</v>
      </c>
      <c r="AN15170">
        <v>706</v>
      </c>
      <c r="AO15170">
        <v>0.68</v>
      </c>
      <c r="AP15170">
        <v>0.30740000000000001</v>
      </c>
      <c r="AQ15170">
        <v>0.3074402</v>
      </c>
      <c r="AR15170">
        <v>0.37</v>
      </c>
      <c r="AS15170">
        <v>54.411764706</v>
      </c>
      <c r="AT15170" t="s">
        <v>52</v>
      </c>
      <c r="AY15170" t="s">
        <v>28</v>
      </c>
      <c r="AZ15170" t="s">
        <v>24</v>
      </c>
      <c r="BA15170">
        <v>0</v>
      </c>
      <c r="BB15170" t="s">
        <v>24</v>
      </c>
      <c r="BC15170">
        <v>1.22</v>
      </c>
      <c r="BD15170">
        <v>7100</v>
      </c>
      <c r="BF15170" t="s">
        <v>40</v>
      </c>
    </row>
    <row r="15171" spans="2:58" x14ac:dyDescent="0.25">
      <c r="B15171" t="s">
        <v>14</v>
      </c>
      <c r="C15171" t="s">
        <v>25074</v>
      </c>
      <c r="D15171">
        <v>5</v>
      </c>
      <c r="E15171" t="s">
        <v>18580</v>
      </c>
      <c r="F15171" t="s">
        <v>18581</v>
      </c>
      <c r="G15171" t="s">
        <v>25075</v>
      </c>
      <c r="I15171" t="s">
        <v>15</v>
      </c>
      <c r="J15171" t="s">
        <v>434</v>
      </c>
      <c r="K15171">
        <v>357344</v>
      </c>
      <c r="L15171" t="s">
        <v>46</v>
      </c>
      <c r="M15171" t="s">
        <v>17</v>
      </c>
      <c r="N15171" t="s">
        <v>103</v>
      </c>
      <c r="O15171" t="s">
        <v>104</v>
      </c>
      <c r="P15171">
        <v>7100</v>
      </c>
      <c r="Q15171">
        <v>7100</v>
      </c>
      <c r="R15171" t="s">
        <v>18</v>
      </c>
      <c r="S15171">
        <v>357216</v>
      </c>
      <c r="T15171" t="s">
        <v>966</v>
      </c>
      <c r="U15171">
        <v>1</v>
      </c>
      <c r="V15171">
        <v>357344</v>
      </c>
      <c r="W15171" t="s">
        <v>46</v>
      </c>
      <c r="X15171">
        <v>2024009</v>
      </c>
      <c r="Y15171" t="s">
        <v>47</v>
      </c>
      <c r="Z15171" t="s">
        <v>48</v>
      </c>
      <c r="AA15171">
        <v>2024</v>
      </c>
      <c r="AB15171" t="s">
        <v>49</v>
      </c>
      <c r="AC15171" t="s">
        <v>50</v>
      </c>
      <c r="AE15171" t="s">
        <v>22</v>
      </c>
      <c r="AF15171" t="s">
        <v>37</v>
      </c>
      <c r="AG15171" t="s">
        <v>51</v>
      </c>
      <c r="AH15171" t="s">
        <v>24</v>
      </c>
      <c r="AI15171">
        <v>1</v>
      </c>
      <c r="AJ15171" t="s">
        <v>25</v>
      </c>
      <c r="AK15171">
        <v>5</v>
      </c>
      <c r="AL15171">
        <v>0</v>
      </c>
      <c r="AM15171" t="s">
        <v>26</v>
      </c>
      <c r="AN15171">
        <v>706</v>
      </c>
      <c r="AO15171">
        <v>2.99</v>
      </c>
      <c r="AP15171">
        <v>0.71889999999999998</v>
      </c>
      <c r="AQ15171">
        <v>0.71887500000000004</v>
      </c>
      <c r="AR15171">
        <v>2.27</v>
      </c>
      <c r="AS15171">
        <v>75.919732440999994</v>
      </c>
      <c r="AT15171" t="s">
        <v>52</v>
      </c>
      <c r="AY15171" t="s">
        <v>24</v>
      </c>
      <c r="AZ15171" t="s">
        <v>24</v>
      </c>
      <c r="BA15171">
        <v>2.99</v>
      </c>
      <c r="BB15171" t="s">
        <v>24</v>
      </c>
      <c r="BC15171">
        <v>1.22</v>
      </c>
      <c r="BD15171">
        <v>7100</v>
      </c>
      <c r="BF15171" t="s">
        <v>2088</v>
      </c>
    </row>
    <row r="15172" spans="2:58" x14ac:dyDescent="0.25">
      <c r="B15172" t="s">
        <v>14</v>
      </c>
      <c r="C15172" t="s">
        <v>25074</v>
      </c>
      <c r="D15172">
        <v>4</v>
      </c>
      <c r="E15172" t="s">
        <v>693</v>
      </c>
      <c r="F15172" t="s">
        <v>694</v>
      </c>
      <c r="G15172" t="s">
        <v>25075</v>
      </c>
      <c r="I15172" t="s">
        <v>15</v>
      </c>
      <c r="J15172" t="s">
        <v>434</v>
      </c>
      <c r="K15172">
        <v>357344</v>
      </c>
      <c r="L15172" t="s">
        <v>46</v>
      </c>
      <c r="M15172" t="s">
        <v>17</v>
      </c>
      <c r="N15172" t="s">
        <v>695</v>
      </c>
      <c r="O15172" t="s">
        <v>696</v>
      </c>
      <c r="P15172">
        <v>7100</v>
      </c>
      <c r="Q15172">
        <v>7100</v>
      </c>
      <c r="R15172" t="s">
        <v>18</v>
      </c>
      <c r="S15172">
        <v>356693</v>
      </c>
      <c r="T15172" t="s">
        <v>685</v>
      </c>
      <c r="U15172">
        <v>2</v>
      </c>
      <c r="V15172">
        <v>357344</v>
      </c>
      <c r="W15172" t="s">
        <v>46</v>
      </c>
      <c r="X15172">
        <v>2024009</v>
      </c>
      <c r="Y15172" t="s">
        <v>47</v>
      </c>
      <c r="Z15172" t="s">
        <v>48</v>
      </c>
      <c r="AA15172">
        <v>2024</v>
      </c>
      <c r="AB15172" t="s">
        <v>49</v>
      </c>
      <c r="AC15172" t="s">
        <v>50</v>
      </c>
      <c r="AE15172" t="s">
        <v>22</v>
      </c>
      <c r="AF15172" t="s">
        <v>37</v>
      </c>
      <c r="AG15172" t="s">
        <v>51</v>
      </c>
      <c r="AH15172" t="s">
        <v>24</v>
      </c>
      <c r="AI15172">
        <v>1</v>
      </c>
      <c r="AJ15172" t="s">
        <v>25</v>
      </c>
      <c r="AK15172">
        <v>4</v>
      </c>
      <c r="AL15172">
        <v>0</v>
      </c>
      <c r="AM15172" t="s">
        <v>26</v>
      </c>
      <c r="AN15172">
        <v>706</v>
      </c>
      <c r="AO15172">
        <v>0.57999999999999996</v>
      </c>
      <c r="AP15172">
        <v>0.30740000000000001</v>
      </c>
      <c r="AQ15172">
        <v>0.3074402</v>
      </c>
      <c r="AR15172">
        <v>0.27</v>
      </c>
      <c r="AS15172">
        <v>46.551724137999997</v>
      </c>
      <c r="AT15172" t="s">
        <v>52</v>
      </c>
      <c r="AY15172" t="s">
        <v>28</v>
      </c>
      <c r="AZ15172" t="s">
        <v>24</v>
      </c>
      <c r="BA15172">
        <v>0</v>
      </c>
      <c r="BB15172" t="s">
        <v>24</v>
      </c>
      <c r="BC15172">
        <v>1.22</v>
      </c>
      <c r="BD15172">
        <v>7100</v>
      </c>
      <c r="BF15172" t="s">
        <v>40</v>
      </c>
    </row>
    <row r="15173" spans="2:58" x14ac:dyDescent="0.25">
      <c r="B15173" t="s">
        <v>14</v>
      </c>
      <c r="C15173" t="s">
        <v>25074</v>
      </c>
      <c r="D15173">
        <v>3</v>
      </c>
      <c r="E15173" t="s">
        <v>693</v>
      </c>
      <c r="F15173" t="s">
        <v>694</v>
      </c>
      <c r="G15173" t="s">
        <v>25075</v>
      </c>
      <c r="I15173" t="s">
        <v>15</v>
      </c>
      <c r="J15173" t="s">
        <v>434</v>
      </c>
      <c r="K15173">
        <v>357344</v>
      </c>
      <c r="L15173" t="s">
        <v>46</v>
      </c>
      <c r="M15173" t="s">
        <v>17</v>
      </c>
      <c r="N15173" t="s">
        <v>695</v>
      </c>
      <c r="O15173" t="s">
        <v>696</v>
      </c>
      <c r="P15173">
        <v>7100</v>
      </c>
      <c r="Q15173">
        <v>7100</v>
      </c>
      <c r="R15173" t="s">
        <v>18</v>
      </c>
      <c r="S15173">
        <v>356693</v>
      </c>
      <c r="T15173" t="s">
        <v>685</v>
      </c>
      <c r="U15173">
        <v>2</v>
      </c>
      <c r="V15173">
        <v>357344</v>
      </c>
      <c r="W15173" t="s">
        <v>46</v>
      </c>
      <c r="X15173">
        <v>2024009</v>
      </c>
      <c r="Y15173" t="s">
        <v>47</v>
      </c>
      <c r="Z15173" t="s">
        <v>48</v>
      </c>
      <c r="AA15173">
        <v>2024</v>
      </c>
      <c r="AB15173" t="s">
        <v>49</v>
      </c>
      <c r="AC15173" t="s">
        <v>50</v>
      </c>
      <c r="AE15173" t="s">
        <v>22</v>
      </c>
      <c r="AF15173" t="s">
        <v>37</v>
      </c>
      <c r="AG15173" t="s">
        <v>51</v>
      </c>
      <c r="AH15173" t="s">
        <v>24</v>
      </c>
      <c r="AI15173">
        <v>1</v>
      </c>
      <c r="AJ15173" t="s">
        <v>25</v>
      </c>
      <c r="AK15173">
        <v>3</v>
      </c>
      <c r="AL15173">
        <v>0</v>
      </c>
      <c r="AM15173" t="s">
        <v>26</v>
      </c>
      <c r="AN15173">
        <v>706</v>
      </c>
      <c r="AO15173">
        <v>4.54</v>
      </c>
      <c r="AP15173">
        <v>0.30740000000000001</v>
      </c>
      <c r="AQ15173">
        <v>0.3074402</v>
      </c>
      <c r="AR15173">
        <v>4.2300000000000004</v>
      </c>
      <c r="AS15173">
        <v>93.171806167</v>
      </c>
      <c r="AT15173" t="s">
        <v>52</v>
      </c>
      <c r="AY15173" t="s">
        <v>28</v>
      </c>
      <c r="AZ15173" t="s">
        <v>24</v>
      </c>
      <c r="BA15173">
        <v>0</v>
      </c>
      <c r="BB15173" t="s">
        <v>24</v>
      </c>
      <c r="BC15173">
        <v>1.22</v>
      </c>
      <c r="BD15173">
        <v>7100</v>
      </c>
      <c r="BF15173" t="s">
        <v>40</v>
      </c>
    </row>
    <row r="15174" spans="2:58" x14ac:dyDescent="0.25">
      <c r="B15174" t="s">
        <v>14</v>
      </c>
      <c r="C15174" t="s">
        <v>25074</v>
      </c>
      <c r="D15174">
        <v>2</v>
      </c>
      <c r="E15174" t="s">
        <v>693</v>
      </c>
      <c r="F15174" t="s">
        <v>694</v>
      </c>
      <c r="G15174" t="s">
        <v>25075</v>
      </c>
      <c r="I15174" t="s">
        <v>15</v>
      </c>
      <c r="J15174" t="s">
        <v>434</v>
      </c>
      <c r="K15174">
        <v>357344</v>
      </c>
      <c r="L15174" t="s">
        <v>46</v>
      </c>
      <c r="M15174" t="s">
        <v>17</v>
      </c>
      <c r="N15174" t="s">
        <v>695</v>
      </c>
      <c r="O15174" t="s">
        <v>696</v>
      </c>
      <c r="P15174">
        <v>7100</v>
      </c>
      <c r="Q15174">
        <v>7100</v>
      </c>
      <c r="R15174" t="s">
        <v>18</v>
      </c>
      <c r="S15174">
        <v>356693</v>
      </c>
      <c r="T15174" t="s">
        <v>685</v>
      </c>
      <c r="U15174">
        <v>2</v>
      </c>
      <c r="V15174">
        <v>357344</v>
      </c>
      <c r="W15174" t="s">
        <v>46</v>
      </c>
      <c r="X15174">
        <v>2024009</v>
      </c>
      <c r="Y15174" t="s">
        <v>47</v>
      </c>
      <c r="Z15174" t="s">
        <v>48</v>
      </c>
      <c r="AA15174">
        <v>2024</v>
      </c>
      <c r="AB15174" t="s">
        <v>49</v>
      </c>
      <c r="AC15174" t="s">
        <v>50</v>
      </c>
      <c r="AE15174" t="s">
        <v>22</v>
      </c>
      <c r="AF15174" t="s">
        <v>37</v>
      </c>
      <c r="AG15174" t="s">
        <v>51</v>
      </c>
      <c r="AH15174" t="s">
        <v>24</v>
      </c>
      <c r="AI15174">
        <v>1</v>
      </c>
      <c r="AJ15174" t="s">
        <v>25</v>
      </c>
      <c r="AK15174">
        <v>2</v>
      </c>
      <c r="AL15174">
        <v>0</v>
      </c>
      <c r="AM15174" t="s">
        <v>26</v>
      </c>
      <c r="AN15174">
        <v>706</v>
      </c>
      <c r="AO15174">
        <v>0.5</v>
      </c>
      <c r="AP15174">
        <v>0.30740000000000001</v>
      </c>
      <c r="AQ15174">
        <v>0.3074402</v>
      </c>
      <c r="AR15174">
        <v>0.19</v>
      </c>
      <c r="AS15174">
        <v>38</v>
      </c>
      <c r="AT15174" t="s">
        <v>52</v>
      </c>
      <c r="AY15174" t="s">
        <v>28</v>
      </c>
      <c r="AZ15174" t="s">
        <v>24</v>
      </c>
      <c r="BA15174">
        <v>0</v>
      </c>
      <c r="BB15174" t="s">
        <v>24</v>
      </c>
      <c r="BC15174">
        <v>1.22</v>
      </c>
      <c r="BD15174">
        <v>7100</v>
      </c>
      <c r="BF15174" t="s">
        <v>40</v>
      </c>
    </row>
    <row r="15175" spans="2:58" x14ac:dyDescent="0.25">
      <c r="B15175" t="s">
        <v>14</v>
      </c>
      <c r="C15175" t="s">
        <v>25076</v>
      </c>
      <c r="D15175">
        <v>1</v>
      </c>
      <c r="E15175" t="s">
        <v>693</v>
      </c>
      <c r="F15175" t="s">
        <v>694</v>
      </c>
      <c r="G15175" t="s">
        <v>25077</v>
      </c>
      <c r="I15175" t="s">
        <v>15</v>
      </c>
      <c r="J15175" t="s">
        <v>434</v>
      </c>
      <c r="K15175">
        <v>357344</v>
      </c>
      <c r="L15175" t="s">
        <v>46</v>
      </c>
      <c r="M15175" t="s">
        <v>17</v>
      </c>
      <c r="N15175" t="s">
        <v>695</v>
      </c>
      <c r="O15175" t="s">
        <v>696</v>
      </c>
      <c r="P15175">
        <v>7100</v>
      </c>
      <c r="Q15175">
        <v>7100</v>
      </c>
      <c r="R15175" t="s">
        <v>18</v>
      </c>
      <c r="S15175">
        <v>356693</v>
      </c>
      <c r="T15175" t="s">
        <v>685</v>
      </c>
      <c r="U15175">
        <v>4</v>
      </c>
      <c r="V15175">
        <v>357344</v>
      </c>
      <c r="W15175" t="s">
        <v>46</v>
      </c>
      <c r="X15175">
        <v>2024009</v>
      </c>
      <c r="Y15175" t="s">
        <v>47</v>
      </c>
      <c r="Z15175" t="s">
        <v>48</v>
      </c>
      <c r="AA15175">
        <v>2024</v>
      </c>
      <c r="AB15175" t="s">
        <v>231</v>
      </c>
      <c r="AC15175" t="s">
        <v>50</v>
      </c>
      <c r="AE15175" t="s">
        <v>22</v>
      </c>
      <c r="AF15175" t="s">
        <v>37</v>
      </c>
      <c r="AG15175" t="s">
        <v>51</v>
      </c>
      <c r="AH15175" t="s">
        <v>24</v>
      </c>
      <c r="AI15175">
        <v>1</v>
      </c>
      <c r="AJ15175" t="s">
        <v>25</v>
      </c>
      <c r="AK15175">
        <v>1</v>
      </c>
      <c r="AL15175">
        <v>0</v>
      </c>
      <c r="AM15175" t="s">
        <v>26</v>
      </c>
      <c r="AN15175">
        <v>706</v>
      </c>
      <c r="AO15175">
        <v>1.2</v>
      </c>
      <c r="AP15175">
        <v>0.6149</v>
      </c>
      <c r="AQ15175">
        <v>0.61488039999999999</v>
      </c>
      <c r="AR15175">
        <v>0.59</v>
      </c>
      <c r="AS15175">
        <v>49.166666667000001</v>
      </c>
      <c r="AT15175" t="s">
        <v>52</v>
      </c>
      <c r="AY15175" t="s">
        <v>28</v>
      </c>
      <c r="AZ15175" t="s">
        <v>24</v>
      </c>
      <c r="BA15175">
        <v>0</v>
      </c>
      <c r="BB15175" t="s">
        <v>24</v>
      </c>
      <c r="BC15175">
        <v>0.37</v>
      </c>
      <c r="BD15175">
        <v>7100</v>
      </c>
      <c r="BF15175" t="s">
        <v>40</v>
      </c>
    </row>
    <row r="15176" spans="2:58" x14ac:dyDescent="0.25">
      <c r="B15176" t="s">
        <v>14</v>
      </c>
      <c r="C15176" t="s">
        <v>25076</v>
      </c>
      <c r="D15176">
        <v>2</v>
      </c>
      <c r="E15176" t="s">
        <v>693</v>
      </c>
      <c r="F15176" t="s">
        <v>694</v>
      </c>
      <c r="G15176" t="s">
        <v>25077</v>
      </c>
      <c r="I15176" t="s">
        <v>15</v>
      </c>
      <c r="J15176" t="s">
        <v>434</v>
      </c>
      <c r="K15176">
        <v>357344</v>
      </c>
      <c r="L15176" t="s">
        <v>46</v>
      </c>
      <c r="M15176" t="s">
        <v>17</v>
      </c>
      <c r="N15176" t="s">
        <v>695</v>
      </c>
      <c r="O15176" t="s">
        <v>696</v>
      </c>
      <c r="P15176">
        <v>7100</v>
      </c>
      <c r="Q15176">
        <v>7100</v>
      </c>
      <c r="R15176" t="s">
        <v>18</v>
      </c>
      <c r="S15176">
        <v>356693</v>
      </c>
      <c r="T15176" t="s">
        <v>685</v>
      </c>
      <c r="U15176">
        <v>8</v>
      </c>
      <c r="V15176">
        <v>357344</v>
      </c>
      <c r="W15176" t="s">
        <v>46</v>
      </c>
      <c r="X15176">
        <v>2024009</v>
      </c>
      <c r="Y15176" t="s">
        <v>47</v>
      </c>
      <c r="Z15176" t="s">
        <v>48</v>
      </c>
      <c r="AA15176">
        <v>2024</v>
      </c>
      <c r="AB15176" t="s">
        <v>231</v>
      </c>
      <c r="AC15176" t="s">
        <v>50</v>
      </c>
      <c r="AE15176" t="s">
        <v>22</v>
      </c>
      <c r="AF15176" t="s">
        <v>37</v>
      </c>
      <c r="AG15176" t="s">
        <v>51</v>
      </c>
      <c r="AH15176" t="s">
        <v>24</v>
      </c>
      <c r="AI15176">
        <v>1</v>
      </c>
      <c r="AJ15176" t="s">
        <v>25</v>
      </c>
      <c r="AK15176">
        <v>2</v>
      </c>
      <c r="AL15176">
        <v>0</v>
      </c>
      <c r="AM15176" t="s">
        <v>26</v>
      </c>
      <c r="AN15176">
        <v>706</v>
      </c>
      <c r="AO15176">
        <v>1.6</v>
      </c>
      <c r="AP15176">
        <v>1.2298</v>
      </c>
      <c r="AQ15176">
        <v>1.2297608</v>
      </c>
      <c r="AR15176">
        <v>0.37</v>
      </c>
      <c r="AS15176">
        <v>23.125</v>
      </c>
      <c r="AT15176" t="s">
        <v>52</v>
      </c>
      <c r="AY15176" t="s">
        <v>28</v>
      </c>
      <c r="AZ15176" t="s">
        <v>24</v>
      </c>
      <c r="BA15176">
        <v>0</v>
      </c>
      <c r="BB15176" t="s">
        <v>24</v>
      </c>
      <c r="BC15176">
        <v>0.37</v>
      </c>
      <c r="BD15176">
        <v>7100</v>
      </c>
      <c r="BF15176" t="s">
        <v>40</v>
      </c>
    </row>
    <row r="15177" spans="2:58" x14ac:dyDescent="0.25">
      <c r="B15177" t="s">
        <v>14</v>
      </c>
      <c r="C15177" t="s">
        <v>25078</v>
      </c>
      <c r="D15177">
        <v>1</v>
      </c>
      <c r="E15177" t="s">
        <v>715</v>
      </c>
      <c r="F15177" t="s">
        <v>716</v>
      </c>
      <c r="G15177" t="s">
        <v>25079</v>
      </c>
      <c r="I15177" t="s">
        <v>15</v>
      </c>
      <c r="J15177" t="s">
        <v>434</v>
      </c>
      <c r="K15177">
        <v>357591</v>
      </c>
      <c r="L15177" t="s">
        <v>57</v>
      </c>
      <c r="M15177" t="s">
        <v>41</v>
      </c>
      <c r="N15177" t="s">
        <v>695</v>
      </c>
      <c r="O15177" t="s">
        <v>696</v>
      </c>
      <c r="P15177">
        <v>7110</v>
      </c>
      <c r="Q15177">
        <v>7110</v>
      </c>
      <c r="R15177" t="s">
        <v>42</v>
      </c>
      <c r="S15177">
        <v>356693</v>
      </c>
      <c r="T15177" t="s">
        <v>685</v>
      </c>
      <c r="U15177">
        <v>3</v>
      </c>
      <c r="V15177">
        <v>357591</v>
      </c>
      <c r="W15177" t="s">
        <v>57</v>
      </c>
      <c r="X15177">
        <v>2024009</v>
      </c>
      <c r="Y15177" t="s">
        <v>47</v>
      </c>
      <c r="Z15177" t="s">
        <v>48</v>
      </c>
      <c r="AA15177">
        <v>2024</v>
      </c>
      <c r="AB15177" t="s">
        <v>80</v>
      </c>
      <c r="AC15177" t="s">
        <v>59</v>
      </c>
      <c r="AE15177" t="s">
        <v>22</v>
      </c>
      <c r="AF15177" t="s">
        <v>37</v>
      </c>
      <c r="AG15177" t="s">
        <v>60</v>
      </c>
      <c r="AH15177" t="s">
        <v>24</v>
      </c>
      <c r="AI15177">
        <v>1</v>
      </c>
      <c r="AJ15177" t="s">
        <v>25</v>
      </c>
      <c r="AK15177">
        <v>1</v>
      </c>
      <c r="AL15177">
        <v>0</v>
      </c>
      <c r="AM15177" t="s">
        <v>26</v>
      </c>
      <c r="AN15177">
        <v>706</v>
      </c>
      <c r="AO15177">
        <v>4.5</v>
      </c>
      <c r="AP15177">
        <v>0.42730000000000001</v>
      </c>
      <c r="AQ15177">
        <v>0.42731249999999998</v>
      </c>
      <c r="AR15177">
        <v>4.07</v>
      </c>
      <c r="AS15177">
        <v>90.444444443999998</v>
      </c>
      <c r="AT15177" t="s">
        <v>52</v>
      </c>
      <c r="AY15177" t="s">
        <v>28</v>
      </c>
      <c r="AZ15177" t="s">
        <v>24</v>
      </c>
      <c r="BA15177">
        <v>0</v>
      </c>
      <c r="BB15177" t="s">
        <v>24</v>
      </c>
      <c r="BC15177">
        <v>0.59</v>
      </c>
      <c r="BD15177">
        <v>7110</v>
      </c>
      <c r="BF15177" t="s">
        <v>40</v>
      </c>
    </row>
    <row r="15178" spans="2:58" x14ac:dyDescent="0.25">
      <c r="B15178" t="s">
        <v>14</v>
      </c>
      <c r="C15178" t="s">
        <v>25080</v>
      </c>
      <c r="D15178">
        <v>1</v>
      </c>
      <c r="E15178" t="s">
        <v>25081</v>
      </c>
      <c r="F15178" t="s">
        <v>25082</v>
      </c>
      <c r="G15178" t="s">
        <v>25083</v>
      </c>
      <c r="I15178" t="s">
        <v>78</v>
      </c>
      <c r="J15178" t="s">
        <v>434</v>
      </c>
      <c r="K15178">
        <v>357344</v>
      </c>
      <c r="L15178" t="s">
        <v>46</v>
      </c>
      <c r="M15178" t="s">
        <v>17</v>
      </c>
      <c r="N15178" t="s">
        <v>32</v>
      </c>
      <c r="O15178" t="s">
        <v>33</v>
      </c>
      <c r="P15178">
        <v>7100</v>
      </c>
      <c r="Q15178">
        <v>7100</v>
      </c>
      <c r="R15178" t="s">
        <v>18</v>
      </c>
      <c r="S15178">
        <v>357065</v>
      </c>
      <c r="T15178" t="s">
        <v>875</v>
      </c>
      <c r="U15178">
        <v>1</v>
      </c>
      <c r="V15178">
        <v>357344</v>
      </c>
      <c r="W15178" t="s">
        <v>46</v>
      </c>
      <c r="X15178">
        <v>2024009</v>
      </c>
      <c r="Y15178" t="s">
        <v>47</v>
      </c>
      <c r="Z15178" t="s">
        <v>48</v>
      </c>
      <c r="AA15178">
        <v>2024</v>
      </c>
      <c r="AB15178" t="s">
        <v>49</v>
      </c>
      <c r="AC15178" t="s">
        <v>50</v>
      </c>
      <c r="AE15178" t="s">
        <v>22</v>
      </c>
      <c r="AF15178" t="s">
        <v>37</v>
      </c>
      <c r="AG15178" t="s">
        <v>51</v>
      </c>
      <c r="AH15178" t="s">
        <v>24</v>
      </c>
      <c r="AI15178">
        <v>1</v>
      </c>
      <c r="AJ15178" t="s">
        <v>25</v>
      </c>
      <c r="AK15178">
        <v>1</v>
      </c>
      <c r="AL15178">
        <v>0</v>
      </c>
      <c r="AM15178" t="s">
        <v>26</v>
      </c>
      <c r="AN15178">
        <v>706</v>
      </c>
      <c r="AO15178">
        <v>10.99</v>
      </c>
      <c r="AP15178">
        <v>5.1258999999999997</v>
      </c>
      <c r="AQ15178">
        <v>5.1258749999999997</v>
      </c>
      <c r="AR15178">
        <v>5.86</v>
      </c>
      <c r="AS15178">
        <v>53.321201092000003</v>
      </c>
      <c r="AT15178" t="s">
        <v>52</v>
      </c>
      <c r="AY15178" t="s">
        <v>28</v>
      </c>
      <c r="AZ15178" t="s">
        <v>24</v>
      </c>
      <c r="BA15178">
        <v>10.99</v>
      </c>
      <c r="BB15178" t="s">
        <v>24</v>
      </c>
      <c r="BC15178">
        <v>2.14</v>
      </c>
      <c r="BD15178">
        <v>7100</v>
      </c>
      <c r="BE15178" t="s">
        <v>70</v>
      </c>
      <c r="BF15178" t="s">
        <v>876</v>
      </c>
    </row>
    <row r="15179" spans="2:58" x14ac:dyDescent="0.25">
      <c r="B15179" t="s">
        <v>14</v>
      </c>
      <c r="C15179" t="s">
        <v>25080</v>
      </c>
      <c r="D15179">
        <v>2</v>
      </c>
      <c r="E15179" t="s">
        <v>12309</v>
      </c>
      <c r="F15179" t="s">
        <v>12310</v>
      </c>
      <c r="G15179" t="s">
        <v>25083</v>
      </c>
      <c r="I15179" t="s">
        <v>15</v>
      </c>
      <c r="J15179" t="s">
        <v>434</v>
      </c>
      <c r="K15179">
        <v>357344</v>
      </c>
      <c r="L15179" t="s">
        <v>46</v>
      </c>
      <c r="M15179" t="s">
        <v>17</v>
      </c>
      <c r="N15179" t="s">
        <v>32</v>
      </c>
      <c r="O15179" t="s">
        <v>33</v>
      </c>
      <c r="P15179">
        <v>7100</v>
      </c>
      <c r="Q15179">
        <v>7100</v>
      </c>
      <c r="R15179" t="s">
        <v>18</v>
      </c>
      <c r="S15179">
        <v>357065</v>
      </c>
      <c r="T15179" t="s">
        <v>875</v>
      </c>
      <c r="U15179">
        <v>1</v>
      </c>
      <c r="V15179">
        <v>357344</v>
      </c>
      <c r="W15179" t="s">
        <v>46</v>
      </c>
      <c r="X15179">
        <v>2024009</v>
      </c>
      <c r="Y15179" t="s">
        <v>47</v>
      </c>
      <c r="Z15179" t="s">
        <v>48</v>
      </c>
      <c r="AA15179">
        <v>2024</v>
      </c>
      <c r="AB15179" t="s">
        <v>49</v>
      </c>
      <c r="AC15179" t="s">
        <v>50</v>
      </c>
      <c r="AE15179" t="s">
        <v>22</v>
      </c>
      <c r="AF15179" t="s">
        <v>37</v>
      </c>
      <c r="AG15179" t="s">
        <v>51</v>
      </c>
      <c r="AH15179" t="s">
        <v>24</v>
      </c>
      <c r="AI15179">
        <v>1</v>
      </c>
      <c r="AJ15179" t="s">
        <v>25</v>
      </c>
      <c r="AK15179">
        <v>2</v>
      </c>
      <c r="AL15179">
        <v>0</v>
      </c>
      <c r="AM15179" t="s">
        <v>26</v>
      </c>
      <c r="AN15179">
        <v>706</v>
      </c>
      <c r="AO15179">
        <v>5.48</v>
      </c>
      <c r="AP15179">
        <v>2.3794</v>
      </c>
      <c r="AQ15179">
        <v>2.3793747000000001</v>
      </c>
      <c r="AR15179">
        <v>3.1</v>
      </c>
      <c r="AS15179">
        <v>56.569343066000002</v>
      </c>
      <c r="AT15179" t="s">
        <v>52</v>
      </c>
      <c r="AY15179" t="s">
        <v>28</v>
      </c>
      <c r="AZ15179" t="s">
        <v>24</v>
      </c>
      <c r="BA15179">
        <v>5.48</v>
      </c>
      <c r="BB15179" t="s">
        <v>24</v>
      </c>
      <c r="BC15179">
        <v>2.14</v>
      </c>
      <c r="BD15179">
        <v>7100</v>
      </c>
      <c r="BE15179" t="s">
        <v>70</v>
      </c>
      <c r="BF15179" t="s">
        <v>876</v>
      </c>
    </row>
    <row r="15180" spans="2:58" x14ac:dyDescent="0.25">
      <c r="B15180" t="s">
        <v>14</v>
      </c>
      <c r="C15180" t="s">
        <v>25084</v>
      </c>
      <c r="D15180">
        <v>1</v>
      </c>
      <c r="E15180" t="s">
        <v>25085</v>
      </c>
      <c r="F15180" t="s">
        <v>25086</v>
      </c>
      <c r="G15180" t="s">
        <v>25087</v>
      </c>
      <c r="H15180" t="s">
        <v>1526</v>
      </c>
      <c r="I15180" t="s">
        <v>15</v>
      </c>
      <c r="J15180" t="s">
        <v>434</v>
      </c>
      <c r="K15180">
        <v>373575</v>
      </c>
      <c r="L15180" t="s">
        <v>2677</v>
      </c>
      <c r="M15180" t="s">
        <v>17</v>
      </c>
      <c r="N15180" t="s">
        <v>103</v>
      </c>
      <c r="O15180" t="s">
        <v>104</v>
      </c>
      <c r="P15180">
        <v>7100</v>
      </c>
      <c r="Q15180">
        <v>7100</v>
      </c>
      <c r="R15180" t="s">
        <v>18</v>
      </c>
      <c r="S15180">
        <v>357213</v>
      </c>
      <c r="T15180" t="s">
        <v>3771</v>
      </c>
      <c r="U15180">
        <v>1</v>
      </c>
      <c r="V15180">
        <v>357735</v>
      </c>
      <c r="W15180" t="s">
        <v>2677</v>
      </c>
      <c r="X15180">
        <v>2024009</v>
      </c>
      <c r="Y15180" t="s">
        <v>64</v>
      </c>
      <c r="Z15180" t="s">
        <v>65</v>
      </c>
      <c r="AA15180">
        <v>2024</v>
      </c>
      <c r="AB15180" t="s">
        <v>66</v>
      </c>
      <c r="AC15180" t="s">
        <v>171</v>
      </c>
      <c r="AD15180" t="s">
        <v>2678</v>
      </c>
      <c r="AE15180" t="s">
        <v>22</v>
      </c>
      <c r="AF15180" t="s">
        <v>37</v>
      </c>
      <c r="AG15180" t="s">
        <v>68</v>
      </c>
      <c r="AH15180" t="s">
        <v>24</v>
      </c>
      <c r="AI15180">
        <v>1</v>
      </c>
      <c r="AJ15180" t="s">
        <v>25</v>
      </c>
      <c r="AK15180">
        <v>1</v>
      </c>
      <c r="AL15180">
        <v>0</v>
      </c>
      <c r="AM15180" t="s">
        <v>26</v>
      </c>
      <c r="AN15180">
        <v>706</v>
      </c>
      <c r="AO15180">
        <v>97.93</v>
      </c>
      <c r="AP15180">
        <v>69.406899999999993</v>
      </c>
      <c r="AQ15180">
        <v>68.55</v>
      </c>
      <c r="AR15180">
        <v>29.38</v>
      </c>
      <c r="AS15180">
        <v>30.001021137999999</v>
      </c>
      <c r="AT15180" t="s">
        <v>69</v>
      </c>
      <c r="AY15180" t="s">
        <v>24</v>
      </c>
      <c r="AZ15180" t="s">
        <v>24</v>
      </c>
      <c r="BA15180">
        <v>0</v>
      </c>
      <c r="BB15180" t="s">
        <v>24</v>
      </c>
      <c r="BC15180">
        <v>25.18</v>
      </c>
      <c r="BD15180">
        <v>7100</v>
      </c>
      <c r="BF15180" t="s">
        <v>40</v>
      </c>
    </row>
    <row r="15181" spans="2:58" x14ac:dyDescent="0.25">
      <c r="B15181" t="s">
        <v>14</v>
      </c>
      <c r="C15181" t="s">
        <v>25084</v>
      </c>
      <c r="D15181">
        <v>2</v>
      </c>
      <c r="E15181" t="s">
        <v>25088</v>
      </c>
      <c r="F15181" t="s">
        <v>25089</v>
      </c>
      <c r="G15181" t="s">
        <v>25087</v>
      </c>
      <c r="H15181" t="s">
        <v>1526</v>
      </c>
      <c r="I15181" t="s">
        <v>15</v>
      </c>
      <c r="J15181" t="s">
        <v>434</v>
      </c>
      <c r="K15181">
        <v>373575</v>
      </c>
      <c r="L15181" t="s">
        <v>2677</v>
      </c>
      <c r="M15181" t="s">
        <v>17</v>
      </c>
      <c r="N15181" t="s">
        <v>103</v>
      </c>
      <c r="O15181" t="s">
        <v>104</v>
      </c>
      <c r="P15181">
        <v>7100</v>
      </c>
      <c r="Q15181">
        <v>7100</v>
      </c>
      <c r="R15181" t="s">
        <v>18</v>
      </c>
      <c r="S15181">
        <v>357213</v>
      </c>
      <c r="T15181" t="s">
        <v>3771</v>
      </c>
      <c r="U15181">
        <v>1</v>
      </c>
      <c r="V15181">
        <v>357735</v>
      </c>
      <c r="W15181" t="s">
        <v>2677</v>
      </c>
      <c r="X15181">
        <v>2024009</v>
      </c>
      <c r="Y15181" t="s">
        <v>64</v>
      </c>
      <c r="Z15181" t="s">
        <v>65</v>
      </c>
      <c r="AA15181">
        <v>2024</v>
      </c>
      <c r="AB15181" t="s">
        <v>66</v>
      </c>
      <c r="AC15181" t="s">
        <v>171</v>
      </c>
      <c r="AD15181" t="s">
        <v>2678</v>
      </c>
      <c r="AE15181" t="s">
        <v>22</v>
      </c>
      <c r="AF15181" t="s">
        <v>37</v>
      </c>
      <c r="AG15181" t="s">
        <v>68</v>
      </c>
      <c r="AH15181" t="s">
        <v>24</v>
      </c>
      <c r="AI15181">
        <v>1</v>
      </c>
      <c r="AJ15181" t="s">
        <v>25</v>
      </c>
      <c r="AK15181">
        <v>2</v>
      </c>
      <c r="AL15181">
        <v>0</v>
      </c>
      <c r="AM15181" t="s">
        <v>26</v>
      </c>
      <c r="AN15181">
        <v>706</v>
      </c>
      <c r="AO15181">
        <v>95.79</v>
      </c>
      <c r="AP15181">
        <v>67.888099999999994</v>
      </c>
      <c r="AQ15181">
        <v>67.05</v>
      </c>
      <c r="AR15181">
        <v>28.74</v>
      </c>
      <c r="AS15181">
        <v>30.003131850999999</v>
      </c>
      <c r="AT15181" t="s">
        <v>69</v>
      </c>
      <c r="AY15181" t="s">
        <v>24</v>
      </c>
      <c r="AZ15181" t="s">
        <v>24</v>
      </c>
      <c r="BA15181">
        <v>0</v>
      </c>
      <c r="BB15181" t="s">
        <v>24</v>
      </c>
      <c r="BC15181">
        <v>25.18</v>
      </c>
      <c r="BD15181">
        <v>7100</v>
      </c>
      <c r="BF15181" t="s">
        <v>40</v>
      </c>
    </row>
    <row r="15182" spans="2:58" x14ac:dyDescent="0.25">
      <c r="B15182" t="s">
        <v>14</v>
      </c>
      <c r="C15182" t="s">
        <v>25090</v>
      </c>
      <c r="D15182">
        <v>1</v>
      </c>
      <c r="E15182" t="s">
        <v>715</v>
      </c>
      <c r="F15182" t="s">
        <v>716</v>
      </c>
      <c r="G15182" t="s">
        <v>25091</v>
      </c>
      <c r="I15182" t="s">
        <v>15</v>
      </c>
      <c r="J15182" t="s">
        <v>434</v>
      </c>
      <c r="K15182">
        <v>357591</v>
      </c>
      <c r="L15182" t="s">
        <v>57</v>
      </c>
      <c r="M15182" t="s">
        <v>41</v>
      </c>
      <c r="N15182" t="s">
        <v>695</v>
      </c>
      <c r="O15182" t="s">
        <v>696</v>
      </c>
      <c r="P15182">
        <v>7110</v>
      </c>
      <c r="Q15182">
        <v>7110</v>
      </c>
      <c r="R15182" t="s">
        <v>42</v>
      </c>
      <c r="S15182">
        <v>356693</v>
      </c>
      <c r="T15182" t="s">
        <v>685</v>
      </c>
      <c r="U15182">
        <v>12</v>
      </c>
      <c r="V15182">
        <v>357591</v>
      </c>
      <c r="W15182" t="s">
        <v>57</v>
      </c>
      <c r="X15182">
        <v>2024009</v>
      </c>
      <c r="Y15182" t="s">
        <v>47</v>
      </c>
      <c r="Z15182" t="s">
        <v>48</v>
      </c>
      <c r="AA15182">
        <v>2024</v>
      </c>
      <c r="AB15182" t="s">
        <v>122</v>
      </c>
      <c r="AC15182" t="s">
        <v>59</v>
      </c>
      <c r="AE15182" t="s">
        <v>22</v>
      </c>
      <c r="AF15182" t="s">
        <v>37</v>
      </c>
      <c r="AG15182" t="s">
        <v>60</v>
      </c>
      <c r="AH15182" t="s">
        <v>24</v>
      </c>
      <c r="AI15182">
        <v>1</v>
      </c>
      <c r="AJ15182" t="s">
        <v>25</v>
      </c>
      <c r="AK15182">
        <v>1</v>
      </c>
      <c r="AL15182">
        <v>0</v>
      </c>
      <c r="AM15182" t="s">
        <v>26</v>
      </c>
      <c r="AN15182">
        <v>706</v>
      </c>
      <c r="AO15182">
        <v>15.84</v>
      </c>
      <c r="AP15182">
        <v>1.7093</v>
      </c>
      <c r="AQ15182">
        <v>1.7092499999999999</v>
      </c>
      <c r="AR15182">
        <v>14.13</v>
      </c>
      <c r="AS15182">
        <v>89.204545455000002</v>
      </c>
      <c r="AT15182" t="s">
        <v>52</v>
      </c>
      <c r="AY15182" t="s">
        <v>28</v>
      </c>
      <c r="AZ15182" t="s">
        <v>24</v>
      </c>
      <c r="BA15182">
        <v>0</v>
      </c>
      <c r="BB15182" t="s">
        <v>24</v>
      </c>
      <c r="BC15182">
        <v>2.78</v>
      </c>
      <c r="BD15182">
        <v>7110</v>
      </c>
      <c r="BF15182" t="s">
        <v>40</v>
      </c>
    </row>
    <row r="15183" spans="2:58" x14ac:dyDescent="0.25">
      <c r="B15183" t="s">
        <v>14</v>
      </c>
      <c r="C15183" t="s">
        <v>25090</v>
      </c>
      <c r="D15183">
        <v>2</v>
      </c>
      <c r="E15183" t="s">
        <v>715</v>
      </c>
      <c r="F15183" t="s">
        <v>716</v>
      </c>
      <c r="G15183" t="s">
        <v>25091</v>
      </c>
      <c r="I15183" t="s">
        <v>15</v>
      </c>
      <c r="J15183" t="s">
        <v>434</v>
      </c>
      <c r="K15183">
        <v>357591</v>
      </c>
      <c r="L15183" t="s">
        <v>57</v>
      </c>
      <c r="M15183" t="s">
        <v>41</v>
      </c>
      <c r="N15183" t="s">
        <v>695</v>
      </c>
      <c r="O15183" t="s">
        <v>696</v>
      </c>
      <c r="P15183">
        <v>7110</v>
      </c>
      <c r="Q15183">
        <v>7110</v>
      </c>
      <c r="R15183" t="s">
        <v>42</v>
      </c>
      <c r="S15183">
        <v>356693</v>
      </c>
      <c r="T15183" t="s">
        <v>685</v>
      </c>
      <c r="U15183">
        <v>24</v>
      </c>
      <c r="V15183">
        <v>357591</v>
      </c>
      <c r="W15183" t="s">
        <v>57</v>
      </c>
      <c r="X15183">
        <v>2024009</v>
      </c>
      <c r="Y15183" t="s">
        <v>47</v>
      </c>
      <c r="Z15183" t="s">
        <v>48</v>
      </c>
      <c r="AA15183">
        <v>2024</v>
      </c>
      <c r="AB15183" t="s">
        <v>122</v>
      </c>
      <c r="AC15183" t="s">
        <v>59</v>
      </c>
      <c r="AE15183" t="s">
        <v>22</v>
      </c>
      <c r="AF15183" t="s">
        <v>37</v>
      </c>
      <c r="AG15183" t="s">
        <v>60</v>
      </c>
      <c r="AH15183" t="s">
        <v>24</v>
      </c>
      <c r="AI15183">
        <v>1</v>
      </c>
      <c r="AJ15183" t="s">
        <v>25</v>
      </c>
      <c r="AK15183">
        <v>2</v>
      </c>
      <c r="AL15183">
        <v>0</v>
      </c>
      <c r="AM15183" t="s">
        <v>26</v>
      </c>
      <c r="AN15183">
        <v>706</v>
      </c>
      <c r="AO15183">
        <v>5.52</v>
      </c>
      <c r="AP15183">
        <v>3.4184999999999999</v>
      </c>
      <c r="AQ15183">
        <v>3.4184999999999999</v>
      </c>
      <c r="AR15183">
        <v>2.1</v>
      </c>
      <c r="AS15183">
        <v>38.043478260999997</v>
      </c>
      <c r="AT15183" t="s">
        <v>52</v>
      </c>
      <c r="AY15183" t="s">
        <v>28</v>
      </c>
      <c r="AZ15183" t="s">
        <v>24</v>
      </c>
      <c r="BA15183">
        <v>0</v>
      </c>
      <c r="BB15183" t="s">
        <v>24</v>
      </c>
      <c r="BC15183">
        <v>2.78</v>
      </c>
      <c r="BD15183">
        <v>7110</v>
      </c>
      <c r="BF15183" t="s">
        <v>40</v>
      </c>
    </row>
    <row r="15184" spans="2:58" x14ac:dyDescent="0.25">
      <c r="B15184" t="s">
        <v>14</v>
      </c>
      <c r="C15184" t="s">
        <v>25092</v>
      </c>
      <c r="D15184">
        <v>1</v>
      </c>
      <c r="E15184" t="s">
        <v>693</v>
      </c>
      <c r="F15184" t="s">
        <v>694</v>
      </c>
      <c r="G15184" t="s">
        <v>25093</v>
      </c>
      <c r="I15184" t="s">
        <v>15</v>
      </c>
      <c r="J15184" t="s">
        <v>434</v>
      </c>
      <c r="K15184">
        <v>357344</v>
      </c>
      <c r="L15184" t="s">
        <v>46</v>
      </c>
      <c r="M15184" t="s">
        <v>17</v>
      </c>
      <c r="N15184" t="s">
        <v>695</v>
      </c>
      <c r="O15184" t="s">
        <v>696</v>
      </c>
      <c r="P15184">
        <v>7100</v>
      </c>
      <c r="Q15184">
        <v>7100</v>
      </c>
      <c r="R15184" t="s">
        <v>18</v>
      </c>
      <c r="S15184">
        <v>356693</v>
      </c>
      <c r="T15184" t="s">
        <v>685</v>
      </c>
      <c r="U15184">
        <v>1</v>
      </c>
      <c r="V15184">
        <v>357344</v>
      </c>
      <c r="W15184" t="s">
        <v>46</v>
      </c>
      <c r="X15184">
        <v>2024009</v>
      </c>
      <c r="Y15184" t="s">
        <v>47</v>
      </c>
      <c r="Z15184" t="s">
        <v>48</v>
      </c>
      <c r="AA15184">
        <v>2024</v>
      </c>
      <c r="AB15184" t="s">
        <v>231</v>
      </c>
      <c r="AC15184" t="s">
        <v>50</v>
      </c>
      <c r="AE15184" t="s">
        <v>22</v>
      </c>
      <c r="AF15184" t="s">
        <v>37</v>
      </c>
      <c r="AG15184" t="s">
        <v>51</v>
      </c>
      <c r="AH15184" t="s">
        <v>24</v>
      </c>
      <c r="AI15184">
        <v>1</v>
      </c>
      <c r="AJ15184" t="s">
        <v>25</v>
      </c>
      <c r="AK15184">
        <v>1</v>
      </c>
      <c r="AL15184">
        <v>0</v>
      </c>
      <c r="AM15184" t="s">
        <v>26</v>
      </c>
      <c r="AN15184">
        <v>706</v>
      </c>
      <c r="AO15184">
        <v>2</v>
      </c>
      <c r="AP15184">
        <v>0.1537</v>
      </c>
      <c r="AQ15184">
        <v>0.1537201</v>
      </c>
      <c r="AR15184">
        <v>1.85</v>
      </c>
      <c r="AS15184">
        <v>92.5</v>
      </c>
      <c r="AT15184" t="s">
        <v>52</v>
      </c>
      <c r="AY15184" t="s">
        <v>28</v>
      </c>
      <c r="AZ15184" t="s">
        <v>24</v>
      </c>
      <c r="BA15184">
        <v>0</v>
      </c>
      <c r="BB15184" t="s">
        <v>24</v>
      </c>
      <c r="BC15184">
        <v>0.37</v>
      </c>
      <c r="BD15184">
        <v>7100</v>
      </c>
      <c r="BF15184" t="s">
        <v>40</v>
      </c>
    </row>
    <row r="15185" spans="2:58" x14ac:dyDescent="0.25">
      <c r="B15185" t="s">
        <v>14</v>
      </c>
      <c r="C15185" t="s">
        <v>25092</v>
      </c>
      <c r="D15185">
        <v>2</v>
      </c>
      <c r="E15185" t="s">
        <v>693</v>
      </c>
      <c r="F15185" t="s">
        <v>694</v>
      </c>
      <c r="G15185" t="s">
        <v>25093</v>
      </c>
      <c r="I15185" t="s">
        <v>15</v>
      </c>
      <c r="J15185" t="s">
        <v>434</v>
      </c>
      <c r="K15185">
        <v>357344</v>
      </c>
      <c r="L15185" t="s">
        <v>46</v>
      </c>
      <c r="M15185" t="s">
        <v>17</v>
      </c>
      <c r="N15185" t="s">
        <v>695</v>
      </c>
      <c r="O15185" t="s">
        <v>696</v>
      </c>
      <c r="P15185">
        <v>7100</v>
      </c>
      <c r="Q15185">
        <v>7100</v>
      </c>
      <c r="R15185" t="s">
        <v>18</v>
      </c>
      <c r="S15185">
        <v>356693</v>
      </c>
      <c r="T15185" t="s">
        <v>685</v>
      </c>
      <c r="U15185">
        <v>1</v>
      </c>
      <c r="V15185">
        <v>357344</v>
      </c>
      <c r="W15185" t="s">
        <v>46</v>
      </c>
      <c r="X15185">
        <v>2024009</v>
      </c>
      <c r="Y15185" t="s">
        <v>47</v>
      </c>
      <c r="Z15185" t="s">
        <v>48</v>
      </c>
      <c r="AA15185">
        <v>2024</v>
      </c>
      <c r="AB15185" t="s">
        <v>231</v>
      </c>
      <c r="AC15185" t="s">
        <v>50</v>
      </c>
      <c r="AE15185" t="s">
        <v>22</v>
      </c>
      <c r="AF15185" t="s">
        <v>37</v>
      </c>
      <c r="AG15185" t="s">
        <v>51</v>
      </c>
      <c r="AH15185" t="s">
        <v>24</v>
      </c>
      <c r="AI15185">
        <v>1</v>
      </c>
      <c r="AJ15185" t="s">
        <v>25</v>
      </c>
      <c r="AK15185">
        <v>2</v>
      </c>
      <c r="AL15185">
        <v>0</v>
      </c>
      <c r="AM15185" t="s">
        <v>26</v>
      </c>
      <c r="AN15185">
        <v>706</v>
      </c>
      <c r="AO15185">
        <v>0.81</v>
      </c>
      <c r="AP15185">
        <v>0.1537</v>
      </c>
      <c r="AQ15185">
        <v>0.1537201</v>
      </c>
      <c r="AR15185">
        <v>0.66</v>
      </c>
      <c r="AS15185">
        <v>81.481481481000003</v>
      </c>
      <c r="AT15185" t="s">
        <v>52</v>
      </c>
      <c r="AY15185" t="s">
        <v>28</v>
      </c>
      <c r="AZ15185" t="s">
        <v>24</v>
      </c>
      <c r="BA15185">
        <v>0</v>
      </c>
      <c r="BB15185" t="s">
        <v>24</v>
      </c>
      <c r="BC15185">
        <v>0.37</v>
      </c>
      <c r="BD15185">
        <v>7100</v>
      </c>
      <c r="BF15185" t="s">
        <v>40</v>
      </c>
    </row>
    <row r="15186" spans="2:58" x14ac:dyDescent="0.25">
      <c r="B15186" t="s">
        <v>14</v>
      </c>
      <c r="C15186" t="s">
        <v>25094</v>
      </c>
      <c r="D15186">
        <v>1</v>
      </c>
      <c r="E15186" t="s">
        <v>693</v>
      </c>
      <c r="F15186" t="s">
        <v>694</v>
      </c>
      <c r="G15186" t="s">
        <v>25095</v>
      </c>
      <c r="I15186" t="s">
        <v>15</v>
      </c>
      <c r="J15186" t="s">
        <v>434</v>
      </c>
      <c r="K15186">
        <v>357344</v>
      </c>
      <c r="L15186" t="s">
        <v>46</v>
      </c>
      <c r="M15186" t="s">
        <v>17</v>
      </c>
      <c r="N15186" t="s">
        <v>695</v>
      </c>
      <c r="O15186" t="s">
        <v>696</v>
      </c>
      <c r="P15186">
        <v>7100</v>
      </c>
      <c r="Q15186">
        <v>7100</v>
      </c>
      <c r="R15186" t="s">
        <v>18</v>
      </c>
      <c r="S15186">
        <v>356693</v>
      </c>
      <c r="T15186" t="s">
        <v>685</v>
      </c>
      <c r="U15186">
        <v>22</v>
      </c>
      <c r="V15186">
        <v>357344</v>
      </c>
      <c r="W15186" t="s">
        <v>46</v>
      </c>
      <c r="X15186">
        <v>2024009</v>
      </c>
      <c r="Y15186" t="s">
        <v>47</v>
      </c>
      <c r="Z15186" t="s">
        <v>48</v>
      </c>
      <c r="AA15186">
        <v>2024</v>
      </c>
      <c r="AB15186" t="s">
        <v>231</v>
      </c>
      <c r="AC15186" t="s">
        <v>50</v>
      </c>
      <c r="AE15186" t="s">
        <v>22</v>
      </c>
      <c r="AF15186" t="s">
        <v>37</v>
      </c>
      <c r="AG15186" t="s">
        <v>51</v>
      </c>
      <c r="AH15186" t="s">
        <v>24</v>
      </c>
      <c r="AI15186">
        <v>1</v>
      </c>
      <c r="AJ15186" t="s">
        <v>25</v>
      </c>
      <c r="AK15186">
        <v>1</v>
      </c>
      <c r="AL15186">
        <v>0</v>
      </c>
      <c r="AM15186" t="s">
        <v>26</v>
      </c>
      <c r="AN15186">
        <v>706</v>
      </c>
      <c r="AO15186">
        <v>12.54</v>
      </c>
      <c r="AP15186">
        <v>3.3818000000000001</v>
      </c>
      <c r="AQ15186">
        <v>3.3818421999999999</v>
      </c>
      <c r="AR15186">
        <v>9.16</v>
      </c>
      <c r="AS15186">
        <v>73.046251994000002</v>
      </c>
      <c r="AT15186" t="s">
        <v>52</v>
      </c>
      <c r="AY15186" t="s">
        <v>28</v>
      </c>
      <c r="AZ15186" t="s">
        <v>24</v>
      </c>
      <c r="BA15186">
        <v>0</v>
      </c>
      <c r="BB15186" t="s">
        <v>24</v>
      </c>
      <c r="BC15186">
        <v>1.63</v>
      </c>
      <c r="BD15186">
        <v>7100</v>
      </c>
      <c r="BF15186" t="s">
        <v>40</v>
      </c>
    </row>
    <row r="15187" spans="2:58" x14ac:dyDescent="0.25">
      <c r="B15187" t="s">
        <v>14</v>
      </c>
      <c r="C15187" t="s">
        <v>25096</v>
      </c>
      <c r="D15187">
        <v>3</v>
      </c>
      <c r="E15187" t="s">
        <v>693</v>
      </c>
      <c r="F15187" t="s">
        <v>694</v>
      </c>
      <c r="G15187" t="s">
        <v>25097</v>
      </c>
      <c r="I15187" t="s">
        <v>15</v>
      </c>
      <c r="J15187" t="s">
        <v>434</v>
      </c>
      <c r="K15187">
        <v>357344</v>
      </c>
      <c r="L15187" t="s">
        <v>46</v>
      </c>
      <c r="M15187" t="s">
        <v>17</v>
      </c>
      <c r="N15187" t="s">
        <v>695</v>
      </c>
      <c r="O15187" t="s">
        <v>696</v>
      </c>
      <c r="P15187">
        <v>7100</v>
      </c>
      <c r="Q15187">
        <v>7100</v>
      </c>
      <c r="R15187" t="s">
        <v>18</v>
      </c>
      <c r="S15187">
        <v>356693</v>
      </c>
      <c r="T15187" t="s">
        <v>685</v>
      </c>
      <c r="U15187">
        <v>8</v>
      </c>
      <c r="V15187">
        <v>357344</v>
      </c>
      <c r="W15187" t="s">
        <v>46</v>
      </c>
      <c r="X15187">
        <v>2024009</v>
      </c>
      <c r="Y15187" t="s">
        <v>47</v>
      </c>
      <c r="Z15187" t="s">
        <v>48</v>
      </c>
      <c r="AA15187">
        <v>2024</v>
      </c>
      <c r="AB15187" t="s">
        <v>49</v>
      </c>
      <c r="AC15187" t="s">
        <v>50</v>
      </c>
      <c r="AE15187" t="s">
        <v>22</v>
      </c>
      <c r="AF15187" t="s">
        <v>37</v>
      </c>
      <c r="AG15187" t="s">
        <v>51</v>
      </c>
      <c r="AH15187" t="s">
        <v>24</v>
      </c>
      <c r="AI15187">
        <v>1</v>
      </c>
      <c r="AJ15187" t="s">
        <v>25</v>
      </c>
      <c r="AK15187">
        <v>3</v>
      </c>
      <c r="AL15187">
        <v>0</v>
      </c>
      <c r="AM15187" t="s">
        <v>26</v>
      </c>
      <c r="AN15187">
        <v>706</v>
      </c>
      <c r="AO15187">
        <v>6.32</v>
      </c>
      <c r="AP15187">
        <v>1.2298</v>
      </c>
      <c r="AQ15187">
        <v>1.2297608</v>
      </c>
      <c r="AR15187">
        <v>5.09</v>
      </c>
      <c r="AS15187">
        <v>80.537974684000005</v>
      </c>
      <c r="AT15187" t="s">
        <v>52</v>
      </c>
      <c r="AY15187" t="s">
        <v>28</v>
      </c>
      <c r="AZ15187" t="s">
        <v>24</v>
      </c>
      <c r="BA15187">
        <v>0</v>
      </c>
      <c r="BB15187" t="s">
        <v>24</v>
      </c>
      <c r="BC15187">
        <v>1.52</v>
      </c>
      <c r="BD15187">
        <v>7100</v>
      </c>
      <c r="BF15187" t="s">
        <v>40</v>
      </c>
    </row>
    <row r="15188" spans="2:58" x14ac:dyDescent="0.25">
      <c r="B15188" t="s">
        <v>14</v>
      </c>
      <c r="C15188" t="s">
        <v>25096</v>
      </c>
      <c r="D15188">
        <v>2</v>
      </c>
      <c r="E15188" t="s">
        <v>693</v>
      </c>
      <c r="F15188" t="s">
        <v>694</v>
      </c>
      <c r="G15188" t="s">
        <v>25097</v>
      </c>
      <c r="I15188" t="s">
        <v>15</v>
      </c>
      <c r="J15188" t="s">
        <v>434</v>
      </c>
      <c r="K15188">
        <v>357344</v>
      </c>
      <c r="L15188" t="s">
        <v>46</v>
      </c>
      <c r="M15188" t="s">
        <v>17</v>
      </c>
      <c r="N15188" t="s">
        <v>695</v>
      </c>
      <c r="O15188" t="s">
        <v>696</v>
      </c>
      <c r="P15188">
        <v>7100</v>
      </c>
      <c r="Q15188">
        <v>7100</v>
      </c>
      <c r="R15188" t="s">
        <v>18</v>
      </c>
      <c r="S15188">
        <v>356693</v>
      </c>
      <c r="T15188" t="s">
        <v>685</v>
      </c>
      <c r="U15188">
        <v>4</v>
      </c>
      <c r="V15188">
        <v>357344</v>
      </c>
      <c r="W15188" t="s">
        <v>46</v>
      </c>
      <c r="X15188">
        <v>2024009</v>
      </c>
      <c r="Y15188" t="s">
        <v>47</v>
      </c>
      <c r="Z15188" t="s">
        <v>48</v>
      </c>
      <c r="AA15188">
        <v>2024</v>
      </c>
      <c r="AB15188" t="s">
        <v>49</v>
      </c>
      <c r="AC15188" t="s">
        <v>50</v>
      </c>
      <c r="AE15188" t="s">
        <v>22</v>
      </c>
      <c r="AF15188" t="s">
        <v>37</v>
      </c>
      <c r="AG15188" t="s">
        <v>51</v>
      </c>
      <c r="AH15188" t="s">
        <v>24</v>
      </c>
      <c r="AI15188">
        <v>1</v>
      </c>
      <c r="AJ15188" t="s">
        <v>25</v>
      </c>
      <c r="AK15188">
        <v>2</v>
      </c>
      <c r="AL15188">
        <v>0</v>
      </c>
      <c r="AM15188" t="s">
        <v>26</v>
      </c>
      <c r="AN15188">
        <v>706</v>
      </c>
      <c r="AO15188">
        <v>1.52</v>
      </c>
      <c r="AP15188">
        <v>0.6149</v>
      </c>
      <c r="AQ15188">
        <v>0.61488039999999999</v>
      </c>
      <c r="AR15188">
        <v>0.91</v>
      </c>
      <c r="AS15188">
        <v>59.868421052999999</v>
      </c>
      <c r="AT15188" t="s">
        <v>52</v>
      </c>
      <c r="AY15188" t="s">
        <v>28</v>
      </c>
      <c r="AZ15188" t="s">
        <v>24</v>
      </c>
      <c r="BA15188">
        <v>0</v>
      </c>
      <c r="BB15188" t="s">
        <v>24</v>
      </c>
      <c r="BC15188">
        <v>1.52</v>
      </c>
      <c r="BD15188">
        <v>7100</v>
      </c>
      <c r="BF15188" t="s">
        <v>40</v>
      </c>
    </row>
    <row r="15189" spans="2:58" x14ac:dyDescent="0.25">
      <c r="B15189" t="s">
        <v>14</v>
      </c>
      <c r="C15189" t="s">
        <v>25096</v>
      </c>
      <c r="D15189">
        <v>1</v>
      </c>
      <c r="E15189" t="s">
        <v>693</v>
      </c>
      <c r="F15189" t="s">
        <v>694</v>
      </c>
      <c r="G15189" t="s">
        <v>25097</v>
      </c>
      <c r="I15189" t="s">
        <v>15</v>
      </c>
      <c r="J15189" t="s">
        <v>434</v>
      </c>
      <c r="K15189">
        <v>357344</v>
      </c>
      <c r="L15189" t="s">
        <v>46</v>
      </c>
      <c r="M15189" t="s">
        <v>17</v>
      </c>
      <c r="N15189" t="s">
        <v>695</v>
      </c>
      <c r="O15189" t="s">
        <v>696</v>
      </c>
      <c r="P15189">
        <v>7100</v>
      </c>
      <c r="Q15189">
        <v>7100</v>
      </c>
      <c r="R15189" t="s">
        <v>18</v>
      </c>
      <c r="S15189">
        <v>356693</v>
      </c>
      <c r="T15189" t="s">
        <v>685</v>
      </c>
      <c r="U15189">
        <v>4</v>
      </c>
      <c r="V15189">
        <v>357344</v>
      </c>
      <c r="W15189" t="s">
        <v>46</v>
      </c>
      <c r="X15189">
        <v>2024009</v>
      </c>
      <c r="Y15189" t="s">
        <v>47</v>
      </c>
      <c r="Z15189" t="s">
        <v>48</v>
      </c>
      <c r="AA15189">
        <v>2024</v>
      </c>
      <c r="AB15189" t="s">
        <v>49</v>
      </c>
      <c r="AC15189" t="s">
        <v>50</v>
      </c>
      <c r="AE15189" t="s">
        <v>22</v>
      </c>
      <c r="AF15189" t="s">
        <v>37</v>
      </c>
      <c r="AG15189" t="s">
        <v>51</v>
      </c>
      <c r="AH15189" t="s">
        <v>24</v>
      </c>
      <c r="AI15189">
        <v>1</v>
      </c>
      <c r="AJ15189" t="s">
        <v>25</v>
      </c>
      <c r="AK15189">
        <v>1</v>
      </c>
      <c r="AL15189">
        <v>0</v>
      </c>
      <c r="AM15189" t="s">
        <v>26</v>
      </c>
      <c r="AN15189">
        <v>706</v>
      </c>
      <c r="AO15189">
        <v>3.88</v>
      </c>
      <c r="AP15189">
        <v>0.6149</v>
      </c>
      <c r="AQ15189">
        <v>0.61488039999999999</v>
      </c>
      <c r="AR15189">
        <v>3.27</v>
      </c>
      <c r="AS15189">
        <v>84.278350515</v>
      </c>
      <c r="AT15189" t="s">
        <v>52</v>
      </c>
      <c r="AY15189" t="s">
        <v>28</v>
      </c>
      <c r="AZ15189" t="s">
        <v>24</v>
      </c>
      <c r="BA15189">
        <v>0</v>
      </c>
      <c r="BB15189" t="s">
        <v>24</v>
      </c>
      <c r="BC15189">
        <v>1.52</v>
      </c>
      <c r="BD15189">
        <v>7100</v>
      </c>
      <c r="BF15189" t="s">
        <v>40</v>
      </c>
    </row>
    <row r="15190" spans="2:58" x14ac:dyDescent="0.25">
      <c r="B15190" t="s">
        <v>14</v>
      </c>
      <c r="C15190" t="s">
        <v>25098</v>
      </c>
      <c r="D15190">
        <v>3</v>
      </c>
      <c r="E15190" t="s">
        <v>715</v>
      </c>
      <c r="F15190" t="s">
        <v>716</v>
      </c>
      <c r="G15190" t="s">
        <v>25099</v>
      </c>
      <c r="I15190" t="s">
        <v>15</v>
      </c>
      <c r="J15190" t="s">
        <v>434</v>
      </c>
      <c r="K15190">
        <v>357591</v>
      </c>
      <c r="L15190" t="s">
        <v>57</v>
      </c>
      <c r="M15190" t="s">
        <v>41</v>
      </c>
      <c r="N15190" t="s">
        <v>695</v>
      </c>
      <c r="O15190" t="s">
        <v>696</v>
      </c>
      <c r="P15190">
        <v>7110</v>
      </c>
      <c r="Q15190">
        <v>7110</v>
      </c>
      <c r="R15190" t="s">
        <v>42</v>
      </c>
      <c r="S15190">
        <v>356693</v>
      </c>
      <c r="T15190" t="s">
        <v>685</v>
      </c>
      <c r="U15190">
        <v>10</v>
      </c>
      <c r="V15190">
        <v>357591</v>
      </c>
      <c r="W15190" t="s">
        <v>57</v>
      </c>
      <c r="X15190">
        <v>2024009</v>
      </c>
      <c r="Y15190" t="s">
        <v>47</v>
      </c>
      <c r="Z15190" t="s">
        <v>48</v>
      </c>
      <c r="AA15190">
        <v>2024</v>
      </c>
      <c r="AB15190" t="s">
        <v>43</v>
      </c>
      <c r="AC15190" t="s">
        <v>59</v>
      </c>
      <c r="AE15190" t="s">
        <v>22</v>
      </c>
      <c r="AF15190" t="s">
        <v>37</v>
      </c>
      <c r="AG15190" t="s">
        <v>60</v>
      </c>
      <c r="AH15190" t="s">
        <v>24</v>
      </c>
      <c r="AI15190">
        <v>1</v>
      </c>
      <c r="AJ15190" t="s">
        <v>25</v>
      </c>
      <c r="AK15190">
        <v>3</v>
      </c>
      <c r="AL15190">
        <v>0</v>
      </c>
      <c r="AM15190" t="s">
        <v>26</v>
      </c>
      <c r="AN15190">
        <v>706</v>
      </c>
      <c r="AO15190">
        <v>1.4</v>
      </c>
      <c r="AP15190">
        <v>1.4244000000000001</v>
      </c>
      <c r="AQ15190">
        <v>1.4243749999999999</v>
      </c>
      <c r="AR15190">
        <v>-0.02</v>
      </c>
      <c r="AS15190">
        <v>-1.428571429</v>
      </c>
      <c r="AT15190" t="s">
        <v>52</v>
      </c>
      <c r="AY15190" t="s">
        <v>28</v>
      </c>
      <c r="AZ15190" t="s">
        <v>24</v>
      </c>
      <c r="BA15190">
        <v>0</v>
      </c>
      <c r="BB15190" t="s">
        <v>24</v>
      </c>
      <c r="BC15190">
        <v>1.25</v>
      </c>
      <c r="BD15190">
        <v>7110</v>
      </c>
      <c r="BF15190" t="s">
        <v>40</v>
      </c>
    </row>
    <row r="15191" spans="2:58" x14ac:dyDescent="0.25">
      <c r="B15191" t="s">
        <v>14</v>
      </c>
      <c r="C15191" t="s">
        <v>25098</v>
      </c>
      <c r="D15191">
        <v>1</v>
      </c>
      <c r="E15191" t="s">
        <v>715</v>
      </c>
      <c r="F15191" t="s">
        <v>716</v>
      </c>
      <c r="G15191" t="s">
        <v>25099</v>
      </c>
      <c r="I15191" t="s">
        <v>15</v>
      </c>
      <c r="J15191" t="s">
        <v>434</v>
      </c>
      <c r="K15191">
        <v>357591</v>
      </c>
      <c r="L15191" t="s">
        <v>57</v>
      </c>
      <c r="M15191" t="s">
        <v>41</v>
      </c>
      <c r="N15191" t="s">
        <v>695</v>
      </c>
      <c r="O15191" t="s">
        <v>696</v>
      </c>
      <c r="P15191">
        <v>7110</v>
      </c>
      <c r="Q15191">
        <v>7110</v>
      </c>
      <c r="R15191" t="s">
        <v>42</v>
      </c>
      <c r="S15191">
        <v>356693</v>
      </c>
      <c r="T15191" t="s">
        <v>685</v>
      </c>
      <c r="U15191">
        <v>6</v>
      </c>
      <c r="V15191">
        <v>357591</v>
      </c>
      <c r="W15191" t="s">
        <v>57</v>
      </c>
      <c r="X15191">
        <v>2024009</v>
      </c>
      <c r="Y15191" t="s">
        <v>47</v>
      </c>
      <c r="Z15191" t="s">
        <v>48</v>
      </c>
      <c r="AA15191">
        <v>2024</v>
      </c>
      <c r="AB15191" t="s">
        <v>43</v>
      </c>
      <c r="AC15191" t="s">
        <v>59</v>
      </c>
      <c r="AE15191" t="s">
        <v>22</v>
      </c>
      <c r="AF15191" t="s">
        <v>37</v>
      </c>
      <c r="AG15191" t="s">
        <v>60</v>
      </c>
      <c r="AH15191" t="s">
        <v>24</v>
      </c>
      <c r="AI15191">
        <v>1</v>
      </c>
      <c r="AJ15191" t="s">
        <v>25</v>
      </c>
      <c r="AK15191">
        <v>1</v>
      </c>
      <c r="AL15191">
        <v>0</v>
      </c>
      <c r="AM15191" t="s">
        <v>26</v>
      </c>
      <c r="AN15191">
        <v>706</v>
      </c>
      <c r="AO15191">
        <v>1.92</v>
      </c>
      <c r="AP15191">
        <v>0.85460000000000003</v>
      </c>
      <c r="AQ15191">
        <v>0.85462499999999997</v>
      </c>
      <c r="AR15191">
        <v>1.07</v>
      </c>
      <c r="AS15191">
        <v>55.729166667000001</v>
      </c>
      <c r="AT15191" t="s">
        <v>52</v>
      </c>
      <c r="AY15191" t="s">
        <v>28</v>
      </c>
      <c r="AZ15191" t="s">
        <v>24</v>
      </c>
      <c r="BA15191">
        <v>0</v>
      </c>
      <c r="BB15191" t="s">
        <v>24</v>
      </c>
      <c r="BC15191">
        <v>1.25</v>
      </c>
      <c r="BD15191">
        <v>7110</v>
      </c>
      <c r="BF15191" t="s">
        <v>40</v>
      </c>
    </row>
    <row r="15192" spans="2:58" x14ac:dyDescent="0.25">
      <c r="B15192" t="s">
        <v>14</v>
      </c>
      <c r="C15192" t="s">
        <v>25098</v>
      </c>
      <c r="D15192">
        <v>4</v>
      </c>
      <c r="E15192" t="s">
        <v>715</v>
      </c>
      <c r="F15192" t="s">
        <v>716</v>
      </c>
      <c r="G15192" t="s">
        <v>25099</v>
      </c>
      <c r="I15192" t="s">
        <v>15</v>
      </c>
      <c r="J15192" t="s">
        <v>434</v>
      </c>
      <c r="K15192">
        <v>357591</v>
      </c>
      <c r="L15192" t="s">
        <v>57</v>
      </c>
      <c r="M15192" t="s">
        <v>41</v>
      </c>
      <c r="N15192" t="s">
        <v>695</v>
      </c>
      <c r="O15192" t="s">
        <v>696</v>
      </c>
      <c r="P15192">
        <v>7110</v>
      </c>
      <c r="Q15192">
        <v>7110</v>
      </c>
      <c r="R15192" t="s">
        <v>42</v>
      </c>
      <c r="S15192">
        <v>356693</v>
      </c>
      <c r="T15192" t="s">
        <v>685</v>
      </c>
      <c r="U15192">
        <v>6</v>
      </c>
      <c r="V15192">
        <v>357591</v>
      </c>
      <c r="W15192" t="s">
        <v>57</v>
      </c>
      <c r="X15192">
        <v>2024009</v>
      </c>
      <c r="Y15192" t="s">
        <v>47</v>
      </c>
      <c r="Z15192" t="s">
        <v>48</v>
      </c>
      <c r="AA15192">
        <v>2024</v>
      </c>
      <c r="AB15192" t="s">
        <v>43</v>
      </c>
      <c r="AC15192" t="s">
        <v>59</v>
      </c>
      <c r="AE15192" t="s">
        <v>22</v>
      </c>
      <c r="AF15192" t="s">
        <v>37</v>
      </c>
      <c r="AG15192" t="s">
        <v>60</v>
      </c>
      <c r="AH15192" t="s">
        <v>24</v>
      </c>
      <c r="AI15192">
        <v>1</v>
      </c>
      <c r="AJ15192" t="s">
        <v>25</v>
      </c>
      <c r="AK15192">
        <v>4</v>
      </c>
      <c r="AL15192">
        <v>0</v>
      </c>
      <c r="AM15192" t="s">
        <v>26</v>
      </c>
      <c r="AN15192">
        <v>706</v>
      </c>
      <c r="AO15192">
        <v>3.36</v>
      </c>
      <c r="AP15192">
        <v>0.85460000000000003</v>
      </c>
      <c r="AQ15192">
        <v>0.85462499999999997</v>
      </c>
      <c r="AR15192">
        <v>2.5099999999999998</v>
      </c>
      <c r="AS15192">
        <v>74.702380951999999</v>
      </c>
      <c r="AT15192" t="s">
        <v>52</v>
      </c>
      <c r="AY15192" t="s">
        <v>28</v>
      </c>
      <c r="AZ15192" t="s">
        <v>24</v>
      </c>
      <c r="BA15192">
        <v>0</v>
      </c>
      <c r="BB15192" t="s">
        <v>24</v>
      </c>
      <c r="BC15192">
        <v>1.25</v>
      </c>
      <c r="BD15192">
        <v>7110</v>
      </c>
      <c r="BF15192" t="s">
        <v>40</v>
      </c>
    </row>
    <row r="15193" spans="2:58" x14ac:dyDescent="0.25">
      <c r="B15193" t="s">
        <v>14</v>
      </c>
      <c r="C15193" t="s">
        <v>25098</v>
      </c>
      <c r="D15193">
        <v>2</v>
      </c>
      <c r="E15193" t="s">
        <v>715</v>
      </c>
      <c r="F15193" t="s">
        <v>716</v>
      </c>
      <c r="G15193" t="s">
        <v>25099</v>
      </c>
      <c r="I15193" t="s">
        <v>15</v>
      </c>
      <c r="J15193" t="s">
        <v>434</v>
      </c>
      <c r="K15193">
        <v>357591</v>
      </c>
      <c r="L15193" t="s">
        <v>57</v>
      </c>
      <c r="M15193" t="s">
        <v>41</v>
      </c>
      <c r="N15193" t="s">
        <v>695</v>
      </c>
      <c r="O15193" t="s">
        <v>696</v>
      </c>
      <c r="P15193">
        <v>7110</v>
      </c>
      <c r="Q15193">
        <v>7110</v>
      </c>
      <c r="R15193" t="s">
        <v>42</v>
      </c>
      <c r="S15193">
        <v>356693</v>
      </c>
      <c r="T15193" t="s">
        <v>685</v>
      </c>
      <c r="U15193">
        <v>6</v>
      </c>
      <c r="V15193">
        <v>357591</v>
      </c>
      <c r="W15193" t="s">
        <v>57</v>
      </c>
      <c r="X15193">
        <v>2024009</v>
      </c>
      <c r="Y15193" t="s">
        <v>47</v>
      </c>
      <c r="Z15193" t="s">
        <v>48</v>
      </c>
      <c r="AA15193">
        <v>2024</v>
      </c>
      <c r="AB15193" t="s">
        <v>43</v>
      </c>
      <c r="AC15193" t="s">
        <v>59</v>
      </c>
      <c r="AE15193" t="s">
        <v>22</v>
      </c>
      <c r="AF15193" t="s">
        <v>37</v>
      </c>
      <c r="AG15193" t="s">
        <v>60</v>
      </c>
      <c r="AH15193" t="s">
        <v>24</v>
      </c>
      <c r="AI15193">
        <v>1</v>
      </c>
      <c r="AJ15193" t="s">
        <v>25</v>
      </c>
      <c r="AK15193">
        <v>2</v>
      </c>
      <c r="AL15193">
        <v>0</v>
      </c>
      <c r="AM15193" t="s">
        <v>26</v>
      </c>
      <c r="AN15193">
        <v>706</v>
      </c>
      <c r="AO15193">
        <v>2.94</v>
      </c>
      <c r="AP15193">
        <v>0.85460000000000003</v>
      </c>
      <c r="AQ15193">
        <v>0.85462499999999997</v>
      </c>
      <c r="AR15193">
        <v>2.09</v>
      </c>
      <c r="AS15193">
        <v>71.088435373999999</v>
      </c>
      <c r="AT15193" t="s">
        <v>52</v>
      </c>
      <c r="AY15193" t="s">
        <v>28</v>
      </c>
      <c r="AZ15193" t="s">
        <v>24</v>
      </c>
      <c r="BA15193">
        <v>0</v>
      </c>
      <c r="BB15193" t="s">
        <v>24</v>
      </c>
      <c r="BC15193">
        <v>1.25</v>
      </c>
      <c r="BD15193">
        <v>7110</v>
      </c>
      <c r="BF15193" t="s">
        <v>40</v>
      </c>
    </row>
    <row r="15194" spans="2:58" x14ac:dyDescent="0.25">
      <c r="B15194" t="s">
        <v>14</v>
      </c>
      <c r="C15194" t="s">
        <v>25100</v>
      </c>
      <c r="D15194">
        <v>6</v>
      </c>
      <c r="E15194" t="s">
        <v>25101</v>
      </c>
      <c r="F15194" t="s">
        <v>25102</v>
      </c>
      <c r="G15194" t="s">
        <v>25103</v>
      </c>
      <c r="I15194" t="s">
        <v>15</v>
      </c>
      <c r="J15194" t="s">
        <v>434</v>
      </c>
      <c r="K15194">
        <v>357432</v>
      </c>
      <c r="L15194" t="s">
        <v>14681</v>
      </c>
      <c r="M15194" t="s">
        <v>17</v>
      </c>
      <c r="N15194" t="s">
        <v>103</v>
      </c>
      <c r="O15194" t="s">
        <v>104</v>
      </c>
      <c r="P15194">
        <v>7100</v>
      </c>
      <c r="Q15194">
        <v>7100</v>
      </c>
      <c r="R15194" t="s">
        <v>18</v>
      </c>
      <c r="S15194">
        <v>357216</v>
      </c>
      <c r="T15194" t="s">
        <v>966</v>
      </c>
      <c r="U15194">
        <v>2</v>
      </c>
      <c r="V15194">
        <v>357432</v>
      </c>
      <c r="W15194" t="s">
        <v>14681</v>
      </c>
      <c r="X15194">
        <v>2024009</v>
      </c>
      <c r="Y15194" t="s">
        <v>47</v>
      </c>
      <c r="Z15194" t="s">
        <v>48</v>
      </c>
      <c r="AA15194">
        <v>2024</v>
      </c>
      <c r="AB15194" t="s">
        <v>2861</v>
      </c>
      <c r="AC15194" t="s">
        <v>14682</v>
      </c>
      <c r="AE15194" t="s">
        <v>22</v>
      </c>
      <c r="AF15194" t="s">
        <v>14683</v>
      </c>
      <c r="AG15194" t="s">
        <v>1119</v>
      </c>
      <c r="AH15194" t="s">
        <v>24</v>
      </c>
      <c r="AI15194">
        <v>1</v>
      </c>
      <c r="AJ15194" t="s">
        <v>25</v>
      </c>
      <c r="AK15194">
        <v>6</v>
      </c>
      <c r="AL15194">
        <v>0</v>
      </c>
      <c r="AM15194" t="s">
        <v>26</v>
      </c>
      <c r="AN15194">
        <v>706</v>
      </c>
      <c r="AO15194">
        <v>29.98</v>
      </c>
      <c r="AP15194">
        <v>3.8879999999999999</v>
      </c>
      <c r="AQ15194">
        <v>3.8879999999999999</v>
      </c>
      <c r="AR15194">
        <v>26.09</v>
      </c>
      <c r="AS15194">
        <v>87.024683121999999</v>
      </c>
      <c r="AT15194" t="s">
        <v>45</v>
      </c>
      <c r="AU15194" t="s">
        <v>39</v>
      </c>
      <c r="AY15194" t="s">
        <v>24</v>
      </c>
      <c r="AZ15194" t="s">
        <v>24</v>
      </c>
      <c r="BA15194">
        <v>14.99</v>
      </c>
      <c r="BB15194" t="s">
        <v>24</v>
      </c>
      <c r="BC15194">
        <v>14.82</v>
      </c>
      <c r="BD15194">
        <v>7100</v>
      </c>
      <c r="BF15194" t="s">
        <v>2088</v>
      </c>
    </row>
    <row r="15195" spans="2:58" x14ac:dyDescent="0.25">
      <c r="B15195" t="s">
        <v>14</v>
      </c>
      <c r="C15195" t="s">
        <v>25100</v>
      </c>
      <c r="D15195">
        <v>5</v>
      </c>
      <c r="E15195" t="s">
        <v>25104</v>
      </c>
      <c r="F15195" t="s">
        <v>25105</v>
      </c>
      <c r="G15195" t="s">
        <v>25103</v>
      </c>
      <c r="I15195" t="s">
        <v>15</v>
      </c>
      <c r="J15195" t="s">
        <v>434</v>
      </c>
      <c r="K15195">
        <v>357432</v>
      </c>
      <c r="L15195" t="s">
        <v>14681</v>
      </c>
      <c r="M15195" t="s">
        <v>17</v>
      </c>
      <c r="N15195" t="s">
        <v>103</v>
      </c>
      <c r="O15195" t="s">
        <v>104</v>
      </c>
      <c r="P15195">
        <v>7100</v>
      </c>
      <c r="Q15195">
        <v>7100</v>
      </c>
      <c r="R15195" t="s">
        <v>18</v>
      </c>
      <c r="S15195">
        <v>357216</v>
      </c>
      <c r="T15195" t="s">
        <v>966</v>
      </c>
      <c r="U15195">
        <v>1</v>
      </c>
      <c r="V15195">
        <v>357432</v>
      </c>
      <c r="W15195" t="s">
        <v>14681</v>
      </c>
      <c r="X15195">
        <v>2024009</v>
      </c>
      <c r="Y15195" t="s">
        <v>47</v>
      </c>
      <c r="Z15195" t="s">
        <v>48</v>
      </c>
      <c r="AA15195">
        <v>2024</v>
      </c>
      <c r="AB15195" t="s">
        <v>2861</v>
      </c>
      <c r="AC15195" t="s">
        <v>14682</v>
      </c>
      <c r="AE15195" t="s">
        <v>22</v>
      </c>
      <c r="AF15195" t="s">
        <v>14683</v>
      </c>
      <c r="AG15195" t="s">
        <v>1119</v>
      </c>
      <c r="AH15195" t="s">
        <v>24</v>
      </c>
      <c r="AI15195">
        <v>1</v>
      </c>
      <c r="AJ15195" t="s">
        <v>25</v>
      </c>
      <c r="AK15195">
        <v>5</v>
      </c>
      <c r="AL15195">
        <v>0</v>
      </c>
      <c r="AM15195" t="s">
        <v>26</v>
      </c>
      <c r="AN15195">
        <v>706</v>
      </c>
      <c r="AO15195">
        <v>14.99</v>
      </c>
      <c r="AP15195">
        <v>2.1768999999999998</v>
      </c>
      <c r="AQ15195">
        <v>2.1768749999999999</v>
      </c>
      <c r="AR15195">
        <v>12.81</v>
      </c>
      <c r="AS15195">
        <v>85.456971314</v>
      </c>
      <c r="AT15195" t="s">
        <v>45</v>
      </c>
      <c r="AU15195" t="s">
        <v>39</v>
      </c>
      <c r="AY15195" t="s">
        <v>24</v>
      </c>
      <c r="AZ15195" t="s">
        <v>24</v>
      </c>
      <c r="BA15195">
        <v>14.99</v>
      </c>
      <c r="BB15195" t="s">
        <v>24</v>
      </c>
      <c r="BC15195">
        <v>14.82</v>
      </c>
      <c r="BD15195">
        <v>7100</v>
      </c>
      <c r="BF15195" t="s">
        <v>2088</v>
      </c>
    </row>
    <row r="15196" spans="2:58" x14ac:dyDescent="0.25">
      <c r="B15196" t="s">
        <v>14</v>
      </c>
      <c r="C15196" t="s">
        <v>25100</v>
      </c>
      <c r="D15196">
        <v>4</v>
      </c>
      <c r="E15196" t="s">
        <v>25106</v>
      </c>
      <c r="F15196" t="s">
        <v>25107</v>
      </c>
      <c r="G15196" t="s">
        <v>25103</v>
      </c>
      <c r="I15196" t="s">
        <v>15</v>
      </c>
      <c r="J15196" t="s">
        <v>434</v>
      </c>
      <c r="K15196">
        <v>357432</v>
      </c>
      <c r="L15196" t="s">
        <v>14681</v>
      </c>
      <c r="M15196" t="s">
        <v>17</v>
      </c>
      <c r="N15196" t="s">
        <v>103</v>
      </c>
      <c r="O15196" t="s">
        <v>104</v>
      </c>
      <c r="P15196">
        <v>7100</v>
      </c>
      <c r="Q15196">
        <v>7100</v>
      </c>
      <c r="R15196" t="s">
        <v>18</v>
      </c>
      <c r="S15196">
        <v>357216</v>
      </c>
      <c r="T15196" t="s">
        <v>966</v>
      </c>
      <c r="U15196">
        <v>1</v>
      </c>
      <c r="V15196">
        <v>357432</v>
      </c>
      <c r="W15196" t="s">
        <v>14681</v>
      </c>
      <c r="X15196">
        <v>2024009</v>
      </c>
      <c r="Y15196" t="s">
        <v>47</v>
      </c>
      <c r="Z15196" t="s">
        <v>48</v>
      </c>
      <c r="AA15196">
        <v>2024</v>
      </c>
      <c r="AB15196" t="s">
        <v>2861</v>
      </c>
      <c r="AC15196" t="s">
        <v>14682</v>
      </c>
      <c r="AE15196" t="s">
        <v>22</v>
      </c>
      <c r="AF15196" t="s">
        <v>14683</v>
      </c>
      <c r="AG15196" t="s">
        <v>1119</v>
      </c>
      <c r="AH15196" t="s">
        <v>24</v>
      </c>
      <c r="AI15196">
        <v>1</v>
      </c>
      <c r="AJ15196" t="s">
        <v>25</v>
      </c>
      <c r="AK15196">
        <v>4</v>
      </c>
      <c r="AL15196">
        <v>0</v>
      </c>
      <c r="AM15196" t="s">
        <v>26</v>
      </c>
      <c r="AN15196">
        <v>706</v>
      </c>
      <c r="AO15196">
        <v>14.99</v>
      </c>
      <c r="AP15196">
        <v>2.754</v>
      </c>
      <c r="AQ15196">
        <v>2.754</v>
      </c>
      <c r="AR15196">
        <v>12.24</v>
      </c>
      <c r="AS15196">
        <v>81.654436290999996</v>
      </c>
      <c r="AT15196" t="s">
        <v>45</v>
      </c>
      <c r="AU15196" t="s">
        <v>39</v>
      </c>
      <c r="AY15196" t="s">
        <v>24</v>
      </c>
      <c r="AZ15196" t="s">
        <v>24</v>
      </c>
      <c r="BA15196">
        <v>14.99</v>
      </c>
      <c r="BB15196" t="s">
        <v>24</v>
      </c>
      <c r="BC15196">
        <v>14.82</v>
      </c>
      <c r="BD15196">
        <v>7100</v>
      </c>
      <c r="BF15196" t="s">
        <v>2088</v>
      </c>
    </row>
    <row r="15197" spans="2:58" x14ac:dyDescent="0.25">
      <c r="B15197" t="s">
        <v>14</v>
      </c>
      <c r="C15197" t="s">
        <v>25100</v>
      </c>
      <c r="D15197">
        <v>3</v>
      </c>
      <c r="E15197" t="s">
        <v>25108</v>
      </c>
      <c r="F15197" t="s">
        <v>25109</v>
      </c>
      <c r="G15197" t="s">
        <v>25103</v>
      </c>
      <c r="I15197" t="s">
        <v>15</v>
      </c>
      <c r="J15197" t="s">
        <v>434</v>
      </c>
      <c r="K15197">
        <v>357432</v>
      </c>
      <c r="L15197" t="s">
        <v>14681</v>
      </c>
      <c r="M15197" t="s">
        <v>17</v>
      </c>
      <c r="N15197" t="s">
        <v>103</v>
      </c>
      <c r="O15197" t="s">
        <v>104</v>
      </c>
      <c r="P15197">
        <v>7100</v>
      </c>
      <c r="Q15197">
        <v>7100</v>
      </c>
      <c r="R15197" t="s">
        <v>18</v>
      </c>
      <c r="S15197">
        <v>357216</v>
      </c>
      <c r="T15197" t="s">
        <v>966</v>
      </c>
      <c r="U15197">
        <v>2</v>
      </c>
      <c r="V15197">
        <v>357432</v>
      </c>
      <c r="W15197" t="s">
        <v>14681</v>
      </c>
      <c r="X15197">
        <v>2024009</v>
      </c>
      <c r="Y15197" t="s">
        <v>47</v>
      </c>
      <c r="Z15197" t="s">
        <v>48</v>
      </c>
      <c r="AA15197">
        <v>2024</v>
      </c>
      <c r="AB15197" t="s">
        <v>2861</v>
      </c>
      <c r="AC15197" t="s">
        <v>14682</v>
      </c>
      <c r="AE15197" t="s">
        <v>22</v>
      </c>
      <c r="AF15197" t="s">
        <v>14683</v>
      </c>
      <c r="AG15197" t="s">
        <v>1119</v>
      </c>
      <c r="AH15197" t="s">
        <v>24</v>
      </c>
      <c r="AI15197">
        <v>1</v>
      </c>
      <c r="AJ15197" t="s">
        <v>25</v>
      </c>
      <c r="AK15197">
        <v>3</v>
      </c>
      <c r="AL15197">
        <v>0</v>
      </c>
      <c r="AM15197" t="s">
        <v>26</v>
      </c>
      <c r="AN15197">
        <v>706</v>
      </c>
      <c r="AO15197">
        <v>29.98</v>
      </c>
      <c r="AP15197">
        <v>4.9005000000000001</v>
      </c>
      <c r="AQ15197">
        <v>4.9005000000000001</v>
      </c>
      <c r="AR15197">
        <v>25.08</v>
      </c>
      <c r="AS15197">
        <v>83.655770513999997</v>
      </c>
      <c r="AT15197" t="s">
        <v>45</v>
      </c>
      <c r="AU15197" t="s">
        <v>39</v>
      </c>
      <c r="AY15197" t="s">
        <v>24</v>
      </c>
      <c r="AZ15197" t="s">
        <v>24</v>
      </c>
      <c r="BA15197">
        <v>14.99</v>
      </c>
      <c r="BB15197" t="s">
        <v>24</v>
      </c>
      <c r="BC15197">
        <v>14.82</v>
      </c>
      <c r="BD15197">
        <v>7100</v>
      </c>
      <c r="BF15197" t="s">
        <v>2088</v>
      </c>
    </row>
    <row r="15198" spans="2:58" x14ac:dyDescent="0.25">
      <c r="B15198" t="s">
        <v>14</v>
      </c>
      <c r="C15198" t="s">
        <v>25100</v>
      </c>
      <c r="D15198">
        <v>2</v>
      </c>
      <c r="E15198" t="s">
        <v>14701</v>
      </c>
      <c r="F15198" t="s">
        <v>14702</v>
      </c>
      <c r="G15198" t="s">
        <v>25103</v>
      </c>
      <c r="I15198" t="s">
        <v>15</v>
      </c>
      <c r="J15198" t="s">
        <v>434</v>
      </c>
      <c r="K15198">
        <v>357432</v>
      </c>
      <c r="L15198" t="s">
        <v>14681</v>
      </c>
      <c r="M15198" t="s">
        <v>17</v>
      </c>
      <c r="N15198" t="s">
        <v>103</v>
      </c>
      <c r="O15198" t="s">
        <v>104</v>
      </c>
      <c r="P15198">
        <v>7100</v>
      </c>
      <c r="Q15198">
        <v>7100</v>
      </c>
      <c r="R15198" t="s">
        <v>18</v>
      </c>
      <c r="S15198">
        <v>357216</v>
      </c>
      <c r="T15198" t="s">
        <v>966</v>
      </c>
      <c r="U15198">
        <v>1</v>
      </c>
      <c r="V15198">
        <v>357432</v>
      </c>
      <c r="W15198" t="s">
        <v>14681</v>
      </c>
      <c r="X15198">
        <v>2024009</v>
      </c>
      <c r="Y15198" t="s">
        <v>47</v>
      </c>
      <c r="Z15198" t="s">
        <v>48</v>
      </c>
      <c r="AA15198">
        <v>2024</v>
      </c>
      <c r="AB15198" t="s">
        <v>2861</v>
      </c>
      <c r="AC15198" t="s">
        <v>14682</v>
      </c>
      <c r="AE15198" t="s">
        <v>22</v>
      </c>
      <c r="AF15198" t="s">
        <v>14683</v>
      </c>
      <c r="AG15198" t="s">
        <v>1119</v>
      </c>
      <c r="AH15198" t="s">
        <v>24</v>
      </c>
      <c r="AI15198">
        <v>1</v>
      </c>
      <c r="AJ15198" t="s">
        <v>25</v>
      </c>
      <c r="AK15198">
        <v>2</v>
      </c>
      <c r="AL15198">
        <v>0</v>
      </c>
      <c r="AM15198" t="s">
        <v>26</v>
      </c>
      <c r="AN15198">
        <v>706</v>
      </c>
      <c r="AO15198">
        <v>4.99</v>
      </c>
      <c r="AP15198">
        <v>1.2758</v>
      </c>
      <c r="AQ15198">
        <v>1.2757499999999999</v>
      </c>
      <c r="AR15198">
        <v>3.71</v>
      </c>
      <c r="AS15198">
        <v>74.348697395000002</v>
      </c>
      <c r="AT15198" t="s">
        <v>45</v>
      </c>
      <c r="AU15198" t="s">
        <v>39</v>
      </c>
      <c r="AY15198" t="s">
        <v>24</v>
      </c>
      <c r="AZ15198" t="s">
        <v>24</v>
      </c>
      <c r="BA15198">
        <v>4.99</v>
      </c>
      <c r="BB15198" t="s">
        <v>24</v>
      </c>
      <c r="BC15198">
        <v>14.82</v>
      </c>
      <c r="BD15198">
        <v>7100</v>
      </c>
      <c r="BF15198" t="s">
        <v>2088</v>
      </c>
    </row>
    <row r="15199" spans="2:58" x14ac:dyDescent="0.25">
      <c r="B15199" t="s">
        <v>14</v>
      </c>
      <c r="C15199" t="s">
        <v>25100</v>
      </c>
      <c r="D15199">
        <v>1</v>
      </c>
      <c r="E15199" t="s">
        <v>18580</v>
      </c>
      <c r="F15199" t="s">
        <v>18581</v>
      </c>
      <c r="G15199" t="s">
        <v>25103</v>
      </c>
      <c r="I15199" t="s">
        <v>15</v>
      </c>
      <c r="J15199" t="s">
        <v>434</v>
      </c>
      <c r="K15199">
        <v>357432</v>
      </c>
      <c r="L15199" t="s">
        <v>14681</v>
      </c>
      <c r="M15199" t="s">
        <v>17</v>
      </c>
      <c r="N15199" t="s">
        <v>103</v>
      </c>
      <c r="O15199" t="s">
        <v>104</v>
      </c>
      <c r="P15199">
        <v>7100</v>
      </c>
      <c r="Q15199">
        <v>7100</v>
      </c>
      <c r="R15199" t="s">
        <v>18</v>
      </c>
      <c r="S15199">
        <v>357216</v>
      </c>
      <c r="T15199" t="s">
        <v>966</v>
      </c>
      <c r="U15199">
        <v>1</v>
      </c>
      <c r="V15199">
        <v>357432</v>
      </c>
      <c r="W15199" t="s">
        <v>14681</v>
      </c>
      <c r="X15199">
        <v>2024009</v>
      </c>
      <c r="Y15199" t="s">
        <v>47</v>
      </c>
      <c r="Z15199" t="s">
        <v>48</v>
      </c>
      <c r="AA15199">
        <v>2024</v>
      </c>
      <c r="AB15199" t="s">
        <v>2861</v>
      </c>
      <c r="AC15199" t="s">
        <v>14682</v>
      </c>
      <c r="AE15199" t="s">
        <v>22</v>
      </c>
      <c r="AF15199" t="s">
        <v>14683</v>
      </c>
      <c r="AG15199" t="s">
        <v>1119</v>
      </c>
      <c r="AH15199" t="s">
        <v>24</v>
      </c>
      <c r="AI15199">
        <v>1</v>
      </c>
      <c r="AJ15199" t="s">
        <v>25</v>
      </c>
      <c r="AK15199">
        <v>1</v>
      </c>
      <c r="AL15199">
        <v>0</v>
      </c>
      <c r="AM15199" t="s">
        <v>26</v>
      </c>
      <c r="AN15199">
        <v>706</v>
      </c>
      <c r="AO15199">
        <v>2.99</v>
      </c>
      <c r="AP15199">
        <v>0.71889999999999998</v>
      </c>
      <c r="AQ15199">
        <v>0.71887500000000004</v>
      </c>
      <c r="AR15199">
        <v>2.27</v>
      </c>
      <c r="AS15199">
        <v>75.919732440999994</v>
      </c>
      <c r="AT15199" t="s">
        <v>45</v>
      </c>
      <c r="AU15199" t="s">
        <v>39</v>
      </c>
      <c r="AY15199" t="s">
        <v>24</v>
      </c>
      <c r="AZ15199" t="s">
        <v>24</v>
      </c>
      <c r="BA15199">
        <v>2.99</v>
      </c>
      <c r="BB15199" t="s">
        <v>24</v>
      </c>
      <c r="BC15199">
        <v>14.82</v>
      </c>
      <c r="BD15199">
        <v>7100</v>
      </c>
      <c r="BF15199" t="s">
        <v>2088</v>
      </c>
    </row>
    <row r="15200" spans="2:58" x14ac:dyDescent="0.25">
      <c r="B15200" t="s">
        <v>14</v>
      </c>
      <c r="C15200" t="s">
        <v>25100</v>
      </c>
      <c r="D15200">
        <v>8</v>
      </c>
      <c r="E15200" t="s">
        <v>12616</v>
      </c>
      <c r="F15200" t="s">
        <v>12617</v>
      </c>
      <c r="G15200" t="s">
        <v>25103</v>
      </c>
      <c r="I15200" t="s">
        <v>15</v>
      </c>
      <c r="J15200" t="s">
        <v>434</v>
      </c>
      <c r="K15200">
        <v>357432</v>
      </c>
      <c r="L15200" t="s">
        <v>14681</v>
      </c>
      <c r="M15200" t="s">
        <v>17</v>
      </c>
      <c r="N15200" t="s">
        <v>103</v>
      </c>
      <c r="O15200" t="s">
        <v>104</v>
      </c>
      <c r="P15200">
        <v>7100</v>
      </c>
      <c r="Q15200">
        <v>7100</v>
      </c>
      <c r="R15200" t="s">
        <v>18</v>
      </c>
      <c r="S15200">
        <v>357216</v>
      </c>
      <c r="T15200" t="s">
        <v>966</v>
      </c>
      <c r="U15200">
        <v>2</v>
      </c>
      <c r="V15200">
        <v>357432</v>
      </c>
      <c r="W15200" t="s">
        <v>14681</v>
      </c>
      <c r="X15200">
        <v>2024009</v>
      </c>
      <c r="Y15200" t="s">
        <v>47</v>
      </c>
      <c r="Z15200" t="s">
        <v>48</v>
      </c>
      <c r="AA15200">
        <v>2024</v>
      </c>
      <c r="AB15200" t="s">
        <v>2861</v>
      </c>
      <c r="AC15200" t="s">
        <v>14682</v>
      </c>
      <c r="AE15200" t="s">
        <v>22</v>
      </c>
      <c r="AF15200" t="s">
        <v>14683</v>
      </c>
      <c r="AG15200" t="s">
        <v>1119</v>
      </c>
      <c r="AH15200" t="s">
        <v>24</v>
      </c>
      <c r="AI15200">
        <v>1</v>
      </c>
      <c r="AJ15200" t="s">
        <v>25</v>
      </c>
      <c r="AK15200">
        <v>8</v>
      </c>
      <c r="AL15200">
        <v>0</v>
      </c>
      <c r="AM15200" t="s">
        <v>26</v>
      </c>
      <c r="AN15200">
        <v>706</v>
      </c>
      <c r="AO15200">
        <v>5.98</v>
      </c>
      <c r="AP15200">
        <v>1.3568</v>
      </c>
      <c r="AQ15200">
        <v>1.3567499999999999</v>
      </c>
      <c r="AR15200">
        <v>4.62</v>
      </c>
      <c r="AS15200">
        <v>77.257525083999994</v>
      </c>
      <c r="AT15200" t="s">
        <v>45</v>
      </c>
      <c r="AU15200" t="s">
        <v>39</v>
      </c>
      <c r="AY15200" t="s">
        <v>24</v>
      </c>
      <c r="AZ15200" t="s">
        <v>24</v>
      </c>
      <c r="BA15200">
        <v>2.99</v>
      </c>
      <c r="BB15200" t="s">
        <v>24</v>
      </c>
      <c r="BC15200">
        <v>14.82</v>
      </c>
      <c r="BD15200">
        <v>7100</v>
      </c>
      <c r="BF15200" t="s">
        <v>2088</v>
      </c>
    </row>
    <row r="15201" spans="2:58" x14ac:dyDescent="0.25">
      <c r="B15201" t="s">
        <v>14</v>
      </c>
      <c r="C15201" t="s">
        <v>25100</v>
      </c>
      <c r="D15201">
        <v>7</v>
      </c>
      <c r="E15201" t="s">
        <v>23537</v>
      </c>
      <c r="F15201" t="s">
        <v>23538</v>
      </c>
      <c r="G15201" t="s">
        <v>25103</v>
      </c>
      <c r="I15201" t="s">
        <v>15</v>
      </c>
      <c r="J15201" t="s">
        <v>434</v>
      </c>
      <c r="K15201">
        <v>357432</v>
      </c>
      <c r="L15201" t="s">
        <v>14681</v>
      </c>
      <c r="M15201" t="s">
        <v>17</v>
      </c>
      <c r="N15201" t="s">
        <v>103</v>
      </c>
      <c r="O15201" t="s">
        <v>104</v>
      </c>
      <c r="P15201">
        <v>7100</v>
      </c>
      <c r="Q15201">
        <v>7100</v>
      </c>
      <c r="R15201" t="s">
        <v>18</v>
      </c>
      <c r="S15201">
        <v>357216</v>
      </c>
      <c r="T15201" t="s">
        <v>966</v>
      </c>
      <c r="U15201">
        <v>1</v>
      </c>
      <c r="V15201">
        <v>357432</v>
      </c>
      <c r="W15201" t="s">
        <v>14681</v>
      </c>
      <c r="X15201">
        <v>2024009</v>
      </c>
      <c r="Y15201" t="s">
        <v>47</v>
      </c>
      <c r="Z15201" t="s">
        <v>48</v>
      </c>
      <c r="AA15201">
        <v>2024</v>
      </c>
      <c r="AB15201" t="s">
        <v>2861</v>
      </c>
      <c r="AC15201" t="s">
        <v>14682</v>
      </c>
      <c r="AE15201" t="s">
        <v>22</v>
      </c>
      <c r="AF15201" t="s">
        <v>14683</v>
      </c>
      <c r="AG15201" t="s">
        <v>1119</v>
      </c>
      <c r="AH15201" t="s">
        <v>24</v>
      </c>
      <c r="AI15201">
        <v>1</v>
      </c>
      <c r="AJ15201" t="s">
        <v>25</v>
      </c>
      <c r="AK15201">
        <v>7</v>
      </c>
      <c r="AL15201">
        <v>0</v>
      </c>
      <c r="AM15201" t="s">
        <v>26</v>
      </c>
      <c r="AN15201">
        <v>706</v>
      </c>
      <c r="AO15201">
        <v>9.99</v>
      </c>
      <c r="AP15201">
        <v>2.359</v>
      </c>
      <c r="AQ15201">
        <v>2.359</v>
      </c>
      <c r="AR15201">
        <v>7.63</v>
      </c>
      <c r="AS15201">
        <v>76.376376375999996</v>
      </c>
      <c r="AT15201" t="s">
        <v>45</v>
      </c>
      <c r="AU15201" t="s">
        <v>39</v>
      </c>
      <c r="AY15201" t="s">
        <v>24</v>
      </c>
      <c r="AZ15201" t="s">
        <v>24</v>
      </c>
      <c r="BA15201">
        <v>9.99</v>
      </c>
      <c r="BB15201" t="s">
        <v>24</v>
      </c>
      <c r="BC15201">
        <v>14.82</v>
      </c>
      <c r="BD15201">
        <v>7100</v>
      </c>
      <c r="BF15201" t="s">
        <v>2088</v>
      </c>
    </row>
    <row r="15202" spans="2:58" x14ac:dyDescent="0.25">
      <c r="B15202" t="s">
        <v>14</v>
      </c>
      <c r="C15202" t="s">
        <v>25110</v>
      </c>
      <c r="D15202">
        <v>1</v>
      </c>
      <c r="E15202" t="s">
        <v>21683</v>
      </c>
      <c r="F15202" t="s">
        <v>21684</v>
      </c>
      <c r="G15202" t="s">
        <v>25111</v>
      </c>
      <c r="H15202" t="s">
        <v>117</v>
      </c>
      <c r="I15202" t="s">
        <v>15</v>
      </c>
      <c r="J15202" t="s">
        <v>434</v>
      </c>
      <c r="K15202">
        <v>358418</v>
      </c>
      <c r="L15202" t="s">
        <v>25112</v>
      </c>
      <c r="M15202" t="s">
        <v>17</v>
      </c>
      <c r="N15202" t="s">
        <v>992</v>
      </c>
      <c r="O15202" t="s">
        <v>993</v>
      </c>
      <c r="P15202">
        <v>7100</v>
      </c>
      <c r="Q15202">
        <v>7100</v>
      </c>
      <c r="R15202" t="s">
        <v>18</v>
      </c>
      <c r="S15202">
        <v>356585</v>
      </c>
      <c r="T15202" t="s">
        <v>667</v>
      </c>
      <c r="U15202">
        <v>2</v>
      </c>
      <c r="V15202">
        <v>358418</v>
      </c>
      <c r="W15202" t="s">
        <v>25112</v>
      </c>
      <c r="X15202">
        <v>2024009</v>
      </c>
      <c r="Y15202" t="s">
        <v>47</v>
      </c>
      <c r="Z15202" t="s">
        <v>48</v>
      </c>
      <c r="AA15202">
        <v>2024</v>
      </c>
      <c r="AB15202" t="s">
        <v>90</v>
      </c>
      <c r="AC15202" t="s">
        <v>25113</v>
      </c>
      <c r="AD15202" t="s">
        <v>25114</v>
      </c>
      <c r="AE15202" t="s">
        <v>22</v>
      </c>
      <c r="AF15202" t="s">
        <v>1531</v>
      </c>
      <c r="AG15202" t="s">
        <v>1532</v>
      </c>
      <c r="AH15202" t="s">
        <v>24</v>
      </c>
      <c r="AI15202">
        <v>1</v>
      </c>
      <c r="AJ15202" t="s">
        <v>25</v>
      </c>
      <c r="AK15202">
        <v>1</v>
      </c>
      <c r="AL15202">
        <v>0</v>
      </c>
      <c r="AM15202" t="s">
        <v>26</v>
      </c>
      <c r="AN15202">
        <v>706</v>
      </c>
      <c r="AO15202">
        <v>55.6</v>
      </c>
      <c r="AP15202">
        <v>37.523299999999999</v>
      </c>
      <c r="AQ15202">
        <v>37.523249999999997</v>
      </c>
      <c r="AR15202">
        <v>18.079999999999998</v>
      </c>
      <c r="AS15202">
        <v>32.517985611999997</v>
      </c>
      <c r="AT15202" t="s">
        <v>74</v>
      </c>
      <c r="AU15202" t="s">
        <v>39</v>
      </c>
      <c r="AY15202" t="s">
        <v>28</v>
      </c>
      <c r="AZ15202" t="s">
        <v>24</v>
      </c>
      <c r="BA15202">
        <v>27.8</v>
      </c>
      <c r="BB15202" t="s">
        <v>24</v>
      </c>
      <c r="BC15202">
        <v>13.1</v>
      </c>
      <c r="BD15202">
        <v>7100</v>
      </c>
      <c r="BE15202" t="s">
        <v>70</v>
      </c>
      <c r="BF15202" t="s">
        <v>994</v>
      </c>
    </row>
    <row r="15203" spans="2:58" x14ac:dyDescent="0.25">
      <c r="B15203" t="s">
        <v>14</v>
      </c>
      <c r="C15203" t="s">
        <v>25110</v>
      </c>
      <c r="D15203">
        <v>2</v>
      </c>
      <c r="E15203" t="s">
        <v>8282</v>
      </c>
      <c r="F15203" t="s">
        <v>8283</v>
      </c>
      <c r="G15203" t="s">
        <v>25111</v>
      </c>
      <c r="H15203" t="s">
        <v>117</v>
      </c>
      <c r="I15203" t="s">
        <v>15</v>
      </c>
      <c r="J15203" t="s">
        <v>434</v>
      </c>
      <c r="K15203">
        <v>358418</v>
      </c>
      <c r="L15203" t="s">
        <v>25112</v>
      </c>
      <c r="M15203" t="s">
        <v>17</v>
      </c>
      <c r="N15203" t="s">
        <v>992</v>
      </c>
      <c r="O15203" t="s">
        <v>993</v>
      </c>
      <c r="P15203">
        <v>7100</v>
      </c>
      <c r="Q15203">
        <v>7100</v>
      </c>
      <c r="R15203" t="s">
        <v>18</v>
      </c>
      <c r="S15203">
        <v>356585</v>
      </c>
      <c r="T15203" t="s">
        <v>667</v>
      </c>
      <c r="U15203">
        <v>2</v>
      </c>
      <c r="V15203">
        <v>358418</v>
      </c>
      <c r="W15203" t="s">
        <v>25112</v>
      </c>
      <c r="X15203">
        <v>2024009</v>
      </c>
      <c r="Y15203" t="s">
        <v>47</v>
      </c>
      <c r="Z15203" t="s">
        <v>48</v>
      </c>
      <c r="AA15203">
        <v>2024</v>
      </c>
      <c r="AB15203" t="s">
        <v>90</v>
      </c>
      <c r="AC15203" t="s">
        <v>25113</v>
      </c>
      <c r="AD15203" t="s">
        <v>25114</v>
      </c>
      <c r="AE15203" t="s">
        <v>22</v>
      </c>
      <c r="AF15203" t="s">
        <v>1531</v>
      </c>
      <c r="AG15203" t="s">
        <v>1532</v>
      </c>
      <c r="AH15203" t="s">
        <v>24</v>
      </c>
      <c r="AI15203">
        <v>1</v>
      </c>
      <c r="AJ15203" t="s">
        <v>25</v>
      </c>
      <c r="AK15203">
        <v>2</v>
      </c>
      <c r="AL15203">
        <v>0</v>
      </c>
      <c r="AM15203" t="s">
        <v>26</v>
      </c>
      <c r="AN15203">
        <v>706</v>
      </c>
      <c r="AO15203">
        <v>45.12</v>
      </c>
      <c r="AP15203">
        <v>29.486499999999999</v>
      </c>
      <c r="AQ15203">
        <v>29.486520200000001</v>
      </c>
      <c r="AR15203">
        <v>15.63</v>
      </c>
      <c r="AS15203">
        <v>34.640957446999998</v>
      </c>
      <c r="AT15203" t="s">
        <v>74</v>
      </c>
      <c r="AU15203" t="s">
        <v>39</v>
      </c>
      <c r="AY15203" t="s">
        <v>28</v>
      </c>
      <c r="AZ15203" t="s">
        <v>24</v>
      </c>
      <c r="BA15203">
        <v>22.56</v>
      </c>
      <c r="BB15203" t="s">
        <v>24</v>
      </c>
      <c r="BC15203">
        <v>13.1</v>
      </c>
      <c r="BD15203">
        <v>7100</v>
      </c>
      <c r="BE15203" t="s">
        <v>70</v>
      </c>
      <c r="BF15203" t="s">
        <v>994</v>
      </c>
    </row>
    <row r="15204" spans="2:58" x14ac:dyDescent="0.25">
      <c r="B15204" t="s">
        <v>14</v>
      </c>
      <c r="C15204" t="s">
        <v>25115</v>
      </c>
      <c r="D15204">
        <v>1</v>
      </c>
      <c r="E15204" t="s">
        <v>693</v>
      </c>
      <c r="F15204" t="s">
        <v>694</v>
      </c>
      <c r="G15204" t="s">
        <v>25116</v>
      </c>
      <c r="I15204" t="s">
        <v>15</v>
      </c>
      <c r="J15204" t="s">
        <v>434</v>
      </c>
      <c r="K15204">
        <v>357344</v>
      </c>
      <c r="L15204" t="s">
        <v>46</v>
      </c>
      <c r="M15204" t="s">
        <v>17</v>
      </c>
      <c r="N15204" t="s">
        <v>695</v>
      </c>
      <c r="O15204" t="s">
        <v>696</v>
      </c>
      <c r="P15204">
        <v>7100</v>
      </c>
      <c r="Q15204">
        <v>7100</v>
      </c>
      <c r="R15204" t="s">
        <v>18</v>
      </c>
      <c r="S15204">
        <v>356693</v>
      </c>
      <c r="T15204" t="s">
        <v>685</v>
      </c>
      <c r="U15204">
        <v>12</v>
      </c>
      <c r="V15204">
        <v>357344</v>
      </c>
      <c r="W15204" t="s">
        <v>46</v>
      </c>
      <c r="X15204">
        <v>2024009</v>
      </c>
      <c r="Y15204" t="s">
        <v>47</v>
      </c>
      <c r="Z15204" t="s">
        <v>48</v>
      </c>
      <c r="AA15204">
        <v>2024</v>
      </c>
      <c r="AB15204" t="s">
        <v>49</v>
      </c>
      <c r="AC15204" t="s">
        <v>50</v>
      </c>
      <c r="AE15204" t="s">
        <v>22</v>
      </c>
      <c r="AF15204" t="s">
        <v>37</v>
      </c>
      <c r="AG15204" t="s">
        <v>51</v>
      </c>
      <c r="AH15204" t="s">
        <v>24</v>
      </c>
      <c r="AI15204">
        <v>1</v>
      </c>
      <c r="AJ15204" t="s">
        <v>25</v>
      </c>
      <c r="AK15204">
        <v>1</v>
      </c>
      <c r="AL15204">
        <v>0</v>
      </c>
      <c r="AM15204" t="s">
        <v>26</v>
      </c>
      <c r="AN15204">
        <v>706</v>
      </c>
      <c r="AO15204">
        <v>2.52</v>
      </c>
      <c r="AP15204">
        <v>1.8446</v>
      </c>
      <c r="AQ15204">
        <v>1.8446412000000001</v>
      </c>
      <c r="AR15204">
        <v>0.68</v>
      </c>
      <c r="AS15204">
        <v>26.984126984</v>
      </c>
      <c r="AT15204" t="s">
        <v>52</v>
      </c>
      <c r="AY15204" t="s">
        <v>28</v>
      </c>
      <c r="AZ15204" t="s">
        <v>24</v>
      </c>
      <c r="BA15204">
        <v>0</v>
      </c>
      <c r="BB15204" t="s">
        <v>24</v>
      </c>
      <c r="BC15204">
        <v>0.52</v>
      </c>
      <c r="BD15204">
        <v>7100</v>
      </c>
      <c r="BF15204" t="s">
        <v>40</v>
      </c>
    </row>
    <row r="15205" spans="2:58" x14ac:dyDescent="0.25">
      <c r="B15205" t="s">
        <v>14</v>
      </c>
      <c r="C15205" t="s">
        <v>25115</v>
      </c>
      <c r="D15205">
        <v>2</v>
      </c>
      <c r="E15205" t="s">
        <v>693</v>
      </c>
      <c r="F15205" t="s">
        <v>694</v>
      </c>
      <c r="G15205" t="s">
        <v>25116</v>
      </c>
      <c r="I15205" t="s">
        <v>15</v>
      </c>
      <c r="J15205" t="s">
        <v>434</v>
      </c>
      <c r="K15205">
        <v>357344</v>
      </c>
      <c r="L15205" t="s">
        <v>46</v>
      </c>
      <c r="M15205" t="s">
        <v>17</v>
      </c>
      <c r="N15205" t="s">
        <v>695</v>
      </c>
      <c r="O15205" t="s">
        <v>696</v>
      </c>
      <c r="P15205">
        <v>7100</v>
      </c>
      <c r="Q15205">
        <v>7100</v>
      </c>
      <c r="R15205" t="s">
        <v>18</v>
      </c>
      <c r="S15205">
        <v>356693</v>
      </c>
      <c r="T15205" t="s">
        <v>685</v>
      </c>
      <c r="U15205">
        <v>6</v>
      </c>
      <c r="V15205">
        <v>357344</v>
      </c>
      <c r="W15205" t="s">
        <v>46</v>
      </c>
      <c r="X15205">
        <v>2024009</v>
      </c>
      <c r="Y15205" t="s">
        <v>47</v>
      </c>
      <c r="Z15205" t="s">
        <v>48</v>
      </c>
      <c r="AA15205">
        <v>2024</v>
      </c>
      <c r="AB15205" t="s">
        <v>49</v>
      </c>
      <c r="AC15205" t="s">
        <v>50</v>
      </c>
      <c r="AE15205" t="s">
        <v>22</v>
      </c>
      <c r="AF15205" t="s">
        <v>37</v>
      </c>
      <c r="AG15205" t="s">
        <v>51</v>
      </c>
      <c r="AH15205" t="s">
        <v>24</v>
      </c>
      <c r="AI15205">
        <v>1</v>
      </c>
      <c r="AJ15205" t="s">
        <v>25</v>
      </c>
      <c r="AK15205">
        <v>2</v>
      </c>
      <c r="AL15205">
        <v>0</v>
      </c>
      <c r="AM15205" t="s">
        <v>26</v>
      </c>
      <c r="AN15205">
        <v>706</v>
      </c>
      <c r="AO15205">
        <v>1.44</v>
      </c>
      <c r="AP15205">
        <v>0.92230000000000001</v>
      </c>
      <c r="AQ15205">
        <v>0.92232060000000005</v>
      </c>
      <c r="AR15205">
        <v>0.52</v>
      </c>
      <c r="AS15205">
        <v>36.111111111</v>
      </c>
      <c r="AT15205" t="s">
        <v>52</v>
      </c>
      <c r="AY15205" t="s">
        <v>28</v>
      </c>
      <c r="AZ15205" t="s">
        <v>24</v>
      </c>
      <c r="BA15205">
        <v>0</v>
      </c>
      <c r="BB15205" t="s">
        <v>24</v>
      </c>
      <c r="BC15205">
        <v>0.52</v>
      </c>
      <c r="BD15205">
        <v>7100</v>
      </c>
      <c r="BF15205" t="s">
        <v>40</v>
      </c>
    </row>
    <row r="15206" spans="2:58" x14ac:dyDescent="0.25">
      <c r="B15206" t="s">
        <v>14</v>
      </c>
      <c r="C15206" t="s">
        <v>25117</v>
      </c>
      <c r="D15206">
        <v>1</v>
      </c>
      <c r="E15206" t="s">
        <v>25118</v>
      </c>
      <c r="F15206" t="s">
        <v>25119</v>
      </c>
      <c r="G15206" t="s">
        <v>25120</v>
      </c>
      <c r="I15206" t="s">
        <v>15</v>
      </c>
      <c r="J15206" t="s">
        <v>434</v>
      </c>
      <c r="K15206">
        <v>357571</v>
      </c>
      <c r="L15206" t="s">
        <v>970</v>
      </c>
      <c r="M15206" t="s">
        <v>773</v>
      </c>
      <c r="N15206" t="s">
        <v>774</v>
      </c>
      <c r="O15206" t="s">
        <v>775</v>
      </c>
      <c r="P15206">
        <v>7120</v>
      </c>
      <c r="Q15206">
        <v>7120</v>
      </c>
      <c r="R15206" t="s">
        <v>776</v>
      </c>
      <c r="S15206">
        <v>329781</v>
      </c>
      <c r="T15206" t="s">
        <v>828</v>
      </c>
      <c r="U15206">
        <v>2</v>
      </c>
      <c r="V15206">
        <v>357571</v>
      </c>
      <c r="W15206" t="s">
        <v>970</v>
      </c>
      <c r="X15206">
        <v>2024009</v>
      </c>
      <c r="Y15206" t="s">
        <v>47</v>
      </c>
      <c r="Z15206" t="s">
        <v>48</v>
      </c>
      <c r="AA15206">
        <v>2024</v>
      </c>
      <c r="AB15206" t="s">
        <v>2871</v>
      </c>
      <c r="AC15206" t="s">
        <v>50</v>
      </c>
      <c r="AE15206" t="s">
        <v>22</v>
      </c>
      <c r="AF15206" t="s">
        <v>37</v>
      </c>
      <c r="AG15206" t="s">
        <v>51</v>
      </c>
      <c r="AH15206" t="s">
        <v>24</v>
      </c>
      <c r="AI15206">
        <v>1</v>
      </c>
      <c r="AJ15206" t="s">
        <v>25</v>
      </c>
      <c r="AK15206">
        <v>1</v>
      </c>
      <c r="AL15206">
        <v>0</v>
      </c>
      <c r="AM15206" t="s">
        <v>26</v>
      </c>
      <c r="AN15206">
        <v>706</v>
      </c>
      <c r="AO15206">
        <v>6.41</v>
      </c>
      <c r="AP15206">
        <v>3.6533000000000002</v>
      </c>
      <c r="AQ15206">
        <v>3.6533332000000001</v>
      </c>
      <c r="AR15206">
        <v>2.76</v>
      </c>
      <c r="AS15206">
        <v>43.057722308999999</v>
      </c>
      <c r="AT15206" t="s">
        <v>52</v>
      </c>
      <c r="AY15206" t="s">
        <v>28</v>
      </c>
      <c r="AZ15206" t="s">
        <v>24</v>
      </c>
      <c r="BA15206">
        <v>3.2025000000000001</v>
      </c>
      <c r="BB15206" t="s">
        <v>24</v>
      </c>
      <c r="BC15206">
        <v>0.83</v>
      </c>
      <c r="BD15206">
        <v>7120</v>
      </c>
      <c r="BE15206" t="s">
        <v>780</v>
      </c>
      <c r="BF15206" t="s">
        <v>2679</v>
      </c>
    </row>
    <row r="15207" spans="2:58" x14ac:dyDescent="0.25">
      <c r="B15207" t="s">
        <v>14</v>
      </c>
      <c r="C15207" t="s">
        <v>25121</v>
      </c>
      <c r="D15207">
        <v>1</v>
      </c>
      <c r="E15207" t="s">
        <v>25122</v>
      </c>
      <c r="F15207" t="s">
        <v>25123</v>
      </c>
      <c r="G15207" t="s">
        <v>25124</v>
      </c>
      <c r="I15207" t="s">
        <v>15</v>
      </c>
      <c r="J15207" t="s">
        <v>434</v>
      </c>
      <c r="K15207">
        <v>358464</v>
      </c>
      <c r="L15207" t="s">
        <v>711</v>
      </c>
      <c r="M15207" t="s">
        <v>41</v>
      </c>
      <c r="N15207" t="s">
        <v>665</v>
      </c>
      <c r="O15207" t="s">
        <v>666</v>
      </c>
      <c r="P15207">
        <v>7110</v>
      </c>
      <c r="Q15207">
        <v>7110</v>
      </c>
      <c r="R15207" t="s">
        <v>42</v>
      </c>
      <c r="S15207">
        <v>329781</v>
      </c>
      <c r="T15207" t="s">
        <v>828</v>
      </c>
      <c r="U15207">
        <v>1</v>
      </c>
      <c r="V15207">
        <v>358464</v>
      </c>
      <c r="W15207" t="s">
        <v>711</v>
      </c>
      <c r="X15207">
        <v>2024009</v>
      </c>
      <c r="Y15207" t="s">
        <v>47</v>
      </c>
      <c r="Z15207" t="s">
        <v>48</v>
      </c>
      <c r="AA15207">
        <v>2024</v>
      </c>
      <c r="AB15207" t="s">
        <v>80</v>
      </c>
      <c r="AD15207" t="s">
        <v>713</v>
      </c>
      <c r="AE15207" t="s">
        <v>22</v>
      </c>
      <c r="AF15207" t="s">
        <v>44</v>
      </c>
      <c r="AG15207" t="s">
        <v>51</v>
      </c>
      <c r="AH15207" t="s">
        <v>24</v>
      </c>
      <c r="AI15207">
        <v>1</v>
      </c>
      <c r="AJ15207" t="s">
        <v>25</v>
      </c>
      <c r="AK15207">
        <v>1</v>
      </c>
      <c r="AL15207">
        <v>0</v>
      </c>
      <c r="AM15207" t="s">
        <v>26</v>
      </c>
      <c r="AN15207">
        <v>706</v>
      </c>
      <c r="AO15207">
        <v>51.89</v>
      </c>
      <c r="AP15207">
        <v>48.955199999999998</v>
      </c>
      <c r="AQ15207">
        <v>48.955166599999998</v>
      </c>
      <c r="AR15207">
        <v>2.93</v>
      </c>
      <c r="AS15207">
        <v>5.6465600309999999</v>
      </c>
      <c r="AT15207" t="s">
        <v>52</v>
      </c>
      <c r="AY15207" t="s">
        <v>24</v>
      </c>
      <c r="AZ15207" t="s">
        <v>24</v>
      </c>
      <c r="BA15207">
        <v>99.99</v>
      </c>
      <c r="BB15207" t="s">
        <v>24</v>
      </c>
      <c r="BC15207">
        <v>6.75</v>
      </c>
      <c r="BD15207">
        <v>7110</v>
      </c>
      <c r="BE15207" t="s">
        <v>671</v>
      </c>
      <c r="BF15207" t="s">
        <v>855</v>
      </c>
    </row>
    <row r="15208" spans="2:58" x14ac:dyDescent="0.25">
      <c r="B15208" t="s">
        <v>14</v>
      </c>
      <c r="C15208" t="s">
        <v>25125</v>
      </c>
      <c r="D15208">
        <v>1</v>
      </c>
      <c r="E15208" t="s">
        <v>25126</v>
      </c>
      <c r="F15208" t="s">
        <v>25127</v>
      </c>
      <c r="G15208" t="s">
        <v>25128</v>
      </c>
      <c r="H15208" t="s">
        <v>25129</v>
      </c>
      <c r="I15208" t="s">
        <v>15</v>
      </c>
      <c r="J15208" t="s">
        <v>434</v>
      </c>
      <c r="K15208">
        <v>360795</v>
      </c>
      <c r="L15208" t="s">
        <v>2324</v>
      </c>
      <c r="M15208" t="s">
        <v>17</v>
      </c>
      <c r="N15208" t="s">
        <v>905</v>
      </c>
      <c r="O15208" t="s">
        <v>906</v>
      </c>
      <c r="P15208">
        <v>7100</v>
      </c>
      <c r="Q15208">
        <v>7100</v>
      </c>
      <c r="R15208" t="s">
        <v>18</v>
      </c>
      <c r="S15208">
        <v>357211</v>
      </c>
      <c r="T15208" t="s">
        <v>738</v>
      </c>
      <c r="U15208">
        <v>200</v>
      </c>
      <c r="V15208">
        <v>357355</v>
      </c>
      <c r="W15208" t="s">
        <v>2324</v>
      </c>
      <c r="X15208">
        <v>2024009</v>
      </c>
      <c r="Y15208" t="s">
        <v>64</v>
      </c>
      <c r="Z15208" t="s">
        <v>65</v>
      </c>
      <c r="AA15208">
        <v>2024</v>
      </c>
      <c r="AB15208" t="s">
        <v>90</v>
      </c>
      <c r="AC15208" t="s">
        <v>25130</v>
      </c>
      <c r="AD15208" t="s">
        <v>25131</v>
      </c>
      <c r="AE15208" t="s">
        <v>22</v>
      </c>
      <c r="AF15208" t="s">
        <v>37</v>
      </c>
      <c r="AG15208" t="s">
        <v>25132</v>
      </c>
      <c r="AH15208" t="s">
        <v>24</v>
      </c>
      <c r="AI15208">
        <v>1</v>
      </c>
      <c r="AJ15208" t="s">
        <v>25</v>
      </c>
      <c r="AK15208">
        <v>1</v>
      </c>
      <c r="AL15208">
        <v>0</v>
      </c>
      <c r="AM15208" t="s">
        <v>26</v>
      </c>
      <c r="AN15208">
        <v>706</v>
      </c>
      <c r="AO15208">
        <v>23</v>
      </c>
      <c r="AP15208">
        <v>2.36</v>
      </c>
      <c r="AQ15208">
        <v>2.36</v>
      </c>
      <c r="AR15208">
        <v>20.64</v>
      </c>
      <c r="AS15208">
        <v>89.739130435000007</v>
      </c>
      <c r="AT15208" t="s">
        <v>69</v>
      </c>
      <c r="AY15208" t="s">
        <v>28</v>
      </c>
      <c r="AZ15208" t="s">
        <v>24</v>
      </c>
      <c r="BA15208">
        <v>0.14369999999999999</v>
      </c>
      <c r="BB15208" t="s">
        <v>24</v>
      </c>
      <c r="BC15208">
        <v>2.99</v>
      </c>
      <c r="BD15208">
        <v>7100</v>
      </c>
      <c r="BE15208" t="s">
        <v>702</v>
      </c>
      <c r="BF15208" t="s">
        <v>1197</v>
      </c>
    </row>
    <row r="15209" spans="2:58" x14ac:dyDescent="0.25">
      <c r="B15209" t="s">
        <v>14</v>
      </c>
      <c r="C15209" t="s">
        <v>25133</v>
      </c>
      <c r="D15209">
        <v>1</v>
      </c>
      <c r="E15209" t="s">
        <v>765</v>
      </c>
      <c r="F15209" t="s">
        <v>766</v>
      </c>
      <c r="G15209" t="s">
        <v>25134</v>
      </c>
      <c r="I15209" t="s">
        <v>15</v>
      </c>
      <c r="J15209" t="s">
        <v>434</v>
      </c>
      <c r="K15209">
        <v>357344</v>
      </c>
      <c r="L15209" t="s">
        <v>46</v>
      </c>
      <c r="M15209" t="s">
        <v>17</v>
      </c>
      <c r="N15209" t="s">
        <v>32</v>
      </c>
      <c r="O15209" t="s">
        <v>33</v>
      </c>
      <c r="P15209">
        <v>7100</v>
      </c>
      <c r="Q15209">
        <v>7100</v>
      </c>
      <c r="R15209" t="s">
        <v>18</v>
      </c>
      <c r="S15209">
        <v>357047</v>
      </c>
      <c r="T15209" t="s">
        <v>767</v>
      </c>
      <c r="U15209">
        <v>1</v>
      </c>
      <c r="V15209">
        <v>357344</v>
      </c>
      <c r="W15209" t="s">
        <v>46</v>
      </c>
      <c r="X15209">
        <v>2024009</v>
      </c>
      <c r="Y15209" t="s">
        <v>47</v>
      </c>
      <c r="Z15209" t="s">
        <v>48</v>
      </c>
      <c r="AA15209">
        <v>2024</v>
      </c>
      <c r="AB15209" t="s">
        <v>231</v>
      </c>
      <c r="AC15209" t="s">
        <v>50</v>
      </c>
      <c r="AE15209" t="s">
        <v>22</v>
      </c>
      <c r="AF15209" t="s">
        <v>37</v>
      </c>
      <c r="AG15209" t="s">
        <v>51</v>
      </c>
      <c r="AH15209" t="s">
        <v>24</v>
      </c>
      <c r="AI15209">
        <v>1</v>
      </c>
      <c r="AJ15209" t="s">
        <v>25</v>
      </c>
      <c r="AK15209">
        <v>1</v>
      </c>
      <c r="AL15209">
        <v>0</v>
      </c>
      <c r="AM15209" t="s">
        <v>26</v>
      </c>
      <c r="AN15209">
        <v>706</v>
      </c>
      <c r="AO15209">
        <v>11.49</v>
      </c>
      <c r="AP15209">
        <v>7.0369000000000002</v>
      </c>
      <c r="AQ15209">
        <v>7.0368750000000002</v>
      </c>
      <c r="AR15209">
        <v>4.45</v>
      </c>
      <c r="AS15209">
        <v>38.729329851999999</v>
      </c>
      <c r="AT15209" t="s">
        <v>52</v>
      </c>
      <c r="AY15209" t="s">
        <v>28</v>
      </c>
      <c r="AZ15209" t="s">
        <v>24</v>
      </c>
      <c r="BA15209">
        <v>11.49</v>
      </c>
      <c r="BB15209" t="s">
        <v>24</v>
      </c>
      <c r="BC15209">
        <v>1.49</v>
      </c>
      <c r="BD15209">
        <v>7100</v>
      </c>
      <c r="BF15209" t="s">
        <v>768</v>
      </c>
    </row>
    <row r="15210" spans="2:58" x14ac:dyDescent="0.25">
      <c r="B15210" t="s">
        <v>14</v>
      </c>
      <c r="C15210" t="s">
        <v>25135</v>
      </c>
      <c r="D15210">
        <v>1</v>
      </c>
      <c r="E15210" t="s">
        <v>972</v>
      </c>
      <c r="F15210" t="s">
        <v>973</v>
      </c>
      <c r="G15210" t="s">
        <v>25136</v>
      </c>
      <c r="I15210" t="s">
        <v>15</v>
      </c>
      <c r="J15210" t="s">
        <v>434</v>
      </c>
      <c r="K15210">
        <v>373302</v>
      </c>
      <c r="L15210" t="s">
        <v>75</v>
      </c>
      <c r="M15210" t="s">
        <v>17</v>
      </c>
      <c r="N15210" t="s">
        <v>974</v>
      </c>
      <c r="O15210" t="s">
        <v>972</v>
      </c>
      <c r="P15210">
        <v>7100</v>
      </c>
      <c r="Q15210">
        <v>7100</v>
      </c>
      <c r="R15210" t="s">
        <v>18</v>
      </c>
      <c r="S15210">
        <v>330032</v>
      </c>
      <c r="T15210" t="s">
        <v>975</v>
      </c>
      <c r="U15210">
        <v>1</v>
      </c>
      <c r="V15210">
        <v>357622</v>
      </c>
      <c r="W15210" t="s">
        <v>75</v>
      </c>
      <c r="X15210">
        <v>2024009</v>
      </c>
      <c r="Y15210" t="s">
        <v>47</v>
      </c>
      <c r="Z15210" t="s">
        <v>48</v>
      </c>
      <c r="AA15210">
        <v>2024</v>
      </c>
      <c r="AB15210" t="s">
        <v>112</v>
      </c>
      <c r="AC15210" t="s">
        <v>77</v>
      </c>
      <c r="AE15210" t="s">
        <v>22</v>
      </c>
      <c r="AF15210" t="s">
        <v>37</v>
      </c>
      <c r="AG15210" t="s">
        <v>51</v>
      </c>
      <c r="AH15210" t="s">
        <v>28</v>
      </c>
      <c r="AI15210">
        <v>1</v>
      </c>
      <c r="AJ15210" t="s">
        <v>25</v>
      </c>
      <c r="AK15210">
        <v>1</v>
      </c>
      <c r="AL15210">
        <v>0</v>
      </c>
      <c r="AM15210" t="s">
        <v>26</v>
      </c>
      <c r="AN15210">
        <v>706</v>
      </c>
      <c r="AO15210">
        <v>7</v>
      </c>
      <c r="AP15210">
        <v>0</v>
      </c>
      <c r="AQ15210">
        <v>0</v>
      </c>
      <c r="AR15210">
        <v>7</v>
      </c>
      <c r="AS15210">
        <v>100</v>
      </c>
      <c r="AT15210" t="s">
        <v>52</v>
      </c>
      <c r="AY15210" t="s">
        <v>24</v>
      </c>
      <c r="AZ15210" t="s">
        <v>24</v>
      </c>
      <c r="BA15210">
        <v>0</v>
      </c>
      <c r="BB15210" t="s">
        <v>24</v>
      </c>
      <c r="BC15210">
        <v>68.510000000000005</v>
      </c>
      <c r="BD15210">
        <v>7100</v>
      </c>
      <c r="BF15210" t="s">
        <v>816</v>
      </c>
    </row>
    <row r="15211" spans="2:58" x14ac:dyDescent="0.25">
      <c r="B15211" t="s">
        <v>14</v>
      </c>
      <c r="C15211" t="s">
        <v>25135</v>
      </c>
      <c r="D15211">
        <v>2</v>
      </c>
      <c r="E15211" t="s">
        <v>25137</v>
      </c>
      <c r="F15211" t="s">
        <v>25138</v>
      </c>
      <c r="G15211" t="s">
        <v>25136</v>
      </c>
      <c r="I15211" t="s">
        <v>15</v>
      </c>
      <c r="J15211" t="s">
        <v>434</v>
      </c>
      <c r="K15211">
        <v>373302</v>
      </c>
      <c r="L15211" t="s">
        <v>75</v>
      </c>
      <c r="M15211" t="s">
        <v>17</v>
      </c>
      <c r="N15211" t="s">
        <v>103</v>
      </c>
      <c r="O15211" t="s">
        <v>104</v>
      </c>
      <c r="P15211">
        <v>7100</v>
      </c>
      <c r="Q15211">
        <v>7100</v>
      </c>
      <c r="R15211" t="s">
        <v>18</v>
      </c>
      <c r="S15211">
        <v>330117</v>
      </c>
      <c r="T15211" t="s">
        <v>2202</v>
      </c>
      <c r="U15211">
        <v>2000</v>
      </c>
      <c r="V15211">
        <v>357622</v>
      </c>
      <c r="W15211" t="s">
        <v>75</v>
      </c>
      <c r="X15211">
        <v>2024009</v>
      </c>
      <c r="Y15211" t="s">
        <v>47</v>
      </c>
      <c r="Z15211" t="s">
        <v>48</v>
      </c>
      <c r="AA15211">
        <v>2024</v>
      </c>
      <c r="AB15211" t="s">
        <v>112</v>
      </c>
      <c r="AC15211" t="s">
        <v>77</v>
      </c>
      <c r="AE15211" t="s">
        <v>22</v>
      </c>
      <c r="AF15211" t="s">
        <v>37</v>
      </c>
      <c r="AG15211" t="s">
        <v>51</v>
      </c>
      <c r="AH15211" t="s">
        <v>24</v>
      </c>
      <c r="AI15211">
        <v>1</v>
      </c>
      <c r="AJ15211" t="s">
        <v>25</v>
      </c>
      <c r="AK15211">
        <v>2</v>
      </c>
      <c r="AL15211">
        <v>0</v>
      </c>
      <c r="AM15211" t="s">
        <v>26</v>
      </c>
      <c r="AN15211">
        <v>706</v>
      </c>
      <c r="AO15211">
        <v>520</v>
      </c>
      <c r="AP15211">
        <v>263.85739999999998</v>
      </c>
      <c r="AQ15211">
        <v>260</v>
      </c>
      <c r="AR15211">
        <v>260</v>
      </c>
      <c r="AS15211">
        <v>50</v>
      </c>
      <c r="AT15211" t="s">
        <v>52</v>
      </c>
      <c r="AY15211" t="s">
        <v>24</v>
      </c>
      <c r="AZ15211" t="s">
        <v>24</v>
      </c>
      <c r="BA15211">
        <v>0</v>
      </c>
      <c r="BB15211" t="s">
        <v>24</v>
      </c>
      <c r="BC15211">
        <v>68.510000000000005</v>
      </c>
      <c r="BD15211">
        <v>7100</v>
      </c>
      <c r="BF15211" t="s">
        <v>40</v>
      </c>
    </row>
    <row r="15212" spans="2:58" x14ac:dyDescent="0.25">
      <c r="B15212" t="s">
        <v>14</v>
      </c>
      <c r="C15212" t="s">
        <v>25139</v>
      </c>
      <c r="D15212">
        <v>1</v>
      </c>
      <c r="E15212" t="s">
        <v>15284</v>
      </c>
      <c r="F15212" t="s">
        <v>15285</v>
      </c>
      <c r="G15212" t="s">
        <v>25140</v>
      </c>
      <c r="H15212" t="s">
        <v>25141</v>
      </c>
      <c r="I15212" t="s">
        <v>15</v>
      </c>
      <c r="J15212" t="s">
        <v>434</v>
      </c>
      <c r="K15212">
        <v>360378</v>
      </c>
      <c r="L15212" t="s">
        <v>97</v>
      </c>
      <c r="M15212" t="s">
        <v>17</v>
      </c>
      <c r="N15212" t="s">
        <v>893</v>
      </c>
      <c r="O15212" t="s">
        <v>894</v>
      </c>
      <c r="P15212">
        <v>7100</v>
      </c>
      <c r="Q15212">
        <v>7100</v>
      </c>
      <c r="R15212" t="s">
        <v>18</v>
      </c>
      <c r="S15212">
        <v>329781</v>
      </c>
      <c r="T15212" t="s">
        <v>828</v>
      </c>
      <c r="U15212">
        <v>25</v>
      </c>
      <c r="V15212">
        <v>357754</v>
      </c>
      <c r="W15212" t="s">
        <v>97</v>
      </c>
      <c r="X15212">
        <v>2024009</v>
      </c>
      <c r="Y15212" t="s">
        <v>34</v>
      </c>
      <c r="Z15212" t="s">
        <v>35</v>
      </c>
      <c r="AA15212">
        <v>2024</v>
      </c>
      <c r="AB15212" t="s">
        <v>36</v>
      </c>
      <c r="AC15212" t="s">
        <v>947</v>
      </c>
      <c r="AD15212" t="s">
        <v>98</v>
      </c>
      <c r="AE15212" t="s">
        <v>22</v>
      </c>
      <c r="AF15212" t="s">
        <v>23</v>
      </c>
      <c r="AG15212" t="s">
        <v>99</v>
      </c>
      <c r="AH15212" t="s">
        <v>24</v>
      </c>
      <c r="AI15212">
        <v>1</v>
      </c>
      <c r="AJ15212" t="s">
        <v>25</v>
      </c>
      <c r="AK15212">
        <v>2</v>
      </c>
      <c r="AL15212">
        <v>0</v>
      </c>
      <c r="AM15212" t="s">
        <v>26</v>
      </c>
      <c r="AN15212">
        <v>706</v>
      </c>
      <c r="AO15212">
        <v>28</v>
      </c>
      <c r="AP15212">
        <v>13.696999999999999</v>
      </c>
      <c r="AQ15212">
        <v>13.697023625</v>
      </c>
      <c r="AR15212">
        <v>14.3</v>
      </c>
      <c r="AS15212">
        <v>51.071428570999998</v>
      </c>
      <c r="AT15212" t="s">
        <v>27</v>
      </c>
      <c r="AY15212" t="s">
        <v>28</v>
      </c>
      <c r="AZ15212" t="s">
        <v>24</v>
      </c>
      <c r="BA15212">
        <v>1.1200000000000001</v>
      </c>
      <c r="BB15212" t="s">
        <v>24</v>
      </c>
      <c r="BC15212">
        <v>3.64</v>
      </c>
      <c r="BD15212">
        <v>7100</v>
      </c>
      <c r="BE15212" t="s">
        <v>702</v>
      </c>
      <c r="BF15212" t="s">
        <v>1159</v>
      </c>
    </row>
    <row r="15213" spans="2:58" x14ac:dyDescent="0.25">
      <c r="B15213" t="s">
        <v>14</v>
      </c>
      <c r="C15213" t="s">
        <v>25142</v>
      </c>
      <c r="D15213">
        <v>1</v>
      </c>
      <c r="E15213" t="s">
        <v>693</v>
      </c>
      <c r="F15213" t="s">
        <v>694</v>
      </c>
      <c r="G15213" t="s">
        <v>25143</v>
      </c>
      <c r="I15213" t="s">
        <v>15</v>
      </c>
      <c r="J15213" t="s">
        <v>434</v>
      </c>
      <c r="K15213">
        <v>357344</v>
      </c>
      <c r="L15213" t="s">
        <v>46</v>
      </c>
      <c r="M15213" t="s">
        <v>17</v>
      </c>
      <c r="N15213" t="s">
        <v>695</v>
      </c>
      <c r="O15213" t="s">
        <v>696</v>
      </c>
      <c r="P15213">
        <v>7100</v>
      </c>
      <c r="Q15213">
        <v>7100</v>
      </c>
      <c r="R15213" t="s">
        <v>18</v>
      </c>
      <c r="S15213">
        <v>356693</v>
      </c>
      <c r="T15213" t="s">
        <v>685</v>
      </c>
      <c r="U15213">
        <v>16</v>
      </c>
      <c r="V15213">
        <v>357344</v>
      </c>
      <c r="W15213" t="s">
        <v>46</v>
      </c>
      <c r="X15213">
        <v>2024009</v>
      </c>
      <c r="Y15213" t="s">
        <v>47</v>
      </c>
      <c r="Z15213" t="s">
        <v>48</v>
      </c>
      <c r="AA15213">
        <v>2024</v>
      </c>
      <c r="AB15213" t="s">
        <v>49</v>
      </c>
      <c r="AC15213" t="s">
        <v>50</v>
      </c>
      <c r="AE15213" t="s">
        <v>22</v>
      </c>
      <c r="AF15213" t="s">
        <v>37</v>
      </c>
      <c r="AG15213" t="s">
        <v>51</v>
      </c>
      <c r="AH15213" t="s">
        <v>24</v>
      </c>
      <c r="AI15213">
        <v>1</v>
      </c>
      <c r="AJ15213" t="s">
        <v>25</v>
      </c>
      <c r="AK15213">
        <v>1</v>
      </c>
      <c r="AL15213">
        <v>0</v>
      </c>
      <c r="AM15213" t="s">
        <v>26</v>
      </c>
      <c r="AN15213">
        <v>706</v>
      </c>
      <c r="AO15213">
        <v>64</v>
      </c>
      <c r="AP15213">
        <v>2.4594999999999998</v>
      </c>
      <c r="AQ15213">
        <v>2.4595216</v>
      </c>
      <c r="AR15213">
        <v>61.54</v>
      </c>
      <c r="AS15213">
        <v>96.15625</v>
      </c>
      <c r="AT15213" t="s">
        <v>52</v>
      </c>
      <c r="AY15213" t="s">
        <v>28</v>
      </c>
      <c r="AZ15213" t="s">
        <v>24</v>
      </c>
      <c r="BA15213">
        <v>0</v>
      </c>
      <c r="BB15213" t="s">
        <v>24</v>
      </c>
      <c r="BC15213">
        <v>25.89</v>
      </c>
      <c r="BD15213">
        <v>7100</v>
      </c>
      <c r="BF15213" t="s">
        <v>40</v>
      </c>
    </row>
    <row r="15214" spans="2:58" x14ac:dyDescent="0.25">
      <c r="B15214" t="s">
        <v>14</v>
      </c>
      <c r="C15214" t="s">
        <v>25142</v>
      </c>
      <c r="D15214">
        <v>2</v>
      </c>
      <c r="E15214" t="s">
        <v>25144</v>
      </c>
      <c r="F15214" t="s">
        <v>25145</v>
      </c>
      <c r="G15214" t="s">
        <v>25143</v>
      </c>
      <c r="I15214" t="s">
        <v>15</v>
      </c>
      <c r="J15214" t="s">
        <v>434</v>
      </c>
      <c r="K15214">
        <v>357344</v>
      </c>
      <c r="L15214" t="s">
        <v>46</v>
      </c>
      <c r="M15214" t="s">
        <v>17</v>
      </c>
      <c r="N15214" t="s">
        <v>25146</v>
      </c>
      <c r="O15214" t="s">
        <v>1128</v>
      </c>
      <c r="P15214">
        <v>7100</v>
      </c>
      <c r="Q15214">
        <v>7100</v>
      </c>
      <c r="R15214" t="s">
        <v>18</v>
      </c>
      <c r="S15214">
        <v>356706</v>
      </c>
      <c r="T15214" t="s">
        <v>14343</v>
      </c>
      <c r="U15214">
        <v>5</v>
      </c>
      <c r="V15214">
        <v>357344</v>
      </c>
      <c r="W15214" t="s">
        <v>46</v>
      </c>
      <c r="X15214">
        <v>2024009</v>
      </c>
      <c r="Y15214" t="s">
        <v>47</v>
      </c>
      <c r="Z15214" t="s">
        <v>48</v>
      </c>
      <c r="AA15214">
        <v>2024</v>
      </c>
      <c r="AB15214" t="s">
        <v>49</v>
      </c>
      <c r="AC15214" t="s">
        <v>50</v>
      </c>
      <c r="AE15214" t="s">
        <v>22</v>
      </c>
      <c r="AF15214" t="s">
        <v>37</v>
      </c>
      <c r="AG15214" t="s">
        <v>51</v>
      </c>
      <c r="AH15214" t="s">
        <v>24</v>
      </c>
      <c r="AI15214">
        <v>1</v>
      </c>
      <c r="AJ15214" t="s">
        <v>25</v>
      </c>
      <c r="AK15214">
        <v>2</v>
      </c>
      <c r="AL15214">
        <v>0</v>
      </c>
      <c r="AM15214" t="s">
        <v>26</v>
      </c>
      <c r="AN15214">
        <v>706</v>
      </c>
      <c r="AO15214">
        <v>135.16999999999999</v>
      </c>
      <c r="AP15214">
        <v>67.584400000000002</v>
      </c>
      <c r="AQ15214">
        <v>67.584374999999994</v>
      </c>
      <c r="AR15214">
        <v>67.59</v>
      </c>
      <c r="AS15214">
        <v>50.003699046000001</v>
      </c>
      <c r="AT15214" t="s">
        <v>52</v>
      </c>
      <c r="AY15214" t="s">
        <v>24</v>
      </c>
      <c r="AZ15214" t="s">
        <v>24</v>
      </c>
      <c r="BA15214">
        <v>0</v>
      </c>
      <c r="BB15214" t="s">
        <v>24</v>
      </c>
      <c r="BC15214">
        <v>25.89</v>
      </c>
      <c r="BD15214">
        <v>7100</v>
      </c>
      <c r="BE15214" t="s">
        <v>702</v>
      </c>
      <c r="BF15214" t="s">
        <v>1034</v>
      </c>
    </row>
    <row r="15215" spans="2:58" x14ac:dyDescent="0.25">
      <c r="B15215" t="s">
        <v>14</v>
      </c>
      <c r="C15215" t="s">
        <v>25147</v>
      </c>
      <c r="D15215">
        <v>1</v>
      </c>
      <c r="E15215" t="s">
        <v>25148</v>
      </c>
      <c r="F15215" t="s">
        <v>25149</v>
      </c>
      <c r="G15215" t="s">
        <v>18616</v>
      </c>
      <c r="H15215" t="s">
        <v>18617</v>
      </c>
      <c r="I15215" t="s">
        <v>15</v>
      </c>
      <c r="J15215" t="s">
        <v>434</v>
      </c>
      <c r="K15215">
        <v>373599</v>
      </c>
      <c r="L15215" t="s">
        <v>1452</v>
      </c>
      <c r="M15215" t="s">
        <v>17</v>
      </c>
      <c r="N15215" t="s">
        <v>103</v>
      </c>
      <c r="O15215" t="s">
        <v>104</v>
      </c>
      <c r="P15215">
        <v>7100</v>
      </c>
      <c r="Q15215">
        <v>7100</v>
      </c>
      <c r="R15215" t="s">
        <v>18</v>
      </c>
      <c r="S15215">
        <v>357206</v>
      </c>
      <c r="T15215" t="s">
        <v>1140</v>
      </c>
      <c r="U15215">
        <v>3</v>
      </c>
      <c r="V15215">
        <v>358629</v>
      </c>
      <c r="W15215" t="s">
        <v>1455</v>
      </c>
      <c r="X15215">
        <v>2024009</v>
      </c>
      <c r="Y15215" t="s">
        <v>34</v>
      </c>
      <c r="Z15215" t="s">
        <v>35</v>
      </c>
      <c r="AA15215">
        <v>2024</v>
      </c>
      <c r="AB15215" t="s">
        <v>36</v>
      </c>
      <c r="AC15215" t="s">
        <v>1456</v>
      </c>
      <c r="AD15215" t="s">
        <v>1457</v>
      </c>
      <c r="AE15215" t="s">
        <v>22</v>
      </c>
      <c r="AF15215" t="s">
        <v>1458</v>
      </c>
      <c r="AG15215" t="s">
        <v>1459</v>
      </c>
      <c r="AH15215" t="s">
        <v>24</v>
      </c>
      <c r="AI15215">
        <v>1</v>
      </c>
      <c r="AJ15215" t="s">
        <v>25</v>
      </c>
      <c r="AK15215">
        <v>2</v>
      </c>
      <c r="AL15215">
        <v>0</v>
      </c>
      <c r="AM15215" t="s">
        <v>26</v>
      </c>
      <c r="AN15215">
        <v>706</v>
      </c>
      <c r="AO15215">
        <v>2.4300000000000002</v>
      </c>
      <c r="AP15215">
        <v>1.5992</v>
      </c>
      <c r="AQ15215">
        <v>1.5794999999999999</v>
      </c>
      <c r="AR15215">
        <v>0.85</v>
      </c>
      <c r="AS15215">
        <v>34.979423867999998</v>
      </c>
      <c r="AT15215" t="s">
        <v>45</v>
      </c>
      <c r="AY15215" t="s">
        <v>24</v>
      </c>
      <c r="AZ15215" t="s">
        <v>24</v>
      </c>
      <c r="BA15215">
        <v>0</v>
      </c>
      <c r="BB15215" t="s">
        <v>24</v>
      </c>
      <c r="BC15215">
        <v>0.32</v>
      </c>
      <c r="BD15215">
        <v>7100</v>
      </c>
      <c r="BF15215" t="s">
        <v>40</v>
      </c>
    </row>
    <row r="15216" spans="2:58" x14ac:dyDescent="0.25">
      <c r="B15216" t="s">
        <v>14</v>
      </c>
      <c r="C15216" t="s">
        <v>25150</v>
      </c>
      <c r="D15216">
        <v>1</v>
      </c>
      <c r="E15216" t="s">
        <v>25151</v>
      </c>
      <c r="F15216" t="s">
        <v>25152</v>
      </c>
      <c r="G15216" t="s">
        <v>25153</v>
      </c>
      <c r="I15216" t="s">
        <v>78</v>
      </c>
      <c r="J15216" t="s">
        <v>434</v>
      </c>
      <c r="K15216">
        <v>357344</v>
      </c>
      <c r="L15216" t="s">
        <v>46</v>
      </c>
      <c r="M15216" t="s">
        <v>17</v>
      </c>
      <c r="N15216" t="s">
        <v>887</v>
      </c>
      <c r="O15216" t="s">
        <v>888</v>
      </c>
      <c r="P15216">
        <v>7100</v>
      </c>
      <c r="Q15216">
        <v>7100</v>
      </c>
      <c r="R15216" t="s">
        <v>18</v>
      </c>
      <c r="S15216">
        <v>356839</v>
      </c>
      <c r="T15216" t="s">
        <v>787</v>
      </c>
      <c r="U15216">
        <v>1</v>
      </c>
      <c r="V15216">
        <v>357344</v>
      </c>
      <c r="W15216" t="s">
        <v>46</v>
      </c>
      <c r="X15216">
        <v>2024009</v>
      </c>
      <c r="Y15216" t="s">
        <v>47</v>
      </c>
      <c r="Z15216" t="s">
        <v>48</v>
      </c>
      <c r="AA15216">
        <v>2024</v>
      </c>
      <c r="AB15216" t="s">
        <v>231</v>
      </c>
      <c r="AC15216" t="s">
        <v>50</v>
      </c>
      <c r="AE15216" t="s">
        <v>22</v>
      </c>
      <c r="AF15216" t="s">
        <v>37</v>
      </c>
      <c r="AG15216" t="s">
        <v>51</v>
      </c>
      <c r="AH15216" t="s">
        <v>24</v>
      </c>
      <c r="AI15216">
        <v>1</v>
      </c>
      <c r="AJ15216" t="s">
        <v>25</v>
      </c>
      <c r="AK15216">
        <v>1</v>
      </c>
      <c r="AL15216">
        <v>0</v>
      </c>
      <c r="AM15216" t="s">
        <v>26</v>
      </c>
      <c r="AN15216">
        <v>706</v>
      </c>
      <c r="AO15216">
        <v>3.79</v>
      </c>
      <c r="AP15216">
        <v>1.6605000000000001</v>
      </c>
      <c r="AQ15216">
        <v>1.6605000000000001</v>
      </c>
      <c r="AR15216">
        <v>2.13</v>
      </c>
      <c r="AS15216">
        <v>56.200527704000002</v>
      </c>
      <c r="AT15216" t="s">
        <v>52</v>
      </c>
      <c r="AY15216" t="s">
        <v>28</v>
      </c>
      <c r="AZ15216" t="s">
        <v>24</v>
      </c>
      <c r="BA15216">
        <v>3.79</v>
      </c>
      <c r="BB15216" t="s">
        <v>24</v>
      </c>
      <c r="BC15216">
        <v>0.49</v>
      </c>
      <c r="BD15216">
        <v>7100</v>
      </c>
      <c r="BE15216" t="s">
        <v>702</v>
      </c>
      <c r="BF15216" t="s">
        <v>889</v>
      </c>
    </row>
    <row r="15217" spans="2:58" x14ac:dyDescent="0.25">
      <c r="B15217" t="s">
        <v>14</v>
      </c>
      <c r="C15217" t="s">
        <v>25154</v>
      </c>
      <c r="D15217">
        <v>2</v>
      </c>
      <c r="E15217" t="s">
        <v>13433</v>
      </c>
      <c r="F15217" t="s">
        <v>13434</v>
      </c>
      <c r="G15217" t="s">
        <v>25155</v>
      </c>
      <c r="I15217" t="s">
        <v>15</v>
      </c>
      <c r="J15217" t="s">
        <v>434</v>
      </c>
      <c r="K15217">
        <v>357591</v>
      </c>
      <c r="L15217" t="s">
        <v>57</v>
      </c>
      <c r="M15217" t="s">
        <v>41</v>
      </c>
      <c r="N15217" t="s">
        <v>905</v>
      </c>
      <c r="O15217" t="s">
        <v>906</v>
      </c>
      <c r="P15217">
        <v>7110</v>
      </c>
      <c r="Q15217">
        <v>7110</v>
      </c>
      <c r="R15217" t="s">
        <v>42</v>
      </c>
      <c r="S15217">
        <v>357211</v>
      </c>
      <c r="T15217" t="s">
        <v>738</v>
      </c>
      <c r="U15217">
        <v>500</v>
      </c>
      <c r="V15217">
        <v>357591</v>
      </c>
      <c r="W15217" t="s">
        <v>57</v>
      </c>
      <c r="X15217">
        <v>2024009</v>
      </c>
      <c r="Y15217" t="s">
        <v>47</v>
      </c>
      <c r="Z15217" t="s">
        <v>48</v>
      </c>
      <c r="AA15217">
        <v>2024</v>
      </c>
      <c r="AB15217" t="s">
        <v>43</v>
      </c>
      <c r="AC15217" t="s">
        <v>59</v>
      </c>
      <c r="AE15217" t="s">
        <v>22</v>
      </c>
      <c r="AF15217" t="s">
        <v>37</v>
      </c>
      <c r="AG15217" t="s">
        <v>60</v>
      </c>
      <c r="AH15217" t="s">
        <v>24</v>
      </c>
      <c r="AI15217">
        <v>1</v>
      </c>
      <c r="AJ15217" t="s">
        <v>25</v>
      </c>
      <c r="AK15217">
        <v>2</v>
      </c>
      <c r="AL15217">
        <v>0</v>
      </c>
      <c r="AM15217" t="s">
        <v>26</v>
      </c>
      <c r="AN15217">
        <v>706</v>
      </c>
      <c r="AO15217">
        <v>43.85</v>
      </c>
      <c r="AP15217">
        <v>21.9206</v>
      </c>
      <c r="AQ15217">
        <v>21.9206</v>
      </c>
      <c r="AR15217">
        <v>21.93</v>
      </c>
      <c r="AS15217">
        <v>50.011402509</v>
      </c>
      <c r="AT15217" t="s">
        <v>52</v>
      </c>
      <c r="AY15217" t="s">
        <v>28</v>
      </c>
      <c r="AZ15217" t="s">
        <v>24</v>
      </c>
      <c r="BA15217">
        <v>0.17319999999999999</v>
      </c>
      <c r="BB15217" t="s">
        <v>24</v>
      </c>
      <c r="BC15217">
        <v>27.38</v>
      </c>
      <c r="BD15217">
        <v>7110</v>
      </c>
      <c r="BE15217" t="s">
        <v>702</v>
      </c>
      <c r="BF15217" t="s">
        <v>1197</v>
      </c>
    </row>
    <row r="15218" spans="2:58" x14ac:dyDescent="0.25">
      <c r="B15218" t="s">
        <v>14</v>
      </c>
      <c r="C15218" t="s">
        <v>25154</v>
      </c>
      <c r="D15218">
        <v>1</v>
      </c>
      <c r="E15218" t="s">
        <v>25156</v>
      </c>
      <c r="F15218" t="s">
        <v>25157</v>
      </c>
      <c r="G15218" t="s">
        <v>25155</v>
      </c>
      <c r="I15218" t="s">
        <v>4889</v>
      </c>
      <c r="J15218" t="s">
        <v>434</v>
      </c>
      <c r="K15218">
        <v>357591</v>
      </c>
      <c r="L15218" t="s">
        <v>57</v>
      </c>
      <c r="M15218" t="s">
        <v>41</v>
      </c>
      <c r="N15218" t="s">
        <v>798</v>
      </c>
      <c r="O15218" t="s">
        <v>799</v>
      </c>
      <c r="P15218">
        <v>7110</v>
      </c>
      <c r="Q15218">
        <v>7110</v>
      </c>
      <c r="R15218" t="s">
        <v>42</v>
      </c>
      <c r="S15218">
        <v>357171</v>
      </c>
      <c r="T15218" t="s">
        <v>800</v>
      </c>
      <c r="U15218">
        <v>1</v>
      </c>
      <c r="V15218">
        <v>357591</v>
      </c>
      <c r="W15218" t="s">
        <v>57</v>
      </c>
      <c r="X15218">
        <v>2024009</v>
      </c>
      <c r="Y15218" t="s">
        <v>47</v>
      </c>
      <c r="Z15218" t="s">
        <v>48</v>
      </c>
      <c r="AA15218">
        <v>2024</v>
      </c>
      <c r="AB15218" t="s">
        <v>43</v>
      </c>
      <c r="AC15218" t="s">
        <v>59</v>
      </c>
      <c r="AE15218" t="s">
        <v>22</v>
      </c>
      <c r="AF15218" t="s">
        <v>37</v>
      </c>
      <c r="AG15218" t="s">
        <v>60</v>
      </c>
      <c r="AH15218" t="s">
        <v>24</v>
      </c>
      <c r="AI15218">
        <v>1</v>
      </c>
      <c r="AJ15218" t="s">
        <v>25</v>
      </c>
      <c r="AK15218">
        <v>1</v>
      </c>
      <c r="AL15218">
        <v>0</v>
      </c>
      <c r="AM15218" t="s">
        <v>26</v>
      </c>
      <c r="AN15218">
        <v>706</v>
      </c>
      <c r="AO15218">
        <v>166.77</v>
      </c>
      <c r="AP15218">
        <v>100.0621</v>
      </c>
      <c r="AQ15218">
        <v>100.0620555</v>
      </c>
      <c r="AR15218">
        <v>66.709999999999994</v>
      </c>
      <c r="AS15218">
        <v>40.001199256</v>
      </c>
      <c r="AT15218" t="s">
        <v>52</v>
      </c>
      <c r="AY15218" t="s">
        <v>28</v>
      </c>
      <c r="AZ15218" t="s">
        <v>24</v>
      </c>
      <c r="BA15218">
        <v>173.16</v>
      </c>
      <c r="BB15218" t="s">
        <v>24</v>
      </c>
      <c r="BC15218">
        <v>27.38</v>
      </c>
      <c r="BD15218">
        <v>7110</v>
      </c>
      <c r="BE15218" t="s">
        <v>702</v>
      </c>
      <c r="BF15218" t="s">
        <v>801</v>
      </c>
    </row>
    <row r="15219" spans="2:58" x14ac:dyDescent="0.25">
      <c r="B15219" t="s">
        <v>14</v>
      </c>
      <c r="C15219" t="s">
        <v>25158</v>
      </c>
      <c r="D15219">
        <v>1</v>
      </c>
      <c r="E15219" t="s">
        <v>693</v>
      </c>
      <c r="F15219" t="s">
        <v>694</v>
      </c>
      <c r="G15219" t="s">
        <v>25159</v>
      </c>
      <c r="I15219" t="s">
        <v>15</v>
      </c>
      <c r="J15219" t="s">
        <v>434</v>
      </c>
      <c r="K15219">
        <v>357344</v>
      </c>
      <c r="L15219" t="s">
        <v>46</v>
      </c>
      <c r="M15219" t="s">
        <v>17</v>
      </c>
      <c r="N15219" t="s">
        <v>695</v>
      </c>
      <c r="O15219" t="s">
        <v>696</v>
      </c>
      <c r="P15219">
        <v>7100</v>
      </c>
      <c r="Q15219">
        <v>7100</v>
      </c>
      <c r="R15219" t="s">
        <v>18</v>
      </c>
      <c r="S15219">
        <v>356693</v>
      </c>
      <c r="T15219" t="s">
        <v>685</v>
      </c>
      <c r="U15219">
        <v>12</v>
      </c>
      <c r="V15219">
        <v>357344</v>
      </c>
      <c r="W15219" t="s">
        <v>46</v>
      </c>
      <c r="X15219">
        <v>2024009</v>
      </c>
      <c r="Y15219" t="s">
        <v>47</v>
      </c>
      <c r="Z15219" t="s">
        <v>48</v>
      </c>
      <c r="AA15219">
        <v>2024</v>
      </c>
      <c r="AB15219" t="s">
        <v>49</v>
      </c>
      <c r="AC15219" t="s">
        <v>50</v>
      </c>
      <c r="AE15219" t="s">
        <v>22</v>
      </c>
      <c r="AF15219" t="s">
        <v>37</v>
      </c>
      <c r="AG15219" t="s">
        <v>51</v>
      </c>
      <c r="AH15219" t="s">
        <v>24</v>
      </c>
      <c r="AI15219">
        <v>1</v>
      </c>
      <c r="AJ15219" t="s">
        <v>25</v>
      </c>
      <c r="AK15219">
        <v>1</v>
      </c>
      <c r="AL15219">
        <v>0</v>
      </c>
      <c r="AM15219" t="s">
        <v>26</v>
      </c>
      <c r="AN15219">
        <v>706</v>
      </c>
      <c r="AO15219">
        <v>4.8</v>
      </c>
      <c r="AP15219">
        <v>1.8446</v>
      </c>
      <c r="AQ15219">
        <v>1.8446412000000001</v>
      </c>
      <c r="AR15219">
        <v>2.96</v>
      </c>
      <c r="AS15219">
        <v>61.666666667000001</v>
      </c>
      <c r="AT15219" t="s">
        <v>52</v>
      </c>
      <c r="AY15219" t="s">
        <v>28</v>
      </c>
      <c r="AZ15219" t="s">
        <v>24</v>
      </c>
      <c r="BA15219">
        <v>0</v>
      </c>
      <c r="BB15219" t="s">
        <v>24</v>
      </c>
      <c r="BC15219">
        <v>0.79</v>
      </c>
      <c r="BD15219">
        <v>7100</v>
      </c>
      <c r="BF15219" t="s">
        <v>40</v>
      </c>
    </row>
    <row r="15220" spans="2:58" x14ac:dyDescent="0.25">
      <c r="B15220" t="s">
        <v>14</v>
      </c>
      <c r="C15220" t="s">
        <v>25158</v>
      </c>
      <c r="D15220">
        <v>2</v>
      </c>
      <c r="E15220" t="s">
        <v>693</v>
      </c>
      <c r="F15220" t="s">
        <v>694</v>
      </c>
      <c r="G15220" t="s">
        <v>25159</v>
      </c>
      <c r="I15220" t="s">
        <v>15</v>
      </c>
      <c r="J15220" t="s">
        <v>434</v>
      </c>
      <c r="K15220">
        <v>357344</v>
      </c>
      <c r="L15220" t="s">
        <v>46</v>
      </c>
      <c r="M15220" t="s">
        <v>17</v>
      </c>
      <c r="N15220" t="s">
        <v>695</v>
      </c>
      <c r="O15220" t="s">
        <v>696</v>
      </c>
      <c r="P15220">
        <v>7100</v>
      </c>
      <c r="Q15220">
        <v>7100</v>
      </c>
      <c r="R15220" t="s">
        <v>18</v>
      </c>
      <c r="S15220">
        <v>356693</v>
      </c>
      <c r="T15220" t="s">
        <v>685</v>
      </c>
      <c r="U15220">
        <v>12</v>
      </c>
      <c r="V15220">
        <v>357344</v>
      </c>
      <c r="W15220" t="s">
        <v>46</v>
      </c>
      <c r="X15220">
        <v>2024009</v>
      </c>
      <c r="Y15220" t="s">
        <v>47</v>
      </c>
      <c r="Z15220" t="s">
        <v>48</v>
      </c>
      <c r="AA15220">
        <v>2024</v>
      </c>
      <c r="AB15220" t="s">
        <v>49</v>
      </c>
      <c r="AC15220" t="s">
        <v>50</v>
      </c>
      <c r="AE15220" t="s">
        <v>22</v>
      </c>
      <c r="AF15220" t="s">
        <v>37</v>
      </c>
      <c r="AG15220" t="s">
        <v>51</v>
      </c>
      <c r="AH15220" t="s">
        <v>24</v>
      </c>
      <c r="AI15220">
        <v>1</v>
      </c>
      <c r="AJ15220" t="s">
        <v>25</v>
      </c>
      <c r="AK15220">
        <v>2</v>
      </c>
      <c r="AL15220">
        <v>0</v>
      </c>
      <c r="AM15220" t="s">
        <v>26</v>
      </c>
      <c r="AN15220">
        <v>706</v>
      </c>
      <c r="AO15220">
        <v>1.32</v>
      </c>
      <c r="AP15220">
        <v>1.8446</v>
      </c>
      <c r="AQ15220">
        <v>1.8446412000000001</v>
      </c>
      <c r="AR15220">
        <v>-0.52</v>
      </c>
      <c r="AS15220">
        <v>-39.393939394</v>
      </c>
      <c r="AT15220" t="s">
        <v>52</v>
      </c>
      <c r="AY15220" t="s">
        <v>28</v>
      </c>
      <c r="AZ15220" t="s">
        <v>24</v>
      </c>
      <c r="BA15220">
        <v>0</v>
      </c>
      <c r="BB15220" t="s">
        <v>24</v>
      </c>
      <c r="BC15220">
        <v>0.79</v>
      </c>
      <c r="BD15220">
        <v>7100</v>
      </c>
      <c r="BF15220" t="s">
        <v>40</v>
      </c>
    </row>
    <row r="15221" spans="2:58" x14ac:dyDescent="0.25">
      <c r="B15221" t="s">
        <v>14</v>
      </c>
      <c r="C15221" t="s">
        <v>25160</v>
      </c>
      <c r="D15221">
        <v>1</v>
      </c>
      <c r="E15221" t="s">
        <v>5951</v>
      </c>
      <c r="F15221" t="s">
        <v>5952</v>
      </c>
      <c r="G15221" t="s">
        <v>25161</v>
      </c>
      <c r="I15221" t="s">
        <v>15</v>
      </c>
      <c r="J15221" t="s">
        <v>434</v>
      </c>
      <c r="K15221">
        <v>357344</v>
      </c>
      <c r="L15221" t="s">
        <v>46</v>
      </c>
      <c r="M15221" t="s">
        <v>17</v>
      </c>
      <c r="N15221" t="s">
        <v>846</v>
      </c>
      <c r="O15221" t="s">
        <v>847</v>
      </c>
      <c r="P15221">
        <v>7100</v>
      </c>
      <c r="Q15221">
        <v>7100</v>
      </c>
      <c r="R15221" t="s">
        <v>18</v>
      </c>
      <c r="S15221">
        <v>357248</v>
      </c>
      <c r="T15221" t="s">
        <v>707</v>
      </c>
      <c r="U15221">
        <v>100</v>
      </c>
      <c r="V15221">
        <v>357344</v>
      </c>
      <c r="W15221" t="s">
        <v>46</v>
      </c>
      <c r="X15221">
        <v>2024009</v>
      </c>
      <c r="Y15221" t="s">
        <v>47</v>
      </c>
      <c r="Z15221" t="s">
        <v>48</v>
      </c>
      <c r="AA15221">
        <v>2024</v>
      </c>
      <c r="AB15221" t="s">
        <v>231</v>
      </c>
      <c r="AC15221" t="s">
        <v>50</v>
      </c>
      <c r="AE15221" t="s">
        <v>22</v>
      </c>
      <c r="AF15221" t="s">
        <v>37</v>
      </c>
      <c r="AG15221" t="s">
        <v>51</v>
      </c>
      <c r="AH15221" t="s">
        <v>24</v>
      </c>
      <c r="AI15221">
        <v>1</v>
      </c>
      <c r="AJ15221" t="s">
        <v>25</v>
      </c>
      <c r="AK15221">
        <v>1</v>
      </c>
      <c r="AL15221">
        <v>0</v>
      </c>
      <c r="AM15221" t="s">
        <v>26</v>
      </c>
      <c r="AN15221">
        <v>706</v>
      </c>
      <c r="AO15221">
        <v>23.79</v>
      </c>
      <c r="AP15221">
        <v>7.7332000000000001</v>
      </c>
      <c r="AQ15221">
        <v>7.7331599999999998</v>
      </c>
      <c r="AR15221">
        <v>16.059999999999999</v>
      </c>
      <c r="AS15221">
        <v>67.507356032000004</v>
      </c>
      <c r="AT15221" t="s">
        <v>52</v>
      </c>
      <c r="AY15221" t="s">
        <v>28</v>
      </c>
      <c r="AZ15221" t="s">
        <v>24</v>
      </c>
      <c r="BA15221">
        <v>0.2379</v>
      </c>
      <c r="BB15221" t="s">
        <v>24</v>
      </c>
      <c r="BC15221">
        <v>3.09</v>
      </c>
      <c r="BD15221">
        <v>7100</v>
      </c>
      <c r="BE15221" t="s">
        <v>702</v>
      </c>
      <c r="BF15221" t="s">
        <v>848</v>
      </c>
    </row>
    <row r="15222" spans="2:58" x14ac:dyDescent="0.25">
      <c r="B15222" t="s">
        <v>14</v>
      </c>
      <c r="C15222" t="s">
        <v>25162</v>
      </c>
      <c r="D15222">
        <v>2</v>
      </c>
      <c r="E15222" t="s">
        <v>1292</v>
      </c>
      <c r="F15222" t="s">
        <v>1293</v>
      </c>
      <c r="G15222" t="s">
        <v>25163</v>
      </c>
      <c r="I15222" t="s">
        <v>15</v>
      </c>
      <c r="J15222" t="s">
        <v>434</v>
      </c>
      <c r="K15222">
        <v>357622</v>
      </c>
      <c r="L15222" t="s">
        <v>75</v>
      </c>
      <c r="M15222" t="s">
        <v>17</v>
      </c>
      <c r="N15222" t="s">
        <v>1230</v>
      </c>
      <c r="O15222" t="s">
        <v>1231</v>
      </c>
      <c r="P15222">
        <v>7100</v>
      </c>
      <c r="Q15222">
        <v>7100</v>
      </c>
      <c r="R15222" t="s">
        <v>18</v>
      </c>
      <c r="S15222">
        <v>357211</v>
      </c>
      <c r="T15222" t="s">
        <v>738</v>
      </c>
      <c r="U15222">
        <v>100</v>
      </c>
      <c r="V15222">
        <v>357622</v>
      </c>
      <c r="W15222" t="s">
        <v>75</v>
      </c>
      <c r="X15222">
        <v>2024009</v>
      </c>
      <c r="Y15222" t="s">
        <v>47</v>
      </c>
      <c r="Z15222" t="s">
        <v>48</v>
      </c>
      <c r="AA15222">
        <v>2024</v>
      </c>
      <c r="AB15222" t="s">
        <v>129</v>
      </c>
      <c r="AC15222" t="s">
        <v>77</v>
      </c>
      <c r="AE15222" t="s">
        <v>22</v>
      </c>
      <c r="AF15222" t="s">
        <v>37</v>
      </c>
      <c r="AG15222" t="s">
        <v>51</v>
      </c>
      <c r="AH15222" t="s">
        <v>24</v>
      </c>
      <c r="AI15222">
        <v>1</v>
      </c>
      <c r="AJ15222" t="s">
        <v>25</v>
      </c>
      <c r="AK15222">
        <v>2</v>
      </c>
      <c r="AL15222">
        <v>0</v>
      </c>
      <c r="AM15222" t="s">
        <v>26</v>
      </c>
      <c r="AN15222">
        <v>706</v>
      </c>
      <c r="AO15222">
        <v>26.88</v>
      </c>
      <c r="AP15222">
        <v>5.2259000000000002</v>
      </c>
      <c r="AQ15222">
        <v>5.22593</v>
      </c>
      <c r="AR15222">
        <v>21.65</v>
      </c>
      <c r="AS15222">
        <v>80.543154762</v>
      </c>
      <c r="AT15222" t="s">
        <v>52</v>
      </c>
      <c r="AY15222" t="s">
        <v>28</v>
      </c>
      <c r="AZ15222" t="s">
        <v>24</v>
      </c>
      <c r="BA15222">
        <v>0.26879999999999998</v>
      </c>
      <c r="BB15222" t="s">
        <v>24</v>
      </c>
      <c r="BC15222">
        <v>44.43</v>
      </c>
      <c r="BD15222">
        <v>7100</v>
      </c>
      <c r="BE15222" t="s">
        <v>702</v>
      </c>
      <c r="BF15222" t="s">
        <v>1232</v>
      </c>
    </row>
    <row r="15223" spans="2:58" x14ac:dyDescent="0.25">
      <c r="B15223" t="s">
        <v>14</v>
      </c>
      <c r="C15223" t="s">
        <v>25162</v>
      </c>
      <c r="D15223">
        <v>1</v>
      </c>
      <c r="E15223" t="s">
        <v>4271</v>
      </c>
      <c r="F15223" t="s">
        <v>4272</v>
      </c>
      <c r="G15223" t="s">
        <v>25163</v>
      </c>
      <c r="I15223" t="s">
        <v>15</v>
      </c>
      <c r="J15223" t="s">
        <v>434</v>
      </c>
      <c r="K15223">
        <v>357622</v>
      </c>
      <c r="L15223" t="s">
        <v>75</v>
      </c>
      <c r="M15223" t="s">
        <v>17</v>
      </c>
      <c r="N15223" t="s">
        <v>1116</v>
      </c>
      <c r="O15223" t="s">
        <v>1117</v>
      </c>
      <c r="P15223">
        <v>7100</v>
      </c>
      <c r="Q15223">
        <v>7100</v>
      </c>
      <c r="R15223" t="s">
        <v>18</v>
      </c>
      <c r="S15223">
        <v>357248</v>
      </c>
      <c r="T15223" t="s">
        <v>707</v>
      </c>
      <c r="U15223">
        <v>75</v>
      </c>
      <c r="V15223">
        <v>357622</v>
      </c>
      <c r="W15223" t="s">
        <v>75</v>
      </c>
      <c r="X15223">
        <v>2024009</v>
      </c>
      <c r="Y15223" t="s">
        <v>47</v>
      </c>
      <c r="Z15223" t="s">
        <v>48</v>
      </c>
      <c r="AA15223">
        <v>2024</v>
      </c>
      <c r="AB15223" t="s">
        <v>129</v>
      </c>
      <c r="AC15223" t="s">
        <v>77</v>
      </c>
      <c r="AE15223" t="s">
        <v>22</v>
      </c>
      <c r="AF15223" t="s">
        <v>37</v>
      </c>
      <c r="AG15223" t="s">
        <v>51</v>
      </c>
      <c r="AH15223" t="s">
        <v>24</v>
      </c>
      <c r="AI15223">
        <v>1</v>
      </c>
      <c r="AJ15223" t="s">
        <v>25</v>
      </c>
      <c r="AK15223">
        <v>1</v>
      </c>
      <c r="AL15223">
        <v>0</v>
      </c>
      <c r="AM15223" t="s">
        <v>26</v>
      </c>
      <c r="AN15223">
        <v>706</v>
      </c>
      <c r="AO15223">
        <v>77.58</v>
      </c>
      <c r="AP15223">
        <v>17.622199999999999</v>
      </c>
      <c r="AQ15223">
        <v>17.622232499999999</v>
      </c>
      <c r="AR15223">
        <v>59.96</v>
      </c>
      <c r="AS15223">
        <v>77.287960815000005</v>
      </c>
      <c r="AT15223" t="s">
        <v>52</v>
      </c>
      <c r="AY15223" t="s">
        <v>28</v>
      </c>
      <c r="AZ15223" t="s">
        <v>24</v>
      </c>
      <c r="BA15223">
        <v>1.0344</v>
      </c>
      <c r="BB15223" t="s">
        <v>24</v>
      </c>
      <c r="BC15223">
        <v>44.43</v>
      </c>
      <c r="BD15223">
        <v>7100</v>
      </c>
      <c r="BE15223" t="s">
        <v>702</v>
      </c>
      <c r="BF15223" t="s">
        <v>3945</v>
      </c>
    </row>
    <row r="15224" spans="2:58" x14ac:dyDescent="0.25">
      <c r="B15224" t="s">
        <v>14</v>
      </c>
      <c r="C15224" t="s">
        <v>25162</v>
      </c>
      <c r="D15224">
        <v>4</v>
      </c>
      <c r="E15224" t="s">
        <v>4863</v>
      </c>
      <c r="F15224" t="s">
        <v>4864</v>
      </c>
      <c r="G15224" t="s">
        <v>25163</v>
      </c>
      <c r="I15224" t="s">
        <v>15</v>
      </c>
      <c r="J15224" t="s">
        <v>434</v>
      </c>
      <c r="K15224">
        <v>357622</v>
      </c>
      <c r="L15224" t="s">
        <v>75</v>
      </c>
      <c r="M15224" t="s">
        <v>17</v>
      </c>
      <c r="N15224" t="s">
        <v>893</v>
      </c>
      <c r="O15224" t="s">
        <v>894</v>
      </c>
      <c r="P15224">
        <v>7100</v>
      </c>
      <c r="Q15224">
        <v>7100</v>
      </c>
      <c r="R15224" t="s">
        <v>18</v>
      </c>
      <c r="S15224">
        <v>329781</v>
      </c>
      <c r="T15224" t="s">
        <v>828</v>
      </c>
      <c r="U15224">
        <v>1000</v>
      </c>
      <c r="V15224">
        <v>357622</v>
      </c>
      <c r="W15224" t="s">
        <v>75</v>
      </c>
      <c r="X15224">
        <v>2024009</v>
      </c>
      <c r="Y15224" t="s">
        <v>47</v>
      </c>
      <c r="Z15224" t="s">
        <v>48</v>
      </c>
      <c r="AA15224">
        <v>2024</v>
      </c>
      <c r="AB15224" t="s">
        <v>129</v>
      </c>
      <c r="AC15224" t="s">
        <v>77</v>
      </c>
      <c r="AE15224" t="s">
        <v>22</v>
      </c>
      <c r="AF15224" t="s">
        <v>37</v>
      </c>
      <c r="AG15224" t="s">
        <v>51</v>
      </c>
      <c r="AH15224" t="s">
        <v>24</v>
      </c>
      <c r="AI15224">
        <v>1</v>
      </c>
      <c r="AJ15224" t="s">
        <v>25</v>
      </c>
      <c r="AK15224">
        <v>4</v>
      </c>
      <c r="AL15224">
        <v>0</v>
      </c>
      <c r="AM15224" t="s">
        <v>26</v>
      </c>
      <c r="AN15224">
        <v>706</v>
      </c>
      <c r="AO15224">
        <v>210</v>
      </c>
      <c r="AP15224">
        <v>91.935000000000002</v>
      </c>
      <c r="AQ15224">
        <v>91.935000000000002</v>
      </c>
      <c r="AR15224">
        <v>118.06</v>
      </c>
      <c r="AS15224">
        <v>56.219047619000001</v>
      </c>
      <c r="AT15224" t="s">
        <v>52</v>
      </c>
      <c r="AY15224" t="s">
        <v>28</v>
      </c>
      <c r="AZ15224" t="s">
        <v>24</v>
      </c>
      <c r="BA15224">
        <v>0.21</v>
      </c>
      <c r="BB15224" t="s">
        <v>24</v>
      </c>
      <c r="BC15224">
        <v>44.43</v>
      </c>
      <c r="BD15224">
        <v>7100</v>
      </c>
      <c r="BE15224" t="s">
        <v>702</v>
      </c>
      <c r="BF15224" t="s">
        <v>851</v>
      </c>
    </row>
    <row r="15225" spans="2:58" x14ac:dyDescent="0.25">
      <c r="B15225" t="s">
        <v>14</v>
      </c>
      <c r="C15225" t="s">
        <v>25162</v>
      </c>
      <c r="D15225">
        <v>3</v>
      </c>
      <c r="E15225" t="s">
        <v>1278</v>
      </c>
      <c r="F15225" t="s">
        <v>1279</v>
      </c>
      <c r="G15225" t="s">
        <v>25163</v>
      </c>
      <c r="I15225" t="s">
        <v>15</v>
      </c>
      <c r="J15225" t="s">
        <v>434</v>
      </c>
      <c r="K15225">
        <v>357622</v>
      </c>
      <c r="L15225" t="s">
        <v>75</v>
      </c>
      <c r="M15225" t="s">
        <v>17</v>
      </c>
      <c r="N15225" t="s">
        <v>736</v>
      </c>
      <c r="O15225" t="s">
        <v>737</v>
      </c>
      <c r="P15225">
        <v>7100</v>
      </c>
      <c r="Q15225">
        <v>7100</v>
      </c>
      <c r="R15225" t="s">
        <v>18</v>
      </c>
      <c r="S15225">
        <v>357211</v>
      </c>
      <c r="T15225" t="s">
        <v>738</v>
      </c>
      <c r="U15225">
        <v>150</v>
      </c>
      <c r="V15225">
        <v>357622</v>
      </c>
      <c r="W15225" t="s">
        <v>75</v>
      </c>
      <c r="X15225">
        <v>2024009</v>
      </c>
      <c r="Y15225" t="s">
        <v>47</v>
      </c>
      <c r="Z15225" t="s">
        <v>48</v>
      </c>
      <c r="AA15225">
        <v>2024</v>
      </c>
      <c r="AB15225" t="s">
        <v>129</v>
      </c>
      <c r="AC15225" t="s">
        <v>77</v>
      </c>
      <c r="AE15225" t="s">
        <v>22</v>
      </c>
      <c r="AF15225" t="s">
        <v>37</v>
      </c>
      <c r="AG15225" t="s">
        <v>51</v>
      </c>
      <c r="AH15225" t="s">
        <v>24</v>
      </c>
      <c r="AI15225">
        <v>1</v>
      </c>
      <c r="AJ15225" t="s">
        <v>25</v>
      </c>
      <c r="AK15225">
        <v>3</v>
      </c>
      <c r="AL15225">
        <v>0</v>
      </c>
      <c r="AM15225" t="s">
        <v>26</v>
      </c>
      <c r="AN15225">
        <v>706</v>
      </c>
      <c r="AO15225">
        <v>27.3</v>
      </c>
      <c r="AP15225">
        <v>6.9149000000000003</v>
      </c>
      <c r="AQ15225">
        <v>6.9148649999999998</v>
      </c>
      <c r="AR15225">
        <v>20.39</v>
      </c>
      <c r="AS15225">
        <v>74.688644689</v>
      </c>
      <c r="AT15225" t="s">
        <v>52</v>
      </c>
      <c r="AY15225" t="s">
        <v>28</v>
      </c>
      <c r="AZ15225" t="s">
        <v>24</v>
      </c>
      <c r="BA15225">
        <v>0.182</v>
      </c>
      <c r="BB15225" t="s">
        <v>24</v>
      </c>
      <c r="BC15225">
        <v>44.43</v>
      </c>
      <c r="BD15225">
        <v>7100</v>
      </c>
      <c r="BE15225" t="s">
        <v>702</v>
      </c>
      <c r="BF15225" t="s">
        <v>742</v>
      </c>
    </row>
    <row r="15226" spans="2:58" x14ac:dyDescent="0.25">
      <c r="B15226" t="s">
        <v>14</v>
      </c>
      <c r="C15226" t="s">
        <v>25164</v>
      </c>
      <c r="D15226">
        <v>1</v>
      </c>
      <c r="E15226" t="s">
        <v>25165</v>
      </c>
      <c r="F15226" t="s">
        <v>25166</v>
      </c>
      <c r="G15226" t="s">
        <v>25167</v>
      </c>
      <c r="I15226" t="s">
        <v>15</v>
      </c>
      <c r="J15226" t="s">
        <v>434</v>
      </c>
      <c r="K15226">
        <v>357344</v>
      </c>
      <c r="L15226" t="s">
        <v>46</v>
      </c>
      <c r="M15226" t="s">
        <v>17</v>
      </c>
      <c r="N15226" t="s">
        <v>758</v>
      </c>
      <c r="O15226" t="s">
        <v>759</v>
      </c>
      <c r="P15226">
        <v>7100</v>
      </c>
      <c r="Q15226">
        <v>7100</v>
      </c>
      <c r="R15226" t="s">
        <v>18</v>
      </c>
      <c r="S15226">
        <v>329781</v>
      </c>
      <c r="T15226" t="s">
        <v>828</v>
      </c>
      <c r="U15226">
        <v>1</v>
      </c>
      <c r="V15226">
        <v>357344</v>
      </c>
      <c r="W15226" t="s">
        <v>46</v>
      </c>
      <c r="X15226">
        <v>2024009</v>
      </c>
      <c r="Y15226" t="s">
        <v>47</v>
      </c>
      <c r="Z15226" t="s">
        <v>48</v>
      </c>
      <c r="AA15226">
        <v>2024</v>
      </c>
      <c r="AB15226" t="s">
        <v>49</v>
      </c>
      <c r="AC15226" t="s">
        <v>50</v>
      </c>
      <c r="AE15226" t="s">
        <v>22</v>
      </c>
      <c r="AF15226" t="s">
        <v>37</v>
      </c>
      <c r="AG15226" t="s">
        <v>51</v>
      </c>
      <c r="AH15226" t="s">
        <v>24</v>
      </c>
      <c r="AI15226">
        <v>1</v>
      </c>
      <c r="AJ15226" t="s">
        <v>25</v>
      </c>
      <c r="AK15226">
        <v>1</v>
      </c>
      <c r="AL15226">
        <v>0</v>
      </c>
      <c r="AM15226" t="s">
        <v>26</v>
      </c>
      <c r="AN15226">
        <v>706</v>
      </c>
      <c r="AO15226">
        <v>30.16</v>
      </c>
      <c r="AP15226">
        <v>14.545299999999999</v>
      </c>
      <c r="AQ15226">
        <v>14.545285700000001</v>
      </c>
      <c r="AR15226">
        <v>15.61</v>
      </c>
      <c r="AS15226">
        <v>51.757294430000002</v>
      </c>
      <c r="AT15226" t="s">
        <v>52</v>
      </c>
      <c r="AY15226" t="s">
        <v>28</v>
      </c>
      <c r="AZ15226" t="s">
        <v>24</v>
      </c>
      <c r="BA15226">
        <v>30.16</v>
      </c>
      <c r="BB15226" t="s">
        <v>24</v>
      </c>
      <c r="BC15226">
        <v>5.52</v>
      </c>
      <c r="BD15226">
        <v>7100</v>
      </c>
      <c r="BE15226" t="s">
        <v>71</v>
      </c>
      <c r="BF15226" t="s">
        <v>12776</v>
      </c>
    </row>
    <row r="15227" spans="2:58" x14ac:dyDescent="0.25">
      <c r="B15227" t="s">
        <v>14</v>
      </c>
      <c r="C15227" t="s">
        <v>25164</v>
      </c>
      <c r="D15227">
        <v>2</v>
      </c>
      <c r="E15227" t="s">
        <v>25168</v>
      </c>
      <c r="F15227" t="s">
        <v>25169</v>
      </c>
      <c r="G15227" t="s">
        <v>25167</v>
      </c>
      <c r="I15227" t="s">
        <v>15</v>
      </c>
      <c r="J15227" t="s">
        <v>434</v>
      </c>
      <c r="K15227">
        <v>357344</v>
      </c>
      <c r="L15227" t="s">
        <v>46</v>
      </c>
      <c r="M15227" t="s">
        <v>17</v>
      </c>
      <c r="N15227" t="s">
        <v>93</v>
      </c>
      <c r="O15227" t="s">
        <v>94</v>
      </c>
      <c r="P15227">
        <v>7100</v>
      </c>
      <c r="Q15227">
        <v>7100</v>
      </c>
      <c r="R15227" t="s">
        <v>18</v>
      </c>
      <c r="S15227">
        <v>357205</v>
      </c>
      <c r="T15227" t="s">
        <v>943</v>
      </c>
      <c r="U15227">
        <v>1</v>
      </c>
      <c r="V15227">
        <v>357344</v>
      </c>
      <c r="W15227" t="s">
        <v>46</v>
      </c>
      <c r="X15227">
        <v>2024009</v>
      </c>
      <c r="Y15227" t="s">
        <v>47</v>
      </c>
      <c r="Z15227" t="s">
        <v>48</v>
      </c>
      <c r="AA15227">
        <v>2024</v>
      </c>
      <c r="AB15227" t="s">
        <v>49</v>
      </c>
      <c r="AC15227" t="s">
        <v>50</v>
      </c>
      <c r="AE15227" t="s">
        <v>22</v>
      </c>
      <c r="AF15227" t="s">
        <v>37</v>
      </c>
      <c r="AG15227" t="s">
        <v>51</v>
      </c>
      <c r="AH15227" t="s">
        <v>24</v>
      </c>
      <c r="AI15227">
        <v>1</v>
      </c>
      <c r="AJ15227" t="s">
        <v>25</v>
      </c>
      <c r="AK15227">
        <v>2</v>
      </c>
      <c r="AL15227">
        <v>0</v>
      </c>
      <c r="AM15227" t="s">
        <v>26</v>
      </c>
      <c r="AN15227">
        <v>706</v>
      </c>
      <c r="AO15227">
        <v>12.31</v>
      </c>
      <c r="AP15227">
        <v>7.5533000000000001</v>
      </c>
      <c r="AQ15227">
        <v>7.5532500000000002</v>
      </c>
      <c r="AR15227">
        <v>4.76</v>
      </c>
      <c r="AS15227">
        <v>38.667749796999999</v>
      </c>
      <c r="AT15227" t="s">
        <v>52</v>
      </c>
      <c r="AY15227" t="s">
        <v>28</v>
      </c>
      <c r="AZ15227" t="s">
        <v>24</v>
      </c>
      <c r="BA15227">
        <v>12.31</v>
      </c>
      <c r="BB15227" t="s">
        <v>24</v>
      </c>
      <c r="BC15227">
        <v>5.52</v>
      </c>
      <c r="BD15227">
        <v>7100</v>
      </c>
      <c r="BF15227" t="s">
        <v>944</v>
      </c>
    </row>
    <row r="15228" spans="2:58" x14ac:dyDescent="0.25">
      <c r="J15228"/>
    </row>
    <row r="15229" spans="2:58" x14ac:dyDescent="0.25">
      <c r="B15229" t="s">
        <v>14</v>
      </c>
      <c r="C15229" t="s">
        <v>440</v>
      </c>
      <c r="D15229">
        <v>1</v>
      </c>
      <c r="E15229" t="s">
        <v>19934</v>
      </c>
      <c r="F15229" t="s">
        <v>19935</v>
      </c>
      <c r="G15229" t="s">
        <v>441</v>
      </c>
      <c r="H15229" t="s">
        <v>442</v>
      </c>
      <c r="I15229" t="s">
        <v>15</v>
      </c>
      <c r="J15229" t="s">
        <v>434</v>
      </c>
      <c r="K15229">
        <v>358710</v>
      </c>
      <c r="L15229" t="s">
        <v>443</v>
      </c>
      <c r="M15229" t="s">
        <v>41</v>
      </c>
      <c r="N15229" t="s">
        <v>72</v>
      </c>
      <c r="O15229" t="s">
        <v>73</v>
      </c>
      <c r="P15229">
        <v>7110</v>
      </c>
      <c r="Q15229">
        <v>7110</v>
      </c>
      <c r="R15229" t="s">
        <v>42</v>
      </c>
      <c r="S15229">
        <v>357232</v>
      </c>
      <c r="T15229" t="s">
        <v>868</v>
      </c>
      <c r="U15229">
        <v>3</v>
      </c>
      <c r="V15229">
        <v>358710</v>
      </c>
      <c r="W15229" t="s">
        <v>443</v>
      </c>
      <c r="X15229">
        <v>2024009</v>
      </c>
      <c r="Y15229" t="s">
        <v>47</v>
      </c>
      <c r="Z15229" t="s">
        <v>48</v>
      </c>
      <c r="AA15229">
        <v>2024</v>
      </c>
      <c r="AB15229" t="s">
        <v>43</v>
      </c>
      <c r="AC15229" t="s">
        <v>444</v>
      </c>
      <c r="AD15229" t="s">
        <v>445</v>
      </c>
      <c r="AE15229" t="s">
        <v>22</v>
      </c>
      <c r="AF15229" t="s">
        <v>37</v>
      </c>
      <c r="AG15229" t="s">
        <v>446</v>
      </c>
      <c r="AH15229" t="s">
        <v>24</v>
      </c>
      <c r="AI15229">
        <v>1</v>
      </c>
      <c r="AJ15229" t="s">
        <v>25</v>
      </c>
      <c r="AK15229">
        <v>2</v>
      </c>
      <c r="AL15229">
        <v>0</v>
      </c>
      <c r="AM15229" t="s">
        <v>26</v>
      </c>
      <c r="AN15229">
        <v>706</v>
      </c>
      <c r="AO15229">
        <v>72.680000000000007</v>
      </c>
      <c r="AP15229">
        <v>49.055599999999998</v>
      </c>
      <c r="AQ15229">
        <v>49.055624999999999</v>
      </c>
      <c r="AR15229">
        <v>23.62</v>
      </c>
      <c r="AS15229">
        <v>32.498624106000001</v>
      </c>
      <c r="AT15229" t="s">
        <v>45</v>
      </c>
      <c r="AU15229" t="s">
        <v>39</v>
      </c>
      <c r="AY15229" t="s">
        <v>28</v>
      </c>
      <c r="AZ15229" t="s">
        <v>24</v>
      </c>
      <c r="BA15229">
        <v>24.225000000000001</v>
      </c>
      <c r="BB15229" t="s">
        <v>24</v>
      </c>
      <c r="BC15229">
        <v>46.31</v>
      </c>
      <c r="BD15229">
        <v>7110</v>
      </c>
      <c r="BF15229" t="s">
        <v>872</v>
      </c>
    </row>
    <row r="15230" spans="2:58" x14ac:dyDescent="0.25">
      <c r="J15230"/>
    </row>
    <row r="15231" spans="2:58" x14ac:dyDescent="0.25">
      <c r="J15231"/>
    </row>
    <row r="15232" spans="2:58" x14ac:dyDescent="0.25">
      <c r="B15232" t="s">
        <v>14</v>
      </c>
      <c r="C15232" t="s">
        <v>440</v>
      </c>
      <c r="D15232">
        <v>5</v>
      </c>
      <c r="E15232" t="s">
        <v>11521</v>
      </c>
      <c r="F15232" t="s">
        <v>11522</v>
      </c>
      <c r="G15232" t="s">
        <v>441</v>
      </c>
      <c r="H15232" t="s">
        <v>442</v>
      </c>
      <c r="I15232" t="s">
        <v>15</v>
      </c>
      <c r="J15232" t="s">
        <v>434</v>
      </c>
      <c r="K15232">
        <v>358710</v>
      </c>
      <c r="L15232" t="s">
        <v>443</v>
      </c>
      <c r="M15232" t="s">
        <v>41</v>
      </c>
      <c r="N15232" t="s">
        <v>785</v>
      </c>
      <c r="O15232" t="s">
        <v>786</v>
      </c>
      <c r="P15232">
        <v>7110</v>
      </c>
      <c r="Q15232">
        <v>7110</v>
      </c>
      <c r="R15232" t="s">
        <v>42</v>
      </c>
      <c r="S15232">
        <v>357246</v>
      </c>
      <c r="T15232" t="s">
        <v>1206</v>
      </c>
      <c r="U15232">
        <v>6</v>
      </c>
      <c r="V15232">
        <v>358710</v>
      </c>
      <c r="W15232" t="s">
        <v>443</v>
      </c>
      <c r="X15232">
        <v>2024009</v>
      </c>
      <c r="Y15232" t="s">
        <v>47</v>
      </c>
      <c r="Z15232" t="s">
        <v>48</v>
      </c>
      <c r="AA15232">
        <v>2024</v>
      </c>
      <c r="AB15232" t="s">
        <v>43</v>
      </c>
      <c r="AC15232" t="s">
        <v>444</v>
      </c>
      <c r="AD15232" t="s">
        <v>445</v>
      </c>
      <c r="AE15232" t="s">
        <v>22</v>
      </c>
      <c r="AF15232" t="s">
        <v>37</v>
      </c>
      <c r="AG15232" t="s">
        <v>446</v>
      </c>
      <c r="AH15232" t="s">
        <v>24</v>
      </c>
      <c r="AI15232">
        <v>1</v>
      </c>
      <c r="AJ15232" t="s">
        <v>25</v>
      </c>
      <c r="AK15232">
        <v>7</v>
      </c>
      <c r="AL15232">
        <v>0</v>
      </c>
      <c r="AM15232" t="s">
        <v>26</v>
      </c>
      <c r="AN15232">
        <v>706</v>
      </c>
      <c r="AO15232">
        <v>8.36</v>
      </c>
      <c r="AP15232">
        <v>4.9814999999999996</v>
      </c>
      <c r="AQ15232">
        <v>4.9814999999999996</v>
      </c>
      <c r="AR15232">
        <v>3.38</v>
      </c>
      <c r="AS15232">
        <v>40.43062201</v>
      </c>
      <c r="AT15232" t="s">
        <v>45</v>
      </c>
      <c r="AU15232" t="s">
        <v>39</v>
      </c>
      <c r="AY15232" t="s">
        <v>28</v>
      </c>
      <c r="AZ15232" t="s">
        <v>24</v>
      </c>
      <c r="BA15232">
        <v>1.64</v>
      </c>
      <c r="BB15232" t="s">
        <v>24</v>
      </c>
      <c r="BC15232">
        <v>46.31</v>
      </c>
      <c r="BD15232">
        <v>7110</v>
      </c>
      <c r="BE15232" t="s">
        <v>702</v>
      </c>
      <c r="BF15232" t="s">
        <v>1207</v>
      </c>
    </row>
    <row r="15233" spans="2:58" x14ac:dyDescent="0.25">
      <c r="B15233" t="s">
        <v>14</v>
      </c>
      <c r="C15233" t="s">
        <v>25170</v>
      </c>
      <c r="D15233">
        <v>1</v>
      </c>
      <c r="E15233" t="s">
        <v>25171</v>
      </c>
      <c r="F15233" t="s">
        <v>25172</v>
      </c>
      <c r="G15233" t="s">
        <v>25173</v>
      </c>
      <c r="H15233" t="s">
        <v>1526</v>
      </c>
      <c r="I15233" t="s">
        <v>15</v>
      </c>
      <c r="J15233" t="s">
        <v>434</v>
      </c>
      <c r="K15233">
        <v>362333</v>
      </c>
      <c r="L15233" t="s">
        <v>4603</v>
      </c>
      <c r="M15233" t="s">
        <v>17</v>
      </c>
      <c r="N15233" t="s">
        <v>32</v>
      </c>
      <c r="O15233" t="s">
        <v>33</v>
      </c>
      <c r="P15233">
        <v>7100</v>
      </c>
      <c r="Q15233">
        <v>7100</v>
      </c>
      <c r="R15233" t="s">
        <v>18</v>
      </c>
      <c r="S15233">
        <v>357206</v>
      </c>
      <c r="T15233" t="s">
        <v>1140</v>
      </c>
      <c r="U15233">
        <v>7</v>
      </c>
      <c r="V15233">
        <v>357874</v>
      </c>
      <c r="W15233" t="s">
        <v>4605</v>
      </c>
      <c r="X15233">
        <v>2024009</v>
      </c>
      <c r="Y15233" t="s">
        <v>64</v>
      </c>
      <c r="Z15233" t="s">
        <v>65</v>
      </c>
      <c r="AA15233">
        <v>2024</v>
      </c>
      <c r="AB15233" t="s">
        <v>66</v>
      </c>
      <c r="AC15233" t="s">
        <v>4603</v>
      </c>
      <c r="AE15233" t="s">
        <v>22</v>
      </c>
      <c r="AF15233" t="s">
        <v>37</v>
      </c>
      <c r="AG15233" t="s">
        <v>4606</v>
      </c>
      <c r="AH15233" t="s">
        <v>24</v>
      </c>
      <c r="AI15233">
        <v>1</v>
      </c>
      <c r="AJ15233" t="s">
        <v>25</v>
      </c>
      <c r="AK15233">
        <v>1</v>
      </c>
      <c r="AL15233">
        <v>0</v>
      </c>
      <c r="AM15233" t="s">
        <v>26</v>
      </c>
      <c r="AN15233">
        <v>706</v>
      </c>
      <c r="AO15233">
        <v>362.82</v>
      </c>
      <c r="AP15233">
        <v>275.51949999999999</v>
      </c>
      <c r="AQ15233">
        <v>272.11799999999999</v>
      </c>
      <c r="AR15233">
        <v>90.7</v>
      </c>
      <c r="AS15233">
        <v>24.998621906</v>
      </c>
      <c r="AT15233" t="s">
        <v>69</v>
      </c>
      <c r="AY15233" t="s">
        <v>24</v>
      </c>
      <c r="AZ15233" t="s">
        <v>24</v>
      </c>
      <c r="BA15233">
        <v>0</v>
      </c>
      <c r="BB15233" t="s">
        <v>24</v>
      </c>
      <c r="BC15233">
        <v>47.17</v>
      </c>
      <c r="BD15233">
        <v>7100</v>
      </c>
      <c r="BE15233" t="s">
        <v>70</v>
      </c>
      <c r="BF15233" t="s">
        <v>40</v>
      </c>
    </row>
    <row r="15234" spans="2:58" x14ac:dyDescent="0.25">
      <c r="B15234" t="s">
        <v>14</v>
      </c>
      <c r="C15234" t="s">
        <v>25174</v>
      </c>
      <c r="D15234">
        <v>1</v>
      </c>
      <c r="E15234" t="s">
        <v>25175</v>
      </c>
      <c r="F15234" t="s">
        <v>25176</v>
      </c>
      <c r="G15234" t="s">
        <v>25177</v>
      </c>
      <c r="H15234" t="s">
        <v>25178</v>
      </c>
      <c r="I15234" t="s">
        <v>15</v>
      </c>
      <c r="J15234" t="s">
        <v>434</v>
      </c>
      <c r="K15234">
        <v>359290</v>
      </c>
      <c r="L15234" t="s">
        <v>686</v>
      </c>
      <c r="M15234" t="s">
        <v>17</v>
      </c>
      <c r="N15234" t="s">
        <v>133</v>
      </c>
      <c r="O15234" t="s">
        <v>134</v>
      </c>
      <c r="P15234">
        <v>7100</v>
      </c>
      <c r="Q15234">
        <v>7100</v>
      </c>
      <c r="R15234" t="s">
        <v>18</v>
      </c>
      <c r="S15234">
        <v>357206</v>
      </c>
      <c r="T15234" t="s">
        <v>1140</v>
      </c>
      <c r="U15234">
        <v>1</v>
      </c>
      <c r="V15234">
        <v>359290</v>
      </c>
      <c r="W15234" t="s">
        <v>686</v>
      </c>
      <c r="X15234">
        <v>2024009</v>
      </c>
      <c r="Y15234" t="s">
        <v>34</v>
      </c>
      <c r="Z15234" t="s">
        <v>35</v>
      </c>
      <c r="AA15234">
        <v>2024</v>
      </c>
      <c r="AB15234" t="s">
        <v>56</v>
      </c>
      <c r="AC15234" t="s">
        <v>690</v>
      </c>
      <c r="AE15234" t="s">
        <v>22</v>
      </c>
      <c r="AF15234" t="s">
        <v>44</v>
      </c>
      <c r="AG15234" t="s">
        <v>691</v>
      </c>
      <c r="AH15234" t="s">
        <v>24</v>
      </c>
      <c r="AI15234">
        <v>1</v>
      </c>
      <c r="AJ15234" t="s">
        <v>25</v>
      </c>
      <c r="AK15234">
        <v>3</v>
      </c>
      <c r="AL15234">
        <v>0</v>
      </c>
      <c r="AM15234" t="s">
        <v>26</v>
      </c>
      <c r="AN15234">
        <v>706</v>
      </c>
      <c r="AO15234">
        <v>185.26</v>
      </c>
      <c r="AP15234">
        <v>131.303</v>
      </c>
      <c r="AQ15234">
        <v>129.68199999999999</v>
      </c>
      <c r="AR15234">
        <v>55.58</v>
      </c>
      <c r="AS15234">
        <v>30.001079564000001</v>
      </c>
      <c r="AT15234" t="s">
        <v>45</v>
      </c>
      <c r="AU15234" t="s">
        <v>39</v>
      </c>
      <c r="AY15234" t="s">
        <v>24</v>
      </c>
      <c r="AZ15234" t="s">
        <v>24</v>
      </c>
      <c r="BA15234">
        <v>0</v>
      </c>
      <c r="BB15234" t="s">
        <v>24</v>
      </c>
      <c r="BC15234">
        <v>24.08</v>
      </c>
      <c r="BD15234">
        <v>7100</v>
      </c>
      <c r="BF15234" t="s">
        <v>1190</v>
      </c>
    </row>
    <row r="15235" spans="2:58" x14ac:dyDescent="0.25">
      <c r="B15235" t="s">
        <v>14</v>
      </c>
      <c r="C15235" t="s">
        <v>25179</v>
      </c>
      <c r="D15235">
        <v>1</v>
      </c>
      <c r="E15235" t="s">
        <v>25180</v>
      </c>
      <c r="F15235" t="s">
        <v>25181</v>
      </c>
      <c r="G15235" t="s">
        <v>25182</v>
      </c>
      <c r="I15235" t="s">
        <v>15</v>
      </c>
      <c r="J15235" t="s">
        <v>434</v>
      </c>
      <c r="K15235">
        <v>359696</v>
      </c>
      <c r="L15235" t="s">
        <v>25183</v>
      </c>
      <c r="M15235" t="s">
        <v>17</v>
      </c>
      <c r="N15235" t="s">
        <v>826</v>
      </c>
      <c r="O15235" t="s">
        <v>827</v>
      </c>
      <c r="P15235">
        <v>7100</v>
      </c>
      <c r="Q15235">
        <v>7100</v>
      </c>
      <c r="R15235" t="s">
        <v>18</v>
      </c>
      <c r="S15235">
        <v>362373</v>
      </c>
      <c r="T15235" t="s">
        <v>1314</v>
      </c>
      <c r="U15235">
        <v>-6</v>
      </c>
      <c r="V15235">
        <v>357978</v>
      </c>
      <c r="W15235" t="s">
        <v>25183</v>
      </c>
      <c r="X15235">
        <v>2024009</v>
      </c>
      <c r="Y15235" t="s">
        <v>64</v>
      </c>
      <c r="Z15235" t="s">
        <v>65</v>
      </c>
      <c r="AA15235">
        <v>2024</v>
      </c>
      <c r="AB15235" t="s">
        <v>2428</v>
      </c>
      <c r="AC15235" t="s">
        <v>25184</v>
      </c>
      <c r="AD15235" t="s">
        <v>25185</v>
      </c>
      <c r="AE15235" t="s">
        <v>22</v>
      </c>
      <c r="AF15235" t="s">
        <v>37</v>
      </c>
      <c r="AG15235" t="s">
        <v>25186</v>
      </c>
      <c r="AH15235" t="s">
        <v>24</v>
      </c>
      <c r="AI15235">
        <v>1</v>
      </c>
      <c r="AJ15235" t="s">
        <v>25</v>
      </c>
      <c r="AK15235">
        <v>1</v>
      </c>
      <c r="AL15235">
        <v>0</v>
      </c>
      <c r="AM15235" t="s">
        <v>26</v>
      </c>
      <c r="AN15235">
        <v>706</v>
      </c>
      <c r="AO15235">
        <v>-1608</v>
      </c>
      <c r="AP15235">
        <v>-1129.221</v>
      </c>
      <c r="AQ15235">
        <v>-1115.28</v>
      </c>
      <c r="AR15235">
        <v>-492.72</v>
      </c>
      <c r="AS15235">
        <v>30.641791045000002</v>
      </c>
      <c r="AT15235" t="s">
        <v>69</v>
      </c>
      <c r="AY15235" t="s">
        <v>24</v>
      </c>
      <c r="AZ15235" t="s">
        <v>28</v>
      </c>
      <c r="BA15235">
        <v>0</v>
      </c>
      <c r="BB15235" t="s">
        <v>24</v>
      </c>
      <c r="BC15235">
        <v>-209.04</v>
      </c>
      <c r="BD15235">
        <v>7100</v>
      </c>
      <c r="BF15235" t="s">
        <v>1034</v>
      </c>
    </row>
    <row r="15236" spans="2:58" x14ac:dyDescent="0.25">
      <c r="B15236" t="s">
        <v>14</v>
      </c>
      <c r="C15236" t="s">
        <v>25187</v>
      </c>
      <c r="D15236">
        <v>1</v>
      </c>
      <c r="E15236" t="s">
        <v>25180</v>
      </c>
      <c r="F15236" t="s">
        <v>25181</v>
      </c>
      <c r="G15236" t="s">
        <v>25188</v>
      </c>
      <c r="I15236" t="s">
        <v>15</v>
      </c>
      <c r="J15236" t="s">
        <v>434</v>
      </c>
      <c r="K15236">
        <v>359696</v>
      </c>
      <c r="L15236" t="s">
        <v>25183</v>
      </c>
      <c r="M15236" t="s">
        <v>17</v>
      </c>
      <c r="N15236" t="s">
        <v>826</v>
      </c>
      <c r="O15236" t="s">
        <v>827</v>
      </c>
      <c r="P15236">
        <v>7100</v>
      </c>
      <c r="Q15236">
        <v>7100</v>
      </c>
      <c r="R15236" t="s">
        <v>18</v>
      </c>
      <c r="S15236">
        <v>362373</v>
      </c>
      <c r="T15236" t="s">
        <v>1314</v>
      </c>
      <c r="U15236">
        <v>-1</v>
      </c>
      <c r="V15236">
        <v>357978</v>
      </c>
      <c r="W15236" t="s">
        <v>25183</v>
      </c>
      <c r="X15236">
        <v>2024009</v>
      </c>
      <c r="Y15236" t="s">
        <v>64</v>
      </c>
      <c r="Z15236" t="s">
        <v>65</v>
      </c>
      <c r="AA15236">
        <v>2024</v>
      </c>
      <c r="AB15236" t="s">
        <v>2428</v>
      </c>
      <c r="AC15236" t="s">
        <v>25184</v>
      </c>
      <c r="AD15236" t="s">
        <v>25185</v>
      </c>
      <c r="AE15236" t="s">
        <v>22</v>
      </c>
      <c r="AF15236" t="s">
        <v>37</v>
      </c>
      <c r="AG15236" t="s">
        <v>25186</v>
      </c>
      <c r="AH15236" t="s">
        <v>24</v>
      </c>
      <c r="AI15236">
        <v>1</v>
      </c>
      <c r="AJ15236" t="s">
        <v>25</v>
      </c>
      <c r="AK15236">
        <v>1</v>
      </c>
      <c r="AL15236">
        <v>0</v>
      </c>
      <c r="AM15236" t="s">
        <v>26</v>
      </c>
      <c r="AN15236">
        <v>706</v>
      </c>
      <c r="AO15236">
        <v>-268</v>
      </c>
      <c r="AP15236">
        <v>-188.20349999999999</v>
      </c>
      <c r="AQ15236">
        <v>-188.20349999999999</v>
      </c>
      <c r="AR15236">
        <v>-79.8</v>
      </c>
      <c r="AS15236">
        <v>29.776119402999999</v>
      </c>
      <c r="AT15236" t="s">
        <v>69</v>
      </c>
      <c r="AY15236" t="s">
        <v>24</v>
      </c>
      <c r="AZ15236" t="s">
        <v>28</v>
      </c>
      <c r="BA15236">
        <v>0</v>
      </c>
      <c r="BB15236" t="s">
        <v>24</v>
      </c>
      <c r="BC15236">
        <v>-34.840000000000003</v>
      </c>
      <c r="BD15236">
        <v>7100</v>
      </c>
      <c r="BF15236" t="s">
        <v>1034</v>
      </c>
    </row>
    <row r="15237" spans="2:58" x14ac:dyDescent="0.25">
      <c r="B15237" t="s">
        <v>14</v>
      </c>
      <c r="C15237" t="s">
        <v>25189</v>
      </c>
      <c r="D15237">
        <v>1</v>
      </c>
      <c r="E15237" t="s">
        <v>1815</v>
      </c>
      <c r="F15237" t="s">
        <v>1816</v>
      </c>
      <c r="G15237" t="s">
        <v>25190</v>
      </c>
      <c r="I15237" t="s">
        <v>15</v>
      </c>
      <c r="J15237" t="s">
        <v>434</v>
      </c>
      <c r="K15237">
        <v>357344</v>
      </c>
      <c r="L15237" t="s">
        <v>46</v>
      </c>
      <c r="M15237" t="s">
        <v>17</v>
      </c>
      <c r="N15237" t="s">
        <v>1037</v>
      </c>
      <c r="O15237" t="s">
        <v>1038</v>
      </c>
      <c r="P15237">
        <v>7100</v>
      </c>
      <c r="Q15237">
        <v>7100</v>
      </c>
      <c r="R15237" t="s">
        <v>18</v>
      </c>
      <c r="S15237">
        <v>356944</v>
      </c>
      <c r="T15237" t="s">
        <v>1039</v>
      </c>
      <c r="U15237">
        <v>1</v>
      </c>
      <c r="V15237">
        <v>357344</v>
      </c>
      <c r="W15237" t="s">
        <v>46</v>
      </c>
      <c r="X15237">
        <v>2024009</v>
      </c>
      <c r="Y15237" t="s">
        <v>47</v>
      </c>
      <c r="Z15237" t="s">
        <v>48</v>
      </c>
      <c r="AA15237">
        <v>2024</v>
      </c>
      <c r="AB15237" t="s">
        <v>231</v>
      </c>
      <c r="AC15237" t="s">
        <v>50</v>
      </c>
      <c r="AE15237" t="s">
        <v>22</v>
      </c>
      <c r="AF15237" t="s">
        <v>37</v>
      </c>
      <c r="AG15237" t="s">
        <v>51</v>
      </c>
      <c r="AH15237" t="s">
        <v>24</v>
      </c>
      <c r="AI15237">
        <v>1</v>
      </c>
      <c r="AJ15237" t="s">
        <v>25</v>
      </c>
      <c r="AK15237">
        <v>1</v>
      </c>
      <c r="AL15237">
        <v>0</v>
      </c>
      <c r="AM15237" t="s">
        <v>26</v>
      </c>
      <c r="AN15237">
        <v>706</v>
      </c>
      <c r="AO15237">
        <v>34.99</v>
      </c>
      <c r="AP15237">
        <v>18.719799999999999</v>
      </c>
      <c r="AQ15237">
        <v>18.719750000000001</v>
      </c>
      <c r="AR15237">
        <v>16.27</v>
      </c>
      <c r="AS15237">
        <v>46.498999714</v>
      </c>
      <c r="AT15237" t="s">
        <v>52</v>
      </c>
      <c r="AY15237" t="s">
        <v>28</v>
      </c>
      <c r="AZ15237" t="s">
        <v>24</v>
      </c>
      <c r="BA15237">
        <v>34.99</v>
      </c>
      <c r="BB15237" t="s">
        <v>24</v>
      </c>
      <c r="BC15237">
        <v>4.55</v>
      </c>
      <c r="BD15237">
        <v>7100</v>
      </c>
      <c r="BF15237" t="s">
        <v>1040</v>
      </c>
    </row>
    <row r="15238" spans="2:58" x14ac:dyDescent="0.25">
      <c r="B15238" t="s">
        <v>14</v>
      </c>
      <c r="C15238" t="s">
        <v>25191</v>
      </c>
      <c r="D15238">
        <v>2</v>
      </c>
      <c r="E15238" t="s">
        <v>693</v>
      </c>
      <c r="F15238" t="s">
        <v>694</v>
      </c>
      <c r="G15238" t="s">
        <v>25192</v>
      </c>
      <c r="I15238" t="s">
        <v>15</v>
      </c>
      <c r="J15238" t="s">
        <v>434</v>
      </c>
      <c r="K15238">
        <v>357344</v>
      </c>
      <c r="L15238" t="s">
        <v>46</v>
      </c>
      <c r="M15238" t="s">
        <v>17</v>
      </c>
      <c r="N15238" t="s">
        <v>695</v>
      </c>
      <c r="O15238" t="s">
        <v>696</v>
      </c>
      <c r="P15238">
        <v>7100</v>
      </c>
      <c r="Q15238">
        <v>7100</v>
      </c>
      <c r="R15238" t="s">
        <v>18</v>
      </c>
      <c r="S15238">
        <v>356693</v>
      </c>
      <c r="T15238" t="s">
        <v>685</v>
      </c>
      <c r="U15238">
        <v>1</v>
      </c>
      <c r="V15238">
        <v>357344</v>
      </c>
      <c r="W15238" t="s">
        <v>46</v>
      </c>
      <c r="X15238">
        <v>2024009</v>
      </c>
      <c r="Y15238" t="s">
        <v>47</v>
      </c>
      <c r="Z15238" t="s">
        <v>48</v>
      </c>
      <c r="AA15238">
        <v>2024</v>
      </c>
      <c r="AB15238" t="s">
        <v>49</v>
      </c>
      <c r="AC15238" t="s">
        <v>50</v>
      </c>
      <c r="AE15238" t="s">
        <v>22</v>
      </c>
      <c r="AF15238" t="s">
        <v>37</v>
      </c>
      <c r="AG15238" t="s">
        <v>51</v>
      </c>
      <c r="AH15238" t="s">
        <v>24</v>
      </c>
      <c r="AI15238">
        <v>1</v>
      </c>
      <c r="AJ15238" t="s">
        <v>25</v>
      </c>
      <c r="AK15238">
        <v>2</v>
      </c>
      <c r="AL15238">
        <v>0</v>
      </c>
      <c r="AM15238" t="s">
        <v>26</v>
      </c>
      <c r="AN15238">
        <v>706</v>
      </c>
      <c r="AO15238">
        <v>1.22</v>
      </c>
      <c r="AP15238">
        <v>0.1537</v>
      </c>
      <c r="AQ15238">
        <v>0.1537201</v>
      </c>
      <c r="AR15238">
        <v>1.07</v>
      </c>
      <c r="AS15238">
        <v>87.704918032999998</v>
      </c>
      <c r="AT15238" t="s">
        <v>52</v>
      </c>
      <c r="AY15238" t="s">
        <v>28</v>
      </c>
      <c r="AZ15238" t="s">
        <v>24</v>
      </c>
      <c r="BA15238">
        <v>0</v>
      </c>
      <c r="BB15238" t="s">
        <v>24</v>
      </c>
      <c r="BC15238">
        <v>1.49</v>
      </c>
      <c r="BD15238">
        <v>7100</v>
      </c>
      <c r="BF15238" t="s">
        <v>40</v>
      </c>
    </row>
    <row r="15239" spans="2:58" x14ac:dyDescent="0.25">
      <c r="B15239" t="s">
        <v>14</v>
      </c>
      <c r="C15239" t="s">
        <v>25191</v>
      </c>
      <c r="D15239">
        <v>1</v>
      </c>
      <c r="E15239" t="s">
        <v>693</v>
      </c>
      <c r="F15239" t="s">
        <v>694</v>
      </c>
      <c r="G15239" t="s">
        <v>25192</v>
      </c>
      <c r="I15239" t="s">
        <v>15</v>
      </c>
      <c r="J15239" t="s">
        <v>434</v>
      </c>
      <c r="K15239">
        <v>357344</v>
      </c>
      <c r="L15239" t="s">
        <v>46</v>
      </c>
      <c r="M15239" t="s">
        <v>17</v>
      </c>
      <c r="N15239" t="s">
        <v>695</v>
      </c>
      <c r="O15239" t="s">
        <v>696</v>
      </c>
      <c r="P15239">
        <v>7100</v>
      </c>
      <c r="Q15239">
        <v>7100</v>
      </c>
      <c r="R15239" t="s">
        <v>18</v>
      </c>
      <c r="S15239">
        <v>356693</v>
      </c>
      <c r="T15239" t="s">
        <v>685</v>
      </c>
      <c r="U15239">
        <v>10</v>
      </c>
      <c r="V15239">
        <v>357344</v>
      </c>
      <c r="W15239" t="s">
        <v>46</v>
      </c>
      <c r="X15239">
        <v>2024009</v>
      </c>
      <c r="Y15239" t="s">
        <v>47</v>
      </c>
      <c r="Z15239" t="s">
        <v>48</v>
      </c>
      <c r="AA15239">
        <v>2024</v>
      </c>
      <c r="AB15239" t="s">
        <v>49</v>
      </c>
      <c r="AC15239" t="s">
        <v>50</v>
      </c>
      <c r="AE15239" t="s">
        <v>22</v>
      </c>
      <c r="AF15239" t="s">
        <v>37</v>
      </c>
      <c r="AG15239" t="s">
        <v>51</v>
      </c>
      <c r="AH15239" t="s">
        <v>24</v>
      </c>
      <c r="AI15239">
        <v>1</v>
      </c>
      <c r="AJ15239" t="s">
        <v>25</v>
      </c>
      <c r="AK15239">
        <v>1</v>
      </c>
      <c r="AL15239">
        <v>0</v>
      </c>
      <c r="AM15239" t="s">
        <v>26</v>
      </c>
      <c r="AN15239">
        <v>706</v>
      </c>
      <c r="AO15239">
        <v>10.199999999999999</v>
      </c>
      <c r="AP15239">
        <v>1.5371999999999999</v>
      </c>
      <c r="AQ15239">
        <v>1.537201</v>
      </c>
      <c r="AR15239">
        <v>8.66</v>
      </c>
      <c r="AS15239">
        <v>84.901960783999996</v>
      </c>
      <c r="AT15239" t="s">
        <v>52</v>
      </c>
      <c r="AY15239" t="s">
        <v>28</v>
      </c>
      <c r="AZ15239" t="s">
        <v>24</v>
      </c>
      <c r="BA15239">
        <v>0</v>
      </c>
      <c r="BB15239" t="s">
        <v>24</v>
      </c>
      <c r="BC15239">
        <v>1.49</v>
      </c>
      <c r="BD15239">
        <v>7100</v>
      </c>
      <c r="BF15239" t="s">
        <v>40</v>
      </c>
    </row>
    <row r="15240" spans="2:58" x14ac:dyDescent="0.25">
      <c r="B15240" t="s">
        <v>14</v>
      </c>
      <c r="C15240" t="s">
        <v>25193</v>
      </c>
      <c r="D15240">
        <v>1</v>
      </c>
      <c r="E15240" t="s">
        <v>693</v>
      </c>
      <c r="F15240" t="s">
        <v>694</v>
      </c>
      <c r="G15240" t="s">
        <v>25194</v>
      </c>
      <c r="I15240" t="s">
        <v>15</v>
      </c>
      <c r="J15240" t="s">
        <v>434</v>
      </c>
      <c r="K15240">
        <v>357344</v>
      </c>
      <c r="L15240" t="s">
        <v>46</v>
      </c>
      <c r="M15240" t="s">
        <v>17</v>
      </c>
      <c r="N15240" t="s">
        <v>695</v>
      </c>
      <c r="O15240" t="s">
        <v>696</v>
      </c>
      <c r="P15240">
        <v>7100</v>
      </c>
      <c r="Q15240">
        <v>7100</v>
      </c>
      <c r="R15240" t="s">
        <v>18</v>
      </c>
      <c r="S15240">
        <v>356693</v>
      </c>
      <c r="T15240" t="s">
        <v>685</v>
      </c>
      <c r="U15240">
        <v>11</v>
      </c>
      <c r="V15240">
        <v>357344</v>
      </c>
      <c r="W15240" t="s">
        <v>46</v>
      </c>
      <c r="X15240">
        <v>2024009</v>
      </c>
      <c r="Y15240" t="s">
        <v>47</v>
      </c>
      <c r="Z15240" t="s">
        <v>48</v>
      </c>
      <c r="AA15240">
        <v>2024</v>
      </c>
      <c r="AB15240" t="s">
        <v>49</v>
      </c>
      <c r="AC15240" t="s">
        <v>50</v>
      </c>
      <c r="AE15240" t="s">
        <v>22</v>
      </c>
      <c r="AF15240" t="s">
        <v>37</v>
      </c>
      <c r="AG15240" t="s">
        <v>51</v>
      </c>
      <c r="AH15240" t="s">
        <v>24</v>
      </c>
      <c r="AI15240">
        <v>1</v>
      </c>
      <c r="AJ15240" t="s">
        <v>25</v>
      </c>
      <c r="AK15240">
        <v>1</v>
      </c>
      <c r="AL15240">
        <v>0</v>
      </c>
      <c r="AM15240" t="s">
        <v>26</v>
      </c>
      <c r="AN15240">
        <v>706</v>
      </c>
      <c r="AO15240">
        <v>21.89</v>
      </c>
      <c r="AP15240">
        <v>1.6909000000000001</v>
      </c>
      <c r="AQ15240">
        <v>1.6909211</v>
      </c>
      <c r="AR15240">
        <v>20.2</v>
      </c>
      <c r="AS15240">
        <v>92.279579717000004</v>
      </c>
      <c r="AT15240" t="s">
        <v>52</v>
      </c>
      <c r="AY15240" t="s">
        <v>28</v>
      </c>
      <c r="AZ15240" t="s">
        <v>24</v>
      </c>
      <c r="BA15240">
        <v>0</v>
      </c>
      <c r="BB15240" t="s">
        <v>24</v>
      </c>
      <c r="BC15240">
        <v>4.16</v>
      </c>
      <c r="BD15240">
        <v>7100</v>
      </c>
      <c r="BF15240" t="s">
        <v>40</v>
      </c>
    </row>
    <row r="15241" spans="2:58" x14ac:dyDescent="0.25">
      <c r="B15241" t="s">
        <v>14</v>
      </c>
      <c r="C15241" t="s">
        <v>25193</v>
      </c>
      <c r="D15241">
        <v>2</v>
      </c>
      <c r="E15241" t="s">
        <v>693</v>
      </c>
      <c r="F15241" t="s">
        <v>694</v>
      </c>
      <c r="G15241" t="s">
        <v>25194</v>
      </c>
      <c r="I15241" t="s">
        <v>15</v>
      </c>
      <c r="J15241" t="s">
        <v>434</v>
      </c>
      <c r="K15241">
        <v>357344</v>
      </c>
      <c r="L15241" t="s">
        <v>46</v>
      </c>
      <c r="M15241" t="s">
        <v>17</v>
      </c>
      <c r="N15241" t="s">
        <v>695</v>
      </c>
      <c r="O15241" t="s">
        <v>696</v>
      </c>
      <c r="P15241">
        <v>7100</v>
      </c>
      <c r="Q15241">
        <v>7100</v>
      </c>
      <c r="R15241" t="s">
        <v>18</v>
      </c>
      <c r="S15241">
        <v>356693</v>
      </c>
      <c r="T15241" t="s">
        <v>685</v>
      </c>
      <c r="U15241">
        <v>1</v>
      </c>
      <c r="V15241">
        <v>357344</v>
      </c>
      <c r="W15241" t="s">
        <v>46</v>
      </c>
      <c r="X15241">
        <v>2024009</v>
      </c>
      <c r="Y15241" t="s">
        <v>47</v>
      </c>
      <c r="Z15241" t="s">
        <v>48</v>
      </c>
      <c r="AA15241">
        <v>2024</v>
      </c>
      <c r="AB15241" t="s">
        <v>49</v>
      </c>
      <c r="AC15241" t="s">
        <v>50</v>
      </c>
      <c r="AE15241" t="s">
        <v>22</v>
      </c>
      <c r="AF15241" t="s">
        <v>37</v>
      </c>
      <c r="AG15241" t="s">
        <v>51</v>
      </c>
      <c r="AH15241" t="s">
        <v>24</v>
      </c>
      <c r="AI15241">
        <v>1</v>
      </c>
      <c r="AJ15241" t="s">
        <v>25</v>
      </c>
      <c r="AK15241">
        <v>2</v>
      </c>
      <c r="AL15241">
        <v>0</v>
      </c>
      <c r="AM15241" t="s">
        <v>26</v>
      </c>
      <c r="AN15241">
        <v>706</v>
      </c>
      <c r="AO15241">
        <v>10.11</v>
      </c>
      <c r="AP15241">
        <v>0.1537</v>
      </c>
      <c r="AQ15241">
        <v>0.1537201</v>
      </c>
      <c r="AR15241">
        <v>9.9600000000000009</v>
      </c>
      <c r="AS15241">
        <v>98.516320475000001</v>
      </c>
      <c r="AT15241" t="s">
        <v>52</v>
      </c>
      <c r="AY15241" t="s">
        <v>28</v>
      </c>
      <c r="AZ15241" t="s">
        <v>24</v>
      </c>
      <c r="BA15241">
        <v>0</v>
      </c>
      <c r="BB15241" t="s">
        <v>24</v>
      </c>
      <c r="BC15241">
        <v>4.16</v>
      </c>
      <c r="BD15241">
        <v>7100</v>
      </c>
      <c r="BF15241" t="s">
        <v>40</v>
      </c>
    </row>
    <row r="15242" spans="2:58" x14ac:dyDescent="0.25">
      <c r="B15242" t="s">
        <v>14</v>
      </c>
      <c r="C15242" t="s">
        <v>25195</v>
      </c>
      <c r="D15242">
        <v>1</v>
      </c>
      <c r="E15242" t="s">
        <v>25180</v>
      </c>
      <c r="F15242" t="s">
        <v>25181</v>
      </c>
      <c r="G15242" t="s">
        <v>25196</v>
      </c>
      <c r="I15242" t="s">
        <v>15</v>
      </c>
      <c r="J15242" t="s">
        <v>434</v>
      </c>
      <c r="K15242">
        <v>359696</v>
      </c>
      <c r="L15242" t="s">
        <v>25183</v>
      </c>
      <c r="M15242" t="s">
        <v>17</v>
      </c>
      <c r="N15242" t="s">
        <v>826</v>
      </c>
      <c r="O15242" t="s">
        <v>827</v>
      </c>
      <c r="P15242">
        <v>7100</v>
      </c>
      <c r="Q15242">
        <v>7100</v>
      </c>
      <c r="R15242" t="s">
        <v>18</v>
      </c>
      <c r="S15242">
        <v>362373</v>
      </c>
      <c r="T15242" t="s">
        <v>1314</v>
      </c>
      <c r="U15242">
        <v>6</v>
      </c>
      <c r="V15242">
        <v>357978</v>
      </c>
      <c r="W15242" t="s">
        <v>25183</v>
      </c>
      <c r="X15242">
        <v>2024009</v>
      </c>
      <c r="Y15242" t="s">
        <v>64</v>
      </c>
      <c r="Z15242" t="s">
        <v>65</v>
      </c>
      <c r="AA15242">
        <v>2024</v>
      </c>
      <c r="AB15242" t="s">
        <v>2428</v>
      </c>
      <c r="AC15242" t="s">
        <v>25184</v>
      </c>
      <c r="AD15242" t="s">
        <v>25185</v>
      </c>
      <c r="AE15242" t="s">
        <v>22</v>
      </c>
      <c r="AF15242" t="s">
        <v>37</v>
      </c>
      <c r="AG15242" t="s">
        <v>25186</v>
      </c>
      <c r="AH15242" t="s">
        <v>24</v>
      </c>
      <c r="AI15242">
        <v>1</v>
      </c>
      <c r="AJ15242" t="s">
        <v>25</v>
      </c>
      <c r="AK15242">
        <v>1</v>
      </c>
      <c r="AL15242">
        <v>0</v>
      </c>
      <c r="AM15242" t="s">
        <v>26</v>
      </c>
      <c r="AN15242">
        <v>706</v>
      </c>
      <c r="AO15242">
        <v>1608</v>
      </c>
      <c r="AP15242">
        <v>1129.221</v>
      </c>
      <c r="AQ15242">
        <v>1129.221</v>
      </c>
      <c r="AR15242">
        <v>478.78</v>
      </c>
      <c r="AS15242">
        <v>29.774875622</v>
      </c>
      <c r="AT15242" t="s">
        <v>69</v>
      </c>
      <c r="AY15242" t="s">
        <v>24</v>
      </c>
      <c r="AZ15242" t="s">
        <v>24</v>
      </c>
      <c r="BA15242">
        <v>0</v>
      </c>
      <c r="BB15242" t="s">
        <v>24</v>
      </c>
      <c r="BC15242">
        <v>209.04</v>
      </c>
      <c r="BD15242">
        <v>7100</v>
      </c>
      <c r="BF15242" t="s">
        <v>1034</v>
      </c>
    </row>
    <row r="15243" spans="2:58" x14ac:dyDescent="0.25">
      <c r="B15243" t="s">
        <v>14</v>
      </c>
      <c r="C15243" t="s">
        <v>25197</v>
      </c>
      <c r="D15243">
        <v>3</v>
      </c>
      <c r="E15243" t="s">
        <v>2645</v>
      </c>
      <c r="F15243" t="s">
        <v>7385</v>
      </c>
      <c r="G15243" t="s">
        <v>25198</v>
      </c>
      <c r="I15243" t="s">
        <v>1216</v>
      </c>
      <c r="J15243" t="s">
        <v>434</v>
      </c>
      <c r="K15243">
        <v>357571</v>
      </c>
      <c r="L15243" t="s">
        <v>970</v>
      </c>
      <c r="M15243" t="s">
        <v>773</v>
      </c>
      <c r="P15243">
        <v>7120</v>
      </c>
      <c r="Q15243">
        <v>7120</v>
      </c>
      <c r="R15243" t="s">
        <v>776</v>
      </c>
      <c r="S15243">
        <v>0</v>
      </c>
      <c r="U15243">
        <v>1</v>
      </c>
      <c r="V15243">
        <v>357571</v>
      </c>
      <c r="W15243" t="s">
        <v>970</v>
      </c>
      <c r="X15243">
        <v>2024009</v>
      </c>
      <c r="Y15243" t="s">
        <v>47</v>
      </c>
      <c r="Z15243" t="s">
        <v>48</v>
      </c>
      <c r="AA15243">
        <v>2024</v>
      </c>
      <c r="AB15243" t="s">
        <v>971</v>
      </c>
      <c r="AC15243" t="s">
        <v>50</v>
      </c>
      <c r="AE15243" t="s">
        <v>22</v>
      </c>
      <c r="AF15243" t="s">
        <v>37</v>
      </c>
      <c r="AG15243" t="s">
        <v>51</v>
      </c>
      <c r="AH15243" t="s">
        <v>24</v>
      </c>
      <c r="AI15243">
        <v>1</v>
      </c>
      <c r="AJ15243" t="s">
        <v>25</v>
      </c>
      <c r="AK15243">
        <v>2</v>
      </c>
      <c r="AL15243">
        <v>1577</v>
      </c>
      <c r="AM15243" t="s">
        <v>1217</v>
      </c>
      <c r="AN15243">
        <v>1706</v>
      </c>
      <c r="AO15243">
        <v>-30</v>
      </c>
      <c r="AP15243">
        <v>0</v>
      </c>
      <c r="AQ15243">
        <v>0</v>
      </c>
      <c r="AR15243">
        <v>-30</v>
      </c>
      <c r="AS15243">
        <v>100</v>
      </c>
      <c r="AT15243" t="s">
        <v>52</v>
      </c>
      <c r="AZ15243" t="s">
        <v>24</v>
      </c>
      <c r="BB15243" t="s">
        <v>24</v>
      </c>
      <c r="BC15243">
        <v>5.85</v>
      </c>
    </row>
    <row r="15244" spans="2:58" x14ac:dyDescent="0.25">
      <c r="B15244" t="s">
        <v>14</v>
      </c>
      <c r="C15244" t="s">
        <v>25197</v>
      </c>
      <c r="D15244">
        <v>1</v>
      </c>
      <c r="E15244" t="s">
        <v>25199</v>
      </c>
      <c r="F15244" t="s">
        <v>25200</v>
      </c>
      <c r="G15244" t="s">
        <v>25198</v>
      </c>
      <c r="I15244" t="s">
        <v>15</v>
      </c>
      <c r="J15244" t="s">
        <v>434</v>
      </c>
      <c r="K15244">
        <v>357571</v>
      </c>
      <c r="L15244" t="s">
        <v>970</v>
      </c>
      <c r="M15244" t="s">
        <v>773</v>
      </c>
      <c r="N15244" t="s">
        <v>2648</v>
      </c>
      <c r="O15244" t="s">
        <v>2649</v>
      </c>
      <c r="P15244">
        <v>7120</v>
      </c>
      <c r="Q15244">
        <v>7120</v>
      </c>
      <c r="R15244" t="s">
        <v>776</v>
      </c>
      <c r="S15244">
        <v>356693</v>
      </c>
      <c r="T15244" t="s">
        <v>685</v>
      </c>
      <c r="U15244">
        <v>1</v>
      </c>
      <c r="V15244">
        <v>357571</v>
      </c>
      <c r="W15244" t="s">
        <v>970</v>
      </c>
      <c r="X15244">
        <v>2024009</v>
      </c>
      <c r="Y15244" t="s">
        <v>47</v>
      </c>
      <c r="Z15244" t="s">
        <v>48</v>
      </c>
      <c r="AA15244">
        <v>2024</v>
      </c>
      <c r="AB15244" t="s">
        <v>971</v>
      </c>
      <c r="AC15244" t="s">
        <v>50</v>
      </c>
      <c r="AE15244" t="s">
        <v>22</v>
      </c>
      <c r="AF15244" t="s">
        <v>37</v>
      </c>
      <c r="AG15244" t="s">
        <v>51</v>
      </c>
      <c r="AH15244" t="s">
        <v>24</v>
      </c>
      <c r="AI15244">
        <v>1</v>
      </c>
      <c r="AJ15244" t="s">
        <v>25</v>
      </c>
      <c r="AK15244">
        <v>1</v>
      </c>
      <c r="AL15244">
        <v>0</v>
      </c>
      <c r="AM15244" t="s">
        <v>26</v>
      </c>
      <c r="AN15244">
        <v>1706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 t="s">
        <v>52</v>
      </c>
      <c r="AY15244" t="s">
        <v>24</v>
      </c>
      <c r="AZ15244" t="s">
        <v>24</v>
      </c>
      <c r="BA15244">
        <v>0</v>
      </c>
      <c r="BB15244" t="s">
        <v>24</v>
      </c>
      <c r="BC15244">
        <v>5.85</v>
      </c>
      <c r="BD15244">
        <v>7120</v>
      </c>
    </row>
    <row r="15245" spans="2:58" x14ac:dyDescent="0.25">
      <c r="B15245" t="s">
        <v>14</v>
      </c>
      <c r="C15245" t="s">
        <v>25197</v>
      </c>
      <c r="D15245">
        <v>2</v>
      </c>
      <c r="E15245" t="s">
        <v>7376</v>
      </c>
      <c r="F15245" t="s">
        <v>7377</v>
      </c>
      <c r="G15245" t="s">
        <v>25198</v>
      </c>
      <c r="I15245" t="s">
        <v>1216</v>
      </c>
      <c r="J15245" t="s">
        <v>434</v>
      </c>
      <c r="K15245">
        <v>357571</v>
      </c>
      <c r="L15245" t="s">
        <v>970</v>
      </c>
      <c r="M15245" t="s">
        <v>773</v>
      </c>
      <c r="P15245">
        <v>7120</v>
      </c>
      <c r="Q15245">
        <v>7120</v>
      </c>
      <c r="R15245" t="s">
        <v>776</v>
      </c>
      <c r="S15245">
        <v>0</v>
      </c>
      <c r="U15245">
        <v>1</v>
      </c>
      <c r="V15245">
        <v>357571</v>
      </c>
      <c r="W15245" t="s">
        <v>970</v>
      </c>
      <c r="X15245">
        <v>2024009</v>
      </c>
      <c r="Y15245" t="s">
        <v>47</v>
      </c>
      <c r="Z15245" t="s">
        <v>48</v>
      </c>
      <c r="AA15245">
        <v>2024</v>
      </c>
      <c r="AB15245" t="s">
        <v>971</v>
      </c>
      <c r="AC15245" t="s">
        <v>50</v>
      </c>
      <c r="AE15245" t="s">
        <v>22</v>
      </c>
      <c r="AF15245" t="s">
        <v>37</v>
      </c>
      <c r="AG15245" t="s">
        <v>51</v>
      </c>
      <c r="AH15245" t="s">
        <v>24</v>
      </c>
      <c r="AI15245">
        <v>1</v>
      </c>
      <c r="AJ15245" t="s">
        <v>25</v>
      </c>
      <c r="AK15245">
        <v>1</v>
      </c>
      <c r="AL15245">
        <v>1577</v>
      </c>
      <c r="AM15245" t="s">
        <v>1217</v>
      </c>
      <c r="AN15245">
        <v>1706</v>
      </c>
      <c r="AO15245">
        <v>75</v>
      </c>
      <c r="AP15245">
        <v>0</v>
      </c>
      <c r="AQ15245">
        <v>0</v>
      </c>
      <c r="AR15245">
        <v>75</v>
      </c>
      <c r="AS15245">
        <v>100</v>
      </c>
      <c r="AT15245" t="s">
        <v>52</v>
      </c>
      <c r="AY15245" t="s">
        <v>24</v>
      </c>
      <c r="AZ15245" t="s">
        <v>24</v>
      </c>
      <c r="BA15245">
        <v>0</v>
      </c>
      <c r="BB15245" t="s">
        <v>24</v>
      </c>
      <c r="BC15245">
        <v>5.85</v>
      </c>
      <c r="BD15245">
        <v>7120</v>
      </c>
    </row>
    <row r="15246" spans="2:58" x14ac:dyDescent="0.25">
      <c r="B15246" t="s">
        <v>14</v>
      </c>
      <c r="C15246" t="s">
        <v>25201</v>
      </c>
      <c r="D15246">
        <v>5</v>
      </c>
      <c r="E15246" t="s">
        <v>693</v>
      </c>
      <c r="F15246" t="s">
        <v>694</v>
      </c>
      <c r="G15246" t="s">
        <v>25202</v>
      </c>
      <c r="I15246" t="s">
        <v>15</v>
      </c>
      <c r="J15246" t="s">
        <v>434</v>
      </c>
      <c r="K15246">
        <v>357344</v>
      </c>
      <c r="L15246" t="s">
        <v>46</v>
      </c>
      <c r="M15246" t="s">
        <v>17</v>
      </c>
      <c r="N15246" t="s">
        <v>695</v>
      </c>
      <c r="O15246" t="s">
        <v>696</v>
      </c>
      <c r="P15246">
        <v>7100</v>
      </c>
      <c r="Q15246">
        <v>7100</v>
      </c>
      <c r="R15246" t="s">
        <v>18</v>
      </c>
      <c r="S15246">
        <v>356693</v>
      </c>
      <c r="T15246" t="s">
        <v>685</v>
      </c>
      <c r="U15246">
        <v>6</v>
      </c>
      <c r="V15246">
        <v>357344</v>
      </c>
      <c r="W15246" t="s">
        <v>46</v>
      </c>
      <c r="X15246">
        <v>2024009</v>
      </c>
      <c r="Y15246" t="s">
        <v>47</v>
      </c>
      <c r="Z15246" t="s">
        <v>48</v>
      </c>
      <c r="AA15246">
        <v>2024</v>
      </c>
      <c r="AB15246" t="s">
        <v>49</v>
      </c>
      <c r="AC15246" t="s">
        <v>50</v>
      </c>
      <c r="AE15246" t="s">
        <v>22</v>
      </c>
      <c r="AF15246" t="s">
        <v>37</v>
      </c>
      <c r="AG15246" t="s">
        <v>51</v>
      </c>
      <c r="AH15246" t="s">
        <v>24</v>
      </c>
      <c r="AI15246">
        <v>1</v>
      </c>
      <c r="AJ15246" t="s">
        <v>25</v>
      </c>
      <c r="AK15246">
        <v>5</v>
      </c>
      <c r="AL15246">
        <v>0</v>
      </c>
      <c r="AM15246" t="s">
        <v>26</v>
      </c>
      <c r="AN15246">
        <v>706</v>
      </c>
      <c r="AO15246">
        <v>2.4</v>
      </c>
      <c r="AP15246">
        <v>0.92230000000000001</v>
      </c>
      <c r="AQ15246">
        <v>0.92232060000000005</v>
      </c>
      <c r="AR15246">
        <v>1.48</v>
      </c>
      <c r="AS15246">
        <v>61.666666667000001</v>
      </c>
      <c r="AT15246" t="s">
        <v>52</v>
      </c>
      <c r="AY15246" t="s">
        <v>28</v>
      </c>
      <c r="AZ15246" t="s">
        <v>24</v>
      </c>
      <c r="BA15246">
        <v>0</v>
      </c>
      <c r="BB15246" t="s">
        <v>24</v>
      </c>
      <c r="BC15246">
        <v>1.1100000000000001</v>
      </c>
      <c r="BD15246">
        <v>7100</v>
      </c>
      <c r="BF15246" t="s">
        <v>40</v>
      </c>
    </row>
    <row r="15247" spans="2:58" x14ac:dyDescent="0.25">
      <c r="B15247" t="s">
        <v>14</v>
      </c>
      <c r="C15247" t="s">
        <v>25201</v>
      </c>
      <c r="D15247">
        <v>4</v>
      </c>
      <c r="E15247" t="s">
        <v>693</v>
      </c>
      <c r="F15247" t="s">
        <v>694</v>
      </c>
      <c r="G15247" t="s">
        <v>25202</v>
      </c>
      <c r="I15247" t="s">
        <v>15</v>
      </c>
      <c r="J15247" t="s">
        <v>434</v>
      </c>
      <c r="K15247">
        <v>357344</v>
      </c>
      <c r="L15247" t="s">
        <v>46</v>
      </c>
      <c r="M15247" t="s">
        <v>17</v>
      </c>
      <c r="N15247" t="s">
        <v>695</v>
      </c>
      <c r="O15247" t="s">
        <v>696</v>
      </c>
      <c r="P15247">
        <v>7100</v>
      </c>
      <c r="Q15247">
        <v>7100</v>
      </c>
      <c r="R15247" t="s">
        <v>18</v>
      </c>
      <c r="S15247">
        <v>356693</v>
      </c>
      <c r="T15247" t="s">
        <v>685</v>
      </c>
      <c r="U15247">
        <v>6</v>
      </c>
      <c r="V15247">
        <v>357344</v>
      </c>
      <c r="W15247" t="s">
        <v>46</v>
      </c>
      <c r="X15247">
        <v>2024009</v>
      </c>
      <c r="Y15247" t="s">
        <v>47</v>
      </c>
      <c r="Z15247" t="s">
        <v>48</v>
      </c>
      <c r="AA15247">
        <v>2024</v>
      </c>
      <c r="AB15247" t="s">
        <v>49</v>
      </c>
      <c r="AC15247" t="s">
        <v>50</v>
      </c>
      <c r="AE15247" t="s">
        <v>22</v>
      </c>
      <c r="AF15247" t="s">
        <v>37</v>
      </c>
      <c r="AG15247" t="s">
        <v>51</v>
      </c>
      <c r="AH15247" t="s">
        <v>24</v>
      </c>
      <c r="AI15247">
        <v>1</v>
      </c>
      <c r="AJ15247" t="s">
        <v>25</v>
      </c>
      <c r="AK15247">
        <v>4</v>
      </c>
      <c r="AL15247">
        <v>0</v>
      </c>
      <c r="AM15247" t="s">
        <v>26</v>
      </c>
      <c r="AN15247">
        <v>706</v>
      </c>
      <c r="AO15247">
        <v>1.98</v>
      </c>
      <c r="AP15247">
        <v>0.92230000000000001</v>
      </c>
      <c r="AQ15247">
        <v>0.92232060000000005</v>
      </c>
      <c r="AR15247">
        <v>1.06</v>
      </c>
      <c r="AS15247">
        <v>53.535353534999999</v>
      </c>
      <c r="AT15247" t="s">
        <v>52</v>
      </c>
      <c r="AY15247" t="s">
        <v>28</v>
      </c>
      <c r="AZ15247" t="s">
        <v>24</v>
      </c>
      <c r="BA15247">
        <v>0</v>
      </c>
      <c r="BB15247" t="s">
        <v>24</v>
      </c>
      <c r="BC15247">
        <v>1.1100000000000001</v>
      </c>
      <c r="BD15247">
        <v>7100</v>
      </c>
      <c r="BF15247" t="s">
        <v>40</v>
      </c>
    </row>
    <row r="15248" spans="2:58" x14ac:dyDescent="0.25">
      <c r="B15248" t="s">
        <v>14</v>
      </c>
      <c r="C15248" t="s">
        <v>25201</v>
      </c>
      <c r="D15248">
        <v>3</v>
      </c>
      <c r="E15248" t="s">
        <v>693</v>
      </c>
      <c r="F15248" t="s">
        <v>694</v>
      </c>
      <c r="G15248" t="s">
        <v>25202</v>
      </c>
      <c r="I15248" t="s">
        <v>15</v>
      </c>
      <c r="J15248" t="s">
        <v>434</v>
      </c>
      <c r="K15248">
        <v>357344</v>
      </c>
      <c r="L15248" t="s">
        <v>46</v>
      </c>
      <c r="M15248" t="s">
        <v>17</v>
      </c>
      <c r="N15248" t="s">
        <v>695</v>
      </c>
      <c r="O15248" t="s">
        <v>696</v>
      </c>
      <c r="P15248">
        <v>7100</v>
      </c>
      <c r="Q15248">
        <v>7100</v>
      </c>
      <c r="R15248" t="s">
        <v>18</v>
      </c>
      <c r="S15248">
        <v>356693</v>
      </c>
      <c r="T15248" t="s">
        <v>685</v>
      </c>
      <c r="U15248">
        <v>6</v>
      </c>
      <c r="V15248">
        <v>357344</v>
      </c>
      <c r="W15248" t="s">
        <v>46</v>
      </c>
      <c r="X15248">
        <v>2024009</v>
      </c>
      <c r="Y15248" t="s">
        <v>47</v>
      </c>
      <c r="Z15248" t="s">
        <v>48</v>
      </c>
      <c r="AA15248">
        <v>2024</v>
      </c>
      <c r="AB15248" t="s">
        <v>49</v>
      </c>
      <c r="AC15248" t="s">
        <v>50</v>
      </c>
      <c r="AE15248" t="s">
        <v>22</v>
      </c>
      <c r="AF15248" t="s">
        <v>37</v>
      </c>
      <c r="AG15248" t="s">
        <v>51</v>
      </c>
      <c r="AH15248" t="s">
        <v>24</v>
      </c>
      <c r="AI15248">
        <v>1</v>
      </c>
      <c r="AJ15248" t="s">
        <v>25</v>
      </c>
      <c r="AK15248">
        <v>3</v>
      </c>
      <c r="AL15248">
        <v>0</v>
      </c>
      <c r="AM15248" t="s">
        <v>26</v>
      </c>
      <c r="AN15248">
        <v>706</v>
      </c>
      <c r="AO15248">
        <v>1.08</v>
      </c>
      <c r="AP15248">
        <v>0.92230000000000001</v>
      </c>
      <c r="AQ15248">
        <v>0.92232060000000005</v>
      </c>
      <c r="AR15248">
        <v>0.16</v>
      </c>
      <c r="AS15248">
        <v>14.814814815</v>
      </c>
      <c r="AT15248" t="s">
        <v>52</v>
      </c>
      <c r="AY15248" t="s">
        <v>28</v>
      </c>
      <c r="AZ15248" t="s">
        <v>24</v>
      </c>
      <c r="BA15248">
        <v>0</v>
      </c>
      <c r="BB15248" t="s">
        <v>24</v>
      </c>
      <c r="BC15248">
        <v>1.1100000000000001</v>
      </c>
      <c r="BD15248">
        <v>7100</v>
      </c>
      <c r="BF15248" t="s">
        <v>40</v>
      </c>
    </row>
    <row r="15249" spans="2:58" x14ac:dyDescent="0.25">
      <c r="B15249" t="s">
        <v>14</v>
      </c>
      <c r="C15249" t="s">
        <v>25201</v>
      </c>
      <c r="D15249">
        <v>2</v>
      </c>
      <c r="E15249" t="s">
        <v>693</v>
      </c>
      <c r="F15249" t="s">
        <v>694</v>
      </c>
      <c r="G15249" t="s">
        <v>25202</v>
      </c>
      <c r="I15249" t="s">
        <v>15</v>
      </c>
      <c r="J15249" t="s">
        <v>434</v>
      </c>
      <c r="K15249">
        <v>357344</v>
      </c>
      <c r="L15249" t="s">
        <v>46</v>
      </c>
      <c r="M15249" t="s">
        <v>17</v>
      </c>
      <c r="N15249" t="s">
        <v>695</v>
      </c>
      <c r="O15249" t="s">
        <v>696</v>
      </c>
      <c r="P15249">
        <v>7100</v>
      </c>
      <c r="Q15249">
        <v>7100</v>
      </c>
      <c r="R15249" t="s">
        <v>18</v>
      </c>
      <c r="S15249">
        <v>356693</v>
      </c>
      <c r="T15249" t="s">
        <v>685</v>
      </c>
      <c r="U15249">
        <v>6</v>
      </c>
      <c r="V15249">
        <v>357344</v>
      </c>
      <c r="W15249" t="s">
        <v>46</v>
      </c>
      <c r="X15249">
        <v>2024009</v>
      </c>
      <c r="Y15249" t="s">
        <v>47</v>
      </c>
      <c r="Z15249" t="s">
        <v>48</v>
      </c>
      <c r="AA15249">
        <v>2024</v>
      </c>
      <c r="AB15249" t="s">
        <v>49</v>
      </c>
      <c r="AC15249" t="s">
        <v>50</v>
      </c>
      <c r="AE15249" t="s">
        <v>22</v>
      </c>
      <c r="AF15249" t="s">
        <v>37</v>
      </c>
      <c r="AG15249" t="s">
        <v>51</v>
      </c>
      <c r="AH15249" t="s">
        <v>24</v>
      </c>
      <c r="AI15249">
        <v>1</v>
      </c>
      <c r="AJ15249" t="s">
        <v>25</v>
      </c>
      <c r="AK15249">
        <v>2</v>
      </c>
      <c r="AL15249">
        <v>0</v>
      </c>
      <c r="AM15249" t="s">
        <v>26</v>
      </c>
      <c r="AN15249">
        <v>706</v>
      </c>
      <c r="AO15249">
        <v>1.26</v>
      </c>
      <c r="AP15249">
        <v>0.92230000000000001</v>
      </c>
      <c r="AQ15249">
        <v>0.92232060000000005</v>
      </c>
      <c r="AR15249">
        <v>0.34</v>
      </c>
      <c r="AS15249">
        <v>26.984126984</v>
      </c>
      <c r="AT15249" t="s">
        <v>52</v>
      </c>
      <c r="AY15249" t="s">
        <v>28</v>
      </c>
      <c r="AZ15249" t="s">
        <v>24</v>
      </c>
      <c r="BA15249">
        <v>0</v>
      </c>
      <c r="BB15249" t="s">
        <v>24</v>
      </c>
      <c r="BC15249">
        <v>1.1100000000000001</v>
      </c>
      <c r="BD15249">
        <v>7100</v>
      </c>
      <c r="BF15249" t="s">
        <v>40</v>
      </c>
    </row>
    <row r="15250" spans="2:58" x14ac:dyDescent="0.25">
      <c r="B15250" t="s">
        <v>14</v>
      </c>
      <c r="C15250" t="s">
        <v>25201</v>
      </c>
      <c r="D15250">
        <v>1</v>
      </c>
      <c r="E15250" t="s">
        <v>25203</v>
      </c>
      <c r="F15250" t="s">
        <v>25204</v>
      </c>
      <c r="G15250" t="s">
        <v>25202</v>
      </c>
      <c r="I15250" t="s">
        <v>15</v>
      </c>
      <c r="J15250" t="s">
        <v>434</v>
      </c>
      <c r="K15250">
        <v>357344</v>
      </c>
      <c r="L15250" t="s">
        <v>46</v>
      </c>
      <c r="M15250" t="s">
        <v>17</v>
      </c>
      <c r="N15250" t="s">
        <v>785</v>
      </c>
      <c r="O15250" t="s">
        <v>786</v>
      </c>
      <c r="P15250">
        <v>7100</v>
      </c>
      <c r="Q15250">
        <v>7100</v>
      </c>
      <c r="R15250" t="s">
        <v>18</v>
      </c>
      <c r="S15250">
        <v>357211</v>
      </c>
      <c r="T15250" t="s">
        <v>738</v>
      </c>
      <c r="U15250">
        <v>1</v>
      </c>
      <c r="V15250">
        <v>357344</v>
      </c>
      <c r="W15250" t="s">
        <v>46</v>
      </c>
      <c r="X15250">
        <v>2024009</v>
      </c>
      <c r="Y15250" t="s">
        <v>47</v>
      </c>
      <c r="Z15250" t="s">
        <v>48</v>
      </c>
      <c r="AA15250">
        <v>2024</v>
      </c>
      <c r="AB15250" t="s">
        <v>49</v>
      </c>
      <c r="AC15250" t="s">
        <v>50</v>
      </c>
      <c r="AE15250" t="s">
        <v>22</v>
      </c>
      <c r="AF15250" t="s">
        <v>37</v>
      </c>
      <c r="AG15250" t="s">
        <v>51</v>
      </c>
      <c r="AH15250" t="s">
        <v>24</v>
      </c>
      <c r="AI15250">
        <v>1</v>
      </c>
      <c r="AJ15250" t="s">
        <v>25</v>
      </c>
      <c r="AK15250">
        <v>1</v>
      </c>
      <c r="AL15250">
        <v>0</v>
      </c>
      <c r="AM15250" t="s">
        <v>26</v>
      </c>
      <c r="AN15250">
        <v>706</v>
      </c>
      <c r="AO15250">
        <v>1.84</v>
      </c>
      <c r="AP15250">
        <v>0.46579999999999999</v>
      </c>
      <c r="AQ15250">
        <v>0.46575</v>
      </c>
      <c r="AR15250">
        <v>1.37</v>
      </c>
      <c r="AS15250">
        <v>74.456521738999996</v>
      </c>
      <c r="AT15250" t="s">
        <v>52</v>
      </c>
      <c r="AY15250" t="s">
        <v>28</v>
      </c>
      <c r="AZ15250" t="s">
        <v>24</v>
      </c>
      <c r="BA15250">
        <v>1.84</v>
      </c>
      <c r="BB15250" t="s">
        <v>24</v>
      </c>
      <c r="BC15250">
        <v>1.1100000000000001</v>
      </c>
      <c r="BD15250">
        <v>7100</v>
      </c>
      <c r="BE15250" t="s">
        <v>702</v>
      </c>
      <c r="BF15250" t="s">
        <v>795</v>
      </c>
    </row>
    <row r="15251" spans="2:58" x14ac:dyDescent="0.25">
      <c r="B15251" t="s">
        <v>14</v>
      </c>
      <c r="C15251" t="s">
        <v>25205</v>
      </c>
      <c r="D15251">
        <v>2</v>
      </c>
      <c r="E15251" t="s">
        <v>25206</v>
      </c>
      <c r="F15251" t="s">
        <v>25207</v>
      </c>
      <c r="G15251" t="s">
        <v>25208</v>
      </c>
      <c r="I15251" t="s">
        <v>15</v>
      </c>
      <c r="J15251" t="s">
        <v>434</v>
      </c>
      <c r="K15251">
        <v>357571</v>
      </c>
      <c r="L15251" t="s">
        <v>970</v>
      </c>
      <c r="M15251" t="s">
        <v>773</v>
      </c>
      <c r="N15251" t="s">
        <v>774</v>
      </c>
      <c r="O15251" t="s">
        <v>775</v>
      </c>
      <c r="P15251">
        <v>7120</v>
      </c>
      <c r="Q15251">
        <v>7120</v>
      </c>
      <c r="R15251" t="s">
        <v>776</v>
      </c>
      <c r="S15251">
        <v>357230</v>
      </c>
      <c r="T15251" t="s">
        <v>4721</v>
      </c>
      <c r="U15251">
        <v>1</v>
      </c>
      <c r="V15251">
        <v>357571</v>
      </c>
      <c r="W15251" t="s">
        <v>970</v>
      </c>
      <c r="X15251">
        <v>2024009</v>
      </c>
      <c r="Y15251" t="s">
        <v>47</v>
      </c>
      <c r="Z15251" t="s">
        <v>48</v>
      </c>
      <c r="AA15251">
        <v>2024</v>
      </c>
      <c r="AB15251" t="s">
        <v>2871</v>
      </c>
      <c r="AC15251" t="s">
        <v>50</v>
      </c>
      <c r="AD15251" t="s">
        <v>25209</v>
      </c>
      <c r="AE15251" t="s">
        <v>22</v>
      </c>
      <c r="AF15251" t="s">
        <v>37</v>
      </c>
      <c r="AG15251" t="s">
        <v>51</v>
      </c>
      <c r="AH15251" t="s">
        <v>24</v>
      </c>
      <c r="AI15251">
        <v>1</v>
      </c>
      <c r="AJ15251" t="s">
        <v>25</v>
      </c>
      <c r="AK15251">
        <v>3</v>
      </c>
      <c r="AL15251">
        <v>1719</v>
      </c>
      <c r="AM15251" t="s">
        <v>2730</v>
      </c>
      <c r="AN15251">
        <v>1706</v>
      </c>
      <c r="AO15251">
        <v>0</v>
      </c>
      <c r="AP15251">
        <v>18.23</v>
      </c>
      <c r="AQ15251">
        <v>18.23</v>
      </c>
      <c r="AR15251">
        <v>-18.23</v>
      </c>
      <c r="AS15251">
        <v>-9999999999</v>
      </c>
      <c r="AT15251" t="s">
        <v>52</v>
      </c>
      <c r="AY15251" t="s">
        <v>24</v>
      </c>
      <c r="AZ15251" t="s">
        <v>24</v>
      </c>
      <c r="BA15251">
        <v>0</v>
      </c>
      <c r="BB15251" t="s">
        <v>24</v>
      </c>
      <c r="BC15251">
        <v>0</v>
      </c>
      <c r="BD15251">
        <v>7120</v>
      </c>
      <c r="BF15251" t="s">
        <v>25210</v>
      </c>
    </row>
    <row r="15252" spans="2:58" x14ac:dyDescent="0.25">
      <c r="B15252" t="s">
        <v>14</v>
      </c>
      <c r="C15252" t="s">
        <v>25205</v>
      </c>
      <c r="D15252">
        <v>3</v>
      </c>
      <c r="E15252" t="s">
        <v>4716</v>
      </c>
      <c r="F15252" t="s">
        <v>4717</v>
      </c>
      <c r="G15252" t="s">
        <v>25208</v>
      </c>
      <c r="I15252" t="s">
        <v>1216</v>
      </c>
      <c r="J15252" t="s">
        <v>434</v>
      </c>
      <c r="K15252">
        <v>357571</v>
      </c>
      <c r="L15252" t="s">
        <v>970</v>
      </c>
      <c r="M15252" t="s">
        <v>773</v>
      </c>
      <c r="P15252">
        <v>7120</v>
      </c>
      <c r="Q15252">
        <v>7120</v>
      </c>
      <c r="R15252" t="s">
        <v>776</v>
      </c>
      <c r="S15252">
        <v>0</v>
      </c>
      <c r="U15252">
        <v>0</v>
      </c>
      <c r="V15252">
        <v>357571</v>
      </c>
      <c r="W15252" t="s">
        <v>970</v>
      </c>
      <c r="X15252">
        <v>2024009</v>
      </c>
      <c r="Y15252" t="s">
        <v>47</v>
      </c>
      <c r="Z15252" t="s">
        <v>48</v>
      </c>
      <c r="AA15252">
        <v>2024</v>
      </c>
      <c r="AB15252" t="s">
        <v>2871</v>
      </c>
      <c r="AC15252" t="s">
        <v>50</v>
      </c>
      <c r="AD15252" t="s">
        <v>25209</v>
      </c>
      <c r="AE15252" t="s">
        <v>22</v>
      </c>
      <c r="AF15252" t="s">
        <v>37</v>
      </c>
      <c r="AG15252" t="s">
        <v>51</v>
      </c>
      <c r="AH15252" t="s">
        <v>24</v>
      </c>
      <c r="AI15252">
        <v>1</v>
      </c>
      <c r="AJ15252" t="s">
        <v>25</v>
      </c>
      <c r="AK15252">
        <v>1</v>
      </c>
      <c r="AL15252">
        <v>1577</v>
      </c>
      <c r="AM15252" t="s">
        <v>1217</v>
      </c>
      <c r="AN15252">
        <v>1706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 t="s">
        <v>52</v>
      </c>
      <c r="AY15252" t="s">
        <v>24</v>
      </c>
      <c r="AZ15252" t="s">
        <v>24</v>
      </c>
      <c r="BA15252">
        <v>0</v>
      </c>
      <c r="BB15252" t="s">
        <v>24</v>
      </c>
      <c r="BC15252">
        <v>0</v>
      </c>
      <c r="BD15252">
        <v>7120</v>
      </c>
      <c r="BF15252" t="s">
        <v>25210</v>
      </c>
    </row>
    <row r="15253" spans="2:58" x14ac:dyDescent="0.25">
      <c r="B15253" t="s">
        <v>14</v>
      </c>
      <c r="C15253" t="s">
        <v>25205</v>
      </c>
      <c r="D15253">
        <v>1</v>
      </c>
      <c r="E15253" t="s">
        <v>25211</v>
      </c>
      <c r="F15253" t="s">
        <v>25212</v>
      </c>
      <c r="G15253" t="s">
        <v>25208</v>
      </c>
      <c r="I15253" t="s">
        <v>15</v>
      </c>
      <c r="J15253" t="s">
        <v>434</v>
      </c>
      <c r="K15253">
        <v>357571</v>
      </c>
      <c r="L15253" t="s">
        <v>970</v>
      </c>
      <c r="M15253" t="s">
        <v>773</v>
      </c>
      <c r="N15253" t="s">
        <v>774</v>
      </c>
      <c r="O15253" t="s">
        <v>775</v>
      </c>
      <c r="P15253">
        <v>7120</v>
      </c>
      <c r="Q15253">
        <v>7120</v>
      </c>
      <c r="R15253" t="s">
        <v>776</v>
      </c>
      <c r="S15253">
        <v>356693</v>
      </c>
      <c r="T15253" t="s">
        <v>685</v>
      </c>
      <c r="U15253">
        <v>1</v>
      </c>
      <c r="V15253">
        <v>357571</v>
      </c>
      <c r="W15253" t="s">
        <v>970</v>
      </c>
      <c r="X15253">
        <v>2024009</v>
      </c>
      <c r="Y15253" t="s">
        <v>47</v>
      </c>
      <c r="Z15253" t="s">
        <v>48</v>
      </c>
      <c r="AA15253">
        <v>2024</v>
      </c>
      <c r="AB15253" t="s">
        <v>2871</v>
      </c>
      <c r="AC15253" t="s">
        <v>50</v>
      </c>
      <c r="AD15253" t="s">
        <v>25209</v>
      </c>
      <c r="AE15253" t="s">
        <v>22</v>
      </c>
      <c r="AF15253" t="s">
        <v>37</v>
      </c>
      <c r="AG15253" t="s">
        <v>51</v>
      </c>
      <c r="AH15253" t="s">
        <v>24</v>
      </c>
      <c r="AI15253">
        <v>1</v>
      </c>
      <c r="AJ15253" t="s">
        <v>25</v>
      </c>
      <c r="AK15253">
        <v>2</v>
      </c>
      <c r="AL15253">
        <v>0</v>
      </c>
      <c r="AM15253" t="s">
        <v>26</v>
      </c>
      <c r="AN15253">
        <v>1706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 t="s">
        <v>52</v>
      </c>
      <c r="AY15253" t="s">
        <v>24</v>
      </c>
      <c r="AZ15253" t="s">
        <v>24</v>
      </c>
      <c r="BA15253">
        <v>0</v>
      </c>
      <c r="BB15253" t="s">
        <v>24</v>
      </c>
      <c r="BC15253">
        <v>0</v>
      </c>
      <c r="BD15253">
        <v>7120</v>
      </c>
      <c r="BE15253" t="s">
        <v>780</v>
      </c>
    </row>
    <row r="15254" spans="2:58" x14ac:dyDescent="0.25">
      <c r="B15254" t="s">
        <v>14</v>
      </c>
      <c r="C15254" t="s">
        <v>25213</v>
      </c>
      <c r="D15254">
        <v>2</v>
      </c>
      <c r="E15254" t="s">
        <v>693</v>
      </c>
      <c r="F15254" t="s">
        <v>694</v>
      </c>
      <c r="G15254" t="s">
        <v>25214</v>
      </c>
      <c r="I15254" t="s">
        <v>15</v>
      </c>
      <c r="J15254" t="s">
        <v>434</v>
      </c>
      <c r="K15254">
        <v>357344</v>
      </c>
      <c r="L15254" t="s">
        <v>46</v>
      </c>
      <c r="M15254" t="s">
        <v>17</v>
      </c>
      <c r="N15254" t="s">
        <v>695</v>
      </c>
      <c r="O15254" t="s">
        <v>696</v>
      </c>
      <c r="P15254">
        <v>7100</v>
      </c>
      <c r="Q15254">
        <v>7100</v>
      </c>
      <c r="R15254" t="s">
        <v>18</v>
      </c>
      <c r="S15254">
        <v>356693</v>
      </c>
      <c r="T15254" t="s">
        <v>685</v>
      </c>
      <c r="U15254">
        <v>4</v>
      </c>
      <c r="V15254">
        <v>357344</v>
      </c>
      <c r="W15254" t="s">
        <v>46</v>
      </c>
      <c r="X15254">
        <v>2024009</v>
      </c>
      <c r="Y15254" t="s">
        <v>47</v>
      </c>
      <c r="Z15254" t="s">
        <v>48</v>
      </c>
      <c r="AA15254">
        <v>2024</v>
      </c>
      <c r="AB15254" t="s">
        <v>49</v>
      </c>
      <c r="AC15254" t="s">
        <v>50</v>
      </c>
      <c r="AE15254" t="s">
        <v>22</v>
      </c>
      <c r="AF15254" t="s">
        <v>37</v>
      </c>
      <c r="AG15254" t="s">
        <v>51</v>
      </c>
      <c r="AH15254" t="s">
        <v>24</v>
      </c>
      <c r="AI15254">
        <v>1</v>
      </c>
      <c r="AJ15254" t="s">
        <v>25</v>
      </c>
      <c r="AK15254">
        <v>2</v>
      </c>
      <c r="AL15254">
        <v>0</v>
      </c>
      <c r="AM15254" t="s">
        <v>26</v>
      </c>
      <c r="AN15254">
        <v>706</v>
      </c>
      <c r="AO15254">
        <v>1.44</v>
      </c>
      <c r="AP15254">
        <v>0.6149</v>
      </c>
      <c r="AQ15254">
        <v>0.61488039999999999</v>
      </c>
      <c r="AR15254">
        <v>0.83</v>
      </c>
      <c r="AS15254">
        <v>57.638888889</v>
      </c>
      <c r="AT15254" t="s">
        <v>52</v>
      </c>
      <c r="AY15254" t="s">
        <v>28</v>
      </c>
      <c r="AZ15254" t="s">
        <v>24</v>
      </c>
      <c r="BA15254">
        <v>0</v>
      </c>
      <c r="BB15254" t="s">
        <v>24</v>
      </c>
      <c r="BC15254">
        <v>2.4</v>
      </c>
      <c r="BD15254">
        <v>7100</v>
      </c>
      <c r="BF15254" t="s">
        <v>40</v>
      </c>
    </row>
    <row r="15255" spans="2:58" x14ac:dyDescent="0.25">
      <c r="B15255" t="s">
        <v>14</v>
      </c>
      <c r="C15255" t="s">
        <v>25213</v>
      </c>
      <c r="D15255">
        <v>1</v>
      </c>
      <c r="E15255" t="s">
        <v>25215</v>
      </c>
      <c r="F15255" t="s">
        <v>25216</v>
      </c>
      <c r="G15255" t="s">
        <v>25214</v>
      </c>
      <c r="I15255" t="s">
        <v>15</v>
      </c>
      <c r="J15255" t="s">
        <v>434</v>
      </c>
      <c r="K15255">
        <v>357344</v>
      </c>
      <c r="L15255" t="s">
        <v>46</v>
      </c>
      <c r="M15255" t="s">
        <v>17</v>
      </c>
      <c r="N15255" t="s">
        <v>826</v>
      </c>
      <c r="O15255" t="s">
        <v>827</v>
      </c>
      <c r="P15255">
        <v>7100</v>
      </c>
      <c r="Q15255">
        <v>7100</v>
      </c>
      <c r="R15255" t="s">
        <v>18</v>
      </c>
      <c r="S15255">
        <v>357190</v>
      </c>
      <c r="T15255" t="s">
        <v>1068</v>
      </c>
      <c r="U15255">
        <v>1</v>
      </c>
      <c r="V15255">
        <v>357344</v>
      </c>
      <c r="W15255" t="s">
        <v>46</v>
      </c>
      <c r="X15255">
        <v>2024009</v>
      </c>
      <c r="Y15255" t="s">
        <v>47</v>
      </c>
      <c r="Z15255" t="s">
        <v>48</v>
      </c>
      <c r="AA15255">
        <v>2024</v>
      </c>
      <c r="AB15255" t="s">
        <v>49</v>
      </c>
      <c r="AC15255" t="s">
        <v>50</v>
      </c>
      <c r="AE15255" t="s">
        <v>22</v>
      </c>
      <c r="AF15255" t="s">
        <v>37</v>
      </c>
      <c r="AG15255" t="s">
        <v>51</v>
      </c>
      <c r="AH15255" t="s">
        <v>24</v>
      </c>
      <c r="AI15255">
        <v>1</v>
      </c>
      <c r="AJ15255" t="s">
        <v>25</v>
      </c>
      <c r="AK15255">
        <v>1</v>
      </c>
      <c r="AL15255">
        <v>0</v>
      </c>
      <c r="AM15255" t="s">
        <v>26</v>
      </c>
      <c r="AN15255">
        <v>706</v>
      </c>
      <c r="AO15255">
        <v>16.989999999999998</v>
      </c>
      <c r="AP15255">
        <v>10.8743</v>
      </c>
      <c r="AQ15255">
        <v>10.87425</v>
      </c>
      <c r="AR15255">
        <v>6.12</v>
      </c>
      <c r="AS15255">
        <v>36.021188934999998</v>
      </c>
      <c r="AT15255" t="s">
        <v>52</v>
      </c>
      <c r="AY15255" t="s">
        <v>24</v>
      </c>
      <c r="AZ15255" t="s">
        <v>24</v>
      </c>
      <c r="BA15255">
        <v>16.989999999999998</v>
      </c>
      <c r="BB15255" t="s">
        <v>24</v>
      </c>
      <c r="BC15255">
        <v>2.4</v>
      </c>
      <c r="BD15255">
        <v>7100</v>
      </c>
      <c r="BF15255" t="s">
        <v>1069</v>
      </c>
    </row>
    <row r="15256" spans="2:58" x14ac:dyDescent="0.25">
      <c r="B15256" t="s">
        <v>14</v>
      </c>
      <c r="C15256" t="s">
        <v>25217</v>
      </c>
      <c r="D15256">
        <v>1</v>
      </c>
      <c r="E15256" t="s">
        <v>11429</v>
      </c>
      <c r="F15256" t="s">
        <v>11430</v>
      </c>
      <c r="G15256" t="s">
        <v>25218</v>
      </c>
      <c r="I15256" t="s">
        <v>15</v>
      </c>
      <c r="J15256" t="s">
        <v>434</v>
      </c>
      <c r="K15256">
        <v>357344</v>
      </c>
      <c r="L15256" t="s">
        <v>46</v>
      </c>
      <c r="M15256" t="s">
        <v>17</v>
      </c>
      <c r="N15256" t="s">
        <v>103</v>
      </c>
      <c r="O15256" t="s">
        <v>104</v>
      </c>
      <c r="P15256">
        <v>7100</v>
      </c>
      <c r="Q15256">
        <v>7100</v>
      </c>
      <c r="R15256" t="s">
        <v>18</v>
      </c>
      <c r="S15256">
        <v>357216</v>
      </c>
      <c r="T15256" t="s">
        <v>966</v>
      </c>
      <c r="U15256">
        <v>1</v>
      </c>
      <c r="V15256">
        <v>357344</v>
      </c>
      <c r="W15256" t="s">
        <v>46</v>
      </c>
      <c r="X15256">
        <v>2024009</v>
      </c>
      <c r="Y15256" t="s">
        <v>47</v>
      </c>
      <c r="Z15256" t="s">
        <v>48</v>
      </c>
      <c r="AA15256">
        <v>2024</v>
      </c>
      <c r="AB15256" t="s">
        <v>231</v>
      </c>
      <c r="AC15256" t="s">
        <v>50</v>
      </c>
      <c r="AE15256" t="s">
        <v>22</v>
      </c>
      <c r="AF15256" t="s">
        <v>37</v>
      </c>
      <c r="AG15256" t="s">
        <v>51</v>
      </c>
      <c r="AH15256" t="s">
        <v>24</v>
      </c>
      <c r="AI15256">
        <v>1</v>
      </c>
      <c r="AJ15256" t="s">
        <v>25</v>
      </c>
      <c r="AK15256">
        <v>1</v>
      </c>
      <c r="AL15256">
        <v>0</v>
      </c>
      <c r="AM15256" t="s">
        <v>26</v>
      </c>
      <c r="AN15256">
        <v>706</v>
      </c>
      <c r="AO15256">
        <v>1.99</v>
      </c>
      <c r="AP15256">
        <v>0.36449999999999999</v>
      </c>
      <c r="AQ15256">
        <v>0.36449999999999999</v>
      </c>
      <c r="AR15256">
        <v>1.63</v>
      </c>
      <c r="AS15256">
        <v>81.909547739000004</v>
      </c>
      <c r="AT15256" t="s">
        <v>52</v>
      </c>
      <c r="AY15256" t="s">
        <v>24</v>
      </c>
      <c r="AZ15256" t="s">
        <v>24</v>
      </c>
      <c r="BA15256">
        <v>1.99</v>
      </c>
      <c r="BB15256" t="s">
        <v>24</v>
      </c>
      <c r="BC15256">
        <v>1.03</v>
      </c>
      <c r="BD15256">
        <v>7100</v>
      </c>
      <c r="BF15256" t="s">
        <v>2088</v>
      </c>
    </row>
    <row r="15257" spans="2:58" x14ac:dyDescent="0.25">
      <c r="B15257" t="s">
        <v>14</v>
      </c>
      <c r="C15257" t="s">
        <v>25217</v>
      </c>
      <c r="D15257">
        <v>2</v>
      </c>
      <c r="E15257" t="s">
        <v>25219</v>
      </c>
      <c r="F15257" t="s">
        <v>25220</v>
      </c>
      <c r="G15257" t="s">
        <v>25218</v>
      </c>
      <c r="I15257" t="s">
        <v>15</v>
      </c>
      <c r="J15257" t="s">
        <v>434</v>
      </c>
      <c r="K15257">
        <v>357344</v>
      </c>
      <c r="L15257" t="s">
        <v>46</v>
      </c>
      <c r="M15257" t="s">
        <v>17</v>
      </c>
      <c r="N15257" t="s">
        <v>93</v>
      </c>
      <c r="O15257" t="s">
        <v>94</v>
      </c>
      <c r="P15257">
        <v>7100</v>
      </c>
      <c r="Q15257">
        <v>7100</v>
      </c>
      <c r="R15257" t="s">
        <v>18</v>
      </c>
      <c r="S15257">
        <v>357238</v>
      </c>
      <c r="T15257" t="s">
        <v>2518</v>
      </c>
      <c r="U15257">
        <v>1</v>
      </c>
      <c r="V15257">
        <v>357344</v>
      </c>
      <c r="W15257" t="s">
        <v>46</v>
      </c>
      <c r="X15257">
        <v>2024009</v>
      </c>
      <c r="Y15257" t="s">
        <v>47</v>
      </c>
      <c r="Z15257" t="s">
        <v>48</v>
      </c>
      <c r="AA15257">
        <v>2024</v>
      </c>
      <c r="AB15257" t="s">
        <v>231</v>
      </c>
      <c r="AC15257" t="s">
        <v>50</v>
      </c>
      <c r="AE15257" t="s">
        <v>22</v>
      </c>
      <c r="AF15257" t="s">
        <v>37</v>
      </c>
      <c r="AG15257" t="s">
        <v>51</v>
      </c>
      <c r="AH15257" t="s">
        <v>24</v>
      </c>
      <c r="AI15257">
        <v>1</v>
      </c>
      <c r="AJ15257" t="s">
        <v>25</v>
      </c>
      <c r="AK15257">
        <v>2</v>
      </c>
      <c r="AL15257">
        <v>0</v>
      </c>
      <c r="AM15257" t="s">
        <v>26</v>
      </c>
      <c r="AN15257">
        <v>706</v>
      </c>
      <c r="AO15257">
        <v>5.94</v>
      </c>
      <c r="AP15257">
        <v>3.3412999999999999</v>
      </c>
      <c r="AQ15257">
        <v>3.3412500000000001</v>
      </c>
      <c r="AR15257">
        <v>2.6</v>
      </c>
      <c r="AS15257">
        <v>43.771043771000002</v>
      </c>
      <c r="AT15257" t="s">
        <v>52</v>
      </c>
      <c r="AY15257" t="s">
        <v>28</v>
      </c>
      <c r="AZ15257" t="s">
        <v>24</v>
      </c>
      <c r="BA15257">
        <v>5.94</v>
      </c>
      <c r="BB15257" t="s">
        <v>24</v>
      </c>
      <c r="BC15257">
        <v>1.03</v>
      </c>
      <c r="BD15257">
        <v>7100</v>
      </c>
      <c r="BF15257" t="s">
        <v>2519</v>
      </c>
    </row>
    <row r="15258" spans="2:58" x14ac:dyDescent="0.25">
      <c r="B15258" t="s">
        <v>14</v>
      </c>
      <c r="C15258" t="s">
        <v>25221</v>
      </c>
      <c r="D15258">
        <v>1</v>
      </c>
      <c r="E15258" t="s">
        <v>25222</v>
      </c>
      <c r="F15258" t="s">
        <v>25223</v>
      </c>
      <c r="G15258" t="s">
        <v>25224</v>
      </c>
      <c r="H15258" t="s">
        <v>25225</v>
      </c>
      <c r="I15258" t="s">
        <v>15</v>
      </c>
      <c r="J15258" t="s">
        <v>434</v>
      </c>
      <c r="K15258">
        <v>371405</v>
      </c>
      <c r="L15258" t="s">
        <v>16996</v>
      </c>
      <c r="M15258" t="s">
        <v>41</v>
      </c>
      <c r="N15258" t="s">
        <v>6955</v>
      </c>
      <c r="O15258" t="s">
        <v>6956</v>
      </c>
      <c r="P15258">
        <v>7110</v>
      </c>
      <c r="Q15258">
        <v>7110</v>
      </c>
      <c r="R15258" t="s">
        <v>42</v>
      </c>
      <c r="S15258">
        <v>357248</v>
      </c>
      <c r="T15258" t="s">
        <v>707</v>
      </c>
      <c r="U15258">
        <v>24</v>
      </c>
      <c r="V15258">
        <v>371405</v>
      </c>
      <c r="W15258" t="s">
        <v>16996</v>
      </c>
      <c r="X15258">
        <v>2024009</v>
      </c>
      <c r="Y15258" t="s">
        <v>47</v>
      </c>
      <c r="Z15258" t="s">
        <v>48</v>
      </c>
      <c r="AA15258">
        <v>2024</v>
      </c>
      <c r="AB15258" t="s">
        <v>80</v>
      </c>
      <c r="AC15258" t="s">
        <v>16997</v>
      </c>
      <c r="AD15258" t="s">
        <v>5418</v>
      </c>
      <c r="AE15258" t="s">
        <v>22</v>
      </c>
      <c r="AF15258" t="s">
        <v>37</v>
      </c>
      <c r="AG15258" t="s">
        <v>16998</v>
      </c>
      <c r="AH15258" t="s">
        <v>24</v>
      </c>
      <c r="AI15258">
        <v>1</v>
      </c>
      <c r="AJ15258" t="s">
        <v>25</v>
      </c>
      <c r="AK15258">
        <v>1</v>
      </c>
      <c r="AL15258">
        <v>0</v>
      </c>
      <c r="AM15258" t="s">
        <v>26</v>
      </c>
      <c r="AN15258">
        <v>706</v>
      </c>
      <c r="AO15258">
        <v>164.88</v>
      </c>
      <c r="AP15258">
        <v>55.325800000000001</v>
      </c>
      <c r="AQ15258">
        <v>55.325795999999997</v>
      </c>
      <c r="AR15258">
        <v>109.55</v>
      </c>
      <c r="AS15258">
        <v>66.442261037999998</v>
      </c>
      <c r="AT15258" t="s">
        <v>27</v>
      </c>
      <c r="AU15258" t="s">
        <v>39</v>
      </c>
      <c r="AY15258" t="s">
        <v>24</v>
      </c>
      <c r="AZ15258" t="s">
        <v>24</v>
      </c>
      <c r="BA15258">
        <v>6.87</v>
      </c>
      <c r="BB15258" t="s">
        <v>24</v>
      </c>
      <c r="BC15258">
        <v>22.33</v>
      </c>
      <c r="BD15258">
        <v>7110</v>
      </c>
      <c r="BE15258" t="s">
        <v>702</v>
      </c>
      <c r="BF15258" t="s">
        <v>6957</v>
      </c>
    </row>
    <row r="15259" spans="2:58" x14ac:dyDescent="0.25">
      <c r="B15259" t="s">
        <v>14</v>
      </c>
      <c r="C15259" t="s">
        <v>25221</v>
      </c>
      <c r="D15259">
        <v>2</v>
      </c>
      <c r="E15259" t="s">
        <v>25226</v>
      </c>
      <c r="F15259" t="s">
        <v>25227</v>
      </c>
      <c r="G15259" t="s">
        <v>25224</v>
      </c>
      <c r="H15259" t="s">
        <v>25225</v>
      </c>
      <c r="I15259" t="s">
        <v>15</v>
      </c>
      <c r="J15259" t="s">
        <v>434</v>
      </c>
      <c r="K15259">
        <v>371405</v>
      </c>
      <c r="L15259" t="s">
        <v>16996</v>
      </c>
      <c r="M15259" t="s">
        <v>41</v>
      </c>
      <c r="N15259" t="s">
        <v>905</v>
      </c>
      <c r="O15259" t="s">
        <v>906</v>
      </c>
      <c r="P15259">
        <v>7110</v>
      </c>
      <c r="Q15259">
        <v>7110</v>
      </c>
      <c r="R15259" t="s">
        <v>42</v>
      </c>
      <c r="S15259">
        <v>357211</v>
      </c>
      <c r="T15259" t="s">
        <v>738</v>
      </c>
      <c r="U15259">
        <v>6</v>
      </c>
      <c r="V15259">
        <v>371405</v>
      </c>
      <c r="W15259" t="s">
        <v>16996</v>
      </c>
      <c r="X15259">
        <v>2024009</v>
      </c>
      <c r="Y15259" t="s">
        <v>47</v>
      </c>
      <c r="Z15259" t="s">
        <v>48</v>
      </c>
      <c r="AA15259">
        <v>2024</v>
      </c>
      <c r="AB15259" t="s">
        <v>80</v>
      </c>
      <c r="AC15259" t="s">
        <v>16997</v>
      </c>
      <c r="AD15259" t="s">
        <v>5418</v>
      </c>
      <c r="AE15259" t="s">
        <v>22</v>
      </c>
      <c r="AF15259" t="s">
        <v>37</v>
      </c>
      <c r="AG15259" t="s">
        <v>16998</v>
      </c>
      <c r="AH15259" t="s">
        <v>24</v>
      </c>
      <c r="AI15259">
        <v>1</v>
      </c>
      <c r="AJ15259" t="s">
        <v>25</v>
      </c>
      <c r="AK15259">
        <v>2</v>
      </c>
      <c r="AL15259">
        <v>0</v>
      </c>
      <c r="AM15259" t="s">
        <v>26</v>
      </c>
      <c r="AN15259">
        <v>706</v>
      </c>
      <c r="AO15259">
        <v>6.9</v>
      </c>
      <c r="AP15259">
        <v>1.6791</v>
      </c>
      <c r="AQ15259">
        <v>1.67913</v>
      </c>
      <c r="AR15259">
        <v>5.22</v>
      </c>
      <c r="AS15259">
        <v>75.652173912999999</v>
      </c>
      <c r="AT15259" t="s">
        <v>27</v>
      </c>
      <c r="AU15259" t="s">
        <v>39</v>
      </c>
      <c r="AY15259" t="s">
        <v>28</v>
      </c>
      <c r="AZ15259" t="s">
        <v>24</v>
      </c>
      <c r="BA15259">
        <v>1.1501999999999999</v>
      </c>
      <c r="BB15259" t="s">
        <v>24</v>
      </c>
      <c r="BC15259">
        <v>22.33</v>
      </c>
      <c r="BD15259">
        <v>7110</v>
      </c>
      <c r="BE15259" t="s">
        <v>702</v>
      </c>
      <c r="BF15259" t="s">
        <v>1197</v>
      </c>
    </row>
    <row r="15260" spans="2:58" x14ac:dyDescent="0.25">
      <c r="B15260" t="s">
        <v>14</v>
      </c>
      <c r="C15260" t="s">
        <v>25228</v>
      </c>
      <c r="D15260">
        <v>1</v>
      </c>
      <c r="E15260" t="s">
        <v>693</v>
      </c>
      <c r="F15260" t="s">
        <v>694</v>
      </c>
      <c r="G15260" t="s">
        <v>25229</v>
      </c>
      <c r="I15260" t="s">
        <v>15</v>
      </c>
      <c r="J15260" t="s">
        <v>434</v>
      </c>
      <c r="K15260">
        <v>357344</v>
      </c>
      <c r="L15260" t="s">
        <v>46</v>
      </c>
      <c r="M15260" t="s">
        <v>17</v>
      </c>
      <c r="N15260" t="s">
        <v>695</v>
      </c>
      <c r="O15260" t="s">
        <v>696</v>
      </c>
      <c r="P15260">
        <v>7100</v>
      </c>
      <c r="Q15260">
        <v>7100</v>
      </c>
      <c r="R15260" t="s">
        <v>18</v>
      </c>
      <c r="S15260">
        <v>356693</v>
      </c>
      <c r="T15260" t="s">
        <v>685</v>
      </c>
      <c r="U15260">
        <v>10</v>
      </c>
      <c r="V15260">
        <v>357344</v>
      </c>
      <c r="W15260" t="s">
        <v>46</v>
      </c>
      <c r="X15260">
        <v>2024009</v>
      </c>
      <c r="Y15260" t="s">
        <v>47</v>
      </c>
      <c r="Z15260" t="s">
        <v>48</v>
      </c>
      <c r="AA15260">
        <v>2024</v>
      </c>
      <c r="AB15260" t="s">
        <v>231</v>
      </c>
      <c r="AC15260" t="s">
        <v>50</v>
      </c>
      <c r="AE15260" t="s">
        <v>22</v>
      </c>
      <c r="AF15260" t="s">
        <v>37</v>
      </c>
      <c r="AG15260" t="s">
        <v>51</v>
      </c>
      <c r="AH15260" t="s">
        <v>24</v>
      </c>
      <c r="AI15260">
        <v>1</v>
      </c>
      <c r="AJ15260" t="s">
        <v>25</v>
      </c>
      <c r="AK15260">
        <v>1</v>
      </c>
      <c r="AL15260">
        <v>0</v>
      </c>
      <c r="AM15260" t="s">
        <v>26</v>
      </c>
      <c r="AN15260">
        <v>706</v>
      </c>
      <c r="AO15260">
        <v>6.7</v>
      </c>
      <c r="AP15260">
        <v>1.5371999999999999</v>
      </c>
      <c r="AQ15260">
        <v>1.537201</v>
      </c>
      <c r="AR15260">
        <v>5.16</v>
      </c>
      <c r="AS15260">
        <v>77.014925372999997</v>
      </c>
      <c r="AT15260" t="s">
        <v>52</v>
      </c>
      <c r="AY15260" t="s">
        <v>28</v>
      </c>
      <c r="AZ15260" t="s">
        <v>24</v>
      </c>
      <c r="BA15260">
        <v>0</v>
      </c>
      <c r="BB15260" t="s">
        <v>24</v>
      </c>
      <c r="BC15260">
        <v>1.64</v>
      </c>
      <c r="BD15260">
        <v>7100</v>
      </c>
      <c r="BF15260" t="s">
        <v>40</v>
      </c>
    </row>
    <row r="15261" spans="2:58" x14ac:dyDescent="0.25">
      <c r="B15261" t="s">
        <v>14</v>
      </c>
      <c r="C15261" t="s">
        <v>25228</v>
      </c>
      <c r="D15261">
        <v>2</v>
      </c>
      <c r="E15261" t="s">
        <v>693</v>
      </c>
      <c r="F15261" t="s">
        <v>694</v>
      </c>
      <c r="G15261" t="s">
        <v>25229</v>
      </c>
      <c r="I15261" t="s">
        <v>15</v>
      </c>
      <c r="J15261" t="s">
        <v>434</v>
      </c>
      <c r="K15261">
        <v>357344</v>
      </c>
      <c r="L15261" t="s">
        <v>46</v>
      </c>
      <c r="M15261" t="s">
        <v>17</v>
      </c>
      <c r="N15261" t="s">
        <v>695</v>
      </c>
      <c r="O15261" t="s">
        <v>696</v>
      </c>
      <c r="P15261">
        <v>7100</v>
      </c>
      <c r="Q15261">
        <v>7100</v>
      </c>
      <c r="R15261" t="s">
        <v>18</v>
      </c>
      <c r="S15261">
        <v>356693</v>
      </c>
      <c r="T15261" t="s">
        <v>685</v>
      </c>
      <c r="U15261">
        <v>10</v>
      </c>
      <c r="V15261">
        <v>357344</v>
      </c>
      <c r="W15261" t="s">
        <v>46</v>
      </c>
      <c r="X15261">
        <v>2024009</v>
      </c>
      <c r="Y15261" t="s">
        <v>47</v>
      </c>
      <c r="Z15261" t="s">
        <v>48</v>
      </c>
      <c r="AA15261">
        <v>2024</v>
      </c>
      <c r="AB15261" t="s">
        <v>231</v>
      </c>
      <c r="AC15261" t="s">
        <v>50</v>
      </c>
      <c r="AE15261" t="s">
        <v>22</v>
      </c>
      <c r="AF15261" t="s">
        <v>37</v>
      </c>
      <c r="AG15261" t="s">
        <v>51</v>
      </c>
      <c r="AH15261" t="s">
        <v>24</v>
      </c>
      <c r="AI15261">
        <v>1</v>
      </c>
      <c r="AJ15261" t="s">
        <v>25</v>
      </c>
      <c r="AK15261">
        <v>2</v>
      </c>
      <c r="AL15261">
        <v>0</v>
      </c>
      <c r="AM15261" t="s">
        <v>26</v>
      </c>
      <c r="AN15261">
        <v>706</v>
      </c>
      <c r="AO15261">
        <v>5.9</v>
      </c>
      <c r="AP15261">
        <v>1.5371999999999999</v>
      </c>
      <c r="AQ15261">
        <v>1.537201</v>
      </c>
      <c r="AR15261">
        <v>4.3600000000000003</v>
      </c>
      <c r="AS15261">
        <v>73.898305085000004</v>
      </c>
      <c r="AT15261" t="s">
        <v>52</v>
      </c>
      <c r="AY15261" t="s">
        <v>28</v>
      </c>
      <c r="AZ15261" t="s">
        <v>24</v>
      </c>
      <c r="BA15261">
        <v>0</v>
      </c>
      <c r="BB15261" t="s">
        <v>24</v>
      </c>
      <c r="BC15261">
        <v>1.64</v>
      </c>
      <c r="BD15261">
        <v>7100</v>
      </c>
      <c r="BF15261" t="s">
        <v>40</v>
      </c>
    </row>
    <row r="15262" spans="2:58" x14ac:dyDescent="0.25">
      <c r="B15262" t="s">
        <v>14</v>
      </c>
      <c r="C15262" t="s">
        <v>25230</v>
      </c>
      <c r="D15262">
        <v>1</v>
      </c>
      <c r="E15262" t="s">
        <v>17186</v>
      </c>
      <c r="F15262" t="s">
        <v>17187</v>
      </c>
      <c r="G15262" t="s">
        <v>25231</v>
      </c>
      <c r="I15262" t="s">
        <v>15</v>
      </c>
      <c r="J15262" t="s">
        <v>434</v>
      </c>
      <c r="K15262">
        <v>358464</v>
      </c>
      <c r="L15262" t="s">
        <v>711</v>
      </c>
      <c r="M15262" t="s">
        <v>17</v>
      </c>
      <c r="N15262" t="s">
        <v>103</v>
      </c>
      <c r="O15262" t="s">
        <v>104</v>
      </c>
      <c r="P15262">
        <v>7100</v>
      </c>
      <c r="Q15262">
        <v>7100</v>
      </c>
      <c r="R15262" t="s">
        <v>18</v>
      </c>
      <c r="S15262">
        <v>357216</v>
      </c>
      <c r="T15262" t="s">
        <v>966</v>
      </c>
      <c r="U15262">
        <v>2</v>
      </c>
      <c r="V15262">
        <v>358464</v>
      </c>
      <c r="W15262" t="s">
        <v>711</v>
      </c>
      <c r="X15262">
        <v>2024009</v>
      </c>
      <c r="Y15262" t="s">
        <v>47</v>
      </c>
      <c r="Z15262" t="s">
        <v>48</v>
      </c>
      <c r="AA15262">
        <v>2024</v>
      </c>
      <c r="AB15262" t="s">
        <v>90</v>
      </c>
      <c r="AD15262" t="s">
        <v>713</v>
      </c>
      <c r="AE15262" t="s">
        <v>22</v>
      </c>
      <c r="AF15262" t="s">
        <v>44</v>
      </c>
      <c r="AG15262" t="s">
        <v>51</v>
      </c>
      <c r="AH15262" t="s">
        <v>24</v>
      </c>
      <c r="AI15262">
        <v>1</v>
      </c>
      <c r="AJ15262" t="s">
        <v>25</v>
      </c>
      <c r="AK15262">
        <v>1</v>
      </c>
      <c r="AL15262">
        <v>0</v>
      </c>
      <c r="AM15262" t="s">
        <v>26</v>
      </c>
      <c r="AN15262">
        <v>706</v>
      </c>
      <c r="AO15262">
        <v>2.34</v>
      </c>
      <c r="AP15262">
        <v>2.2073</v>
      </c>
      <c r="AQ15262">
        <v>2.2072500000000002</v>
      </c>
      <c r="AR15262">
        <v>0.13</v>
      </c>
      <c r="AS15262">
        <v>5.5555555559999998</v>
      </c>
      <c r="AT15262" t="s">
        <v>52</v>
      </c>
      <c r="AY15262" t="s">
        <v>24</v>
      </c>
      <c r="AZ15262" t="s">
        <v>24</v>
      </c>
      <c r="BA15262">
        <v>4.49</v>
      </c>
      <c r="BB15262" t="s">
        <v>24</v>
      </c>
      <c r="BC15262">
        <v>1.99</v>
      </c>
      <c r="BD15262">
        <v>7100</v>
      </c>
      <c r="BF15262" t="s">
        <v>2088</v>
      </c>
    </row>
    <row r="15263" spans="2:58" x14ac:dyDescent="0.25">
      <c r="B15263" t="s">
        <v>14</v>
      </c>
      <c r="C15263" t="s">
        <v>25230</v>
      </c>
      <c r="D15263">
        <v>2</v>
      </c>
      <c r="E15263" t="s">
        <v>25232</v>
      </c>
      <c r="F15263" t="s">
        <v>25233</v>
      </c>
      <c r="G15263" t="s">
        <v>25231</v>
      </c>
      <c r="I15263" t="s">
        <v>15</v>
      </c>
      <c r="J15263" t="s">
        <v>434</v>
      </c>
      <c r="K15263">
        <v>358464</v>
      </c>
      <c r="L15263" t="s">
        <v>711</v>
      </c>
      <c r="M15263" t="s">
        <v>17</v>
      </c>
      <c r="N15263" t="s">
        <v>103</v>
      </c>
      <c r="O15263" t="s">
        <v>104</v>
      </c>
      <c r="P15263">
        <v>7100</v>
      </c>
      <c r="Q15263">
        <v>7100</v>
      </c>
      <c r="R15263" t="s">
        <v>18</v>
      </c>
      <c r="S15263">
        <v>357216</v>
      </c>
      <c r="T15263" t="s">
        <v>966</v>
      </c>
      <c r="U15263">
        <v>1</v>
      </c>
      <c r="V15263">
        <v>358464</v>
      </c>
      <c r="W15263" t="s">
        <v>711</v>
      </c>
      <c r="X15263">
        <v>2024009</v>
      </c>
      <c r="Y15263" t="s">
        <v>47</v>
      </c>
      <c r="Z15263" t="s">
        <v>48</v>
      </c>
      <c r="AA15263">
        <v>2024</v>
      </c>
      <c r="AB15263" t="s">
        <v>90</v>
      </c>
      <c r="AD15263" t="s">
        <v>713</v>
      </c>
      <c r="AE15263" t="s">
        <v>22</v>
      </c>
      <c r="AF15263" t="s">
        <v>44</v>
      </c>
      <c r="AG15263" t="s">
        <v>51</v>
      </c>
      <c r="AH15263" t="s">
        <v>24</v>
      </c>
      <c r="AI15263">
        <v>1</v>
      </c>
      <c r="AJ15263" t="s">
        <v>25</v>
      </c>
      <c r="AK15263">
        <v>2</v>
      </c>
      <c r="AL15263">
        <v>0</v>
      </c>
      <c r="AM15263" t="s">
        <v>26</v>
      </c>
      <c r="AN15263">
        <v>706</v>
      </c>
      <c r="AO15263">
        <v>12.99</v>
      </c>
      <c r="AP15263">
        <v>6.1863999999999999</v>
      </c>
      <c r="AQ15263">
        <v>6.186375</v>
      </c>
      <c r="AR15263">
        <v>6.8</v>
      </c>
      <c r="AS15263">
        <v>52.347959969000001</v>
      </c>
      <c r="AT15263" t="s">
        <v>52</v>
      </c>
      <c r="AY15263" t="s">
        <v>24</v>
      </c>
      <c r="AZ15263" t="s">
        <v>24</v>
      </c>
      <c r="BA15263">
        <v>12.99</v>
      </c>
      <c r="BB15263" t="s">
        <v>24</v>
      </c>
      <c r="BC15263">
        <v>1.99</v>
      </c>
      <c r="BD15263">
        <v>7100</v>
      </c>
      <c r="BF15263" t="s">
        <v>2088</v>
      </c>
    </row>
    <row r="15264" spans="2:58" x14ac:dyDescent="0.25">
      <c r="B15264" t="s">
        <v>14</v>
      </c>
      <c r="C15264" t="s">
        <v>25234</v>
      </c>
      <c r="D15264">
        <v>1</v>
      </c>
      <c r="E15264" t="s">
        <v>12379</v>
      </c>
      <c r="F15264" t="s">
        <v>12380</v>
      </c>
      <c r="G15264" t="s">
        <v>25235</v>
      </c>
      <c r="I15264" t="s">
        <v>15</v>
      </c>
      <c r="J15264" t="s">
        <v>434</v>
      </c>
      <c r="K15264">
        <v>357622</v>
      </c>
      <c r="L15264" t="s">
        <v>75</v>
      </c>
      <c r="M15264" t="s">
        <v>17</v>
      </c>
      <c r="N15264" t="s">
        <v>103</v>
      </c>
      <c r="O15264" t="s">
        <v>104</v>
      </c>
      <c r="P15264">
        <v>7100</v>
      </c>
      <c r="Q15264">
        <v>7100</v>
      </c>
      <c r="R15264" t="s">
        <v>18</v>
      </c>
      <c r="S15264">
        <v>357216</v>
      </c>
      <c r="T15264" t="s">
        <v>966</v>
      </c>
      <c r="U15264">
        <v>1</v>
      </c>
      <c r="V15264">
        <v>357622</v>
      </c>
      <c r="W15264" t="s">
        <v>75</v>
      </c>
      <c r="X15264">
        <v>2024009</v>
      </c>
      <c r="Y15264" t="s">
        <v>47</v>
      </c>
      <c r="Z15264" t="s">
        <v>48</v>
      </c>
      <c r="AA15264">
        <v>2024</v>
      </c>
      <c r="AB15264" t="s">
        <v>2861</v>
      </c>
      <c r="AC15264" t="s">
        <v>77</v>
      </c>
      <c r="AE15264" t="s">
        <v>22</v>
      </c>
      <c r="AF15264" t="s">
        <v>37</v>
      </c>
      <c r="AG15264" t="s">
        <v>51</v>
      </c>
      <c r="AH15264" t="s">
        <v>24</v>
      </c>
      <c r="AI15264">
        <v>1</v>
      </c>
      <c r="AJ15264" t="s">
        <v>25</v>
      </c>
      <c r="AK15264">
        <v>1</v>
      </c>
      <c r="AL15264">
        <v>0</v>
      </c>
      <c r="AM15264" t="s">
        <v>26</v>
      </c>
      <c r="AN15264">
        <v>706</v>
      </c>
      <c r="AO15264">
        <v>32.99</v>
      </c>
      <c r="AP15264">
        <v>8.3329000000000004</v>
      </c>
      <c r="AQ15264">
        <v>8.3328749999999996</v>
      </c>
      <c r="AR15264">
        <v>24.66</v>
      </c>
      <c r="AS15264">
        <v>74.749924218999993</v>
      </c>
      <c r="AT15264" t="s">
        <v>52</v>
      </c>
      <c r="AY15264" t="s">
        <v>24</v>
      </c>
      <c r="AZ15264" t="s">
        <v>24</v>
      </c>
      <c r="BA15264">
        <v>32.99</v>
      </c>
      <c r="BB15264" t="s">
        <v>24</v>
      </c>
      <c r="BC15264">
        <v>4.29</v>
      </c>
      <c r="BD15264">
        <v>7100</v>
      </c>
      <c r="BF15264" t="s">
        <v>2088</v>
      </c>
    </row>
    <row r="15265" spans="2:58" x14ac:dyDescent="0.25">
      <c r="B15265" t="s">
        <v>14</v>
      </c>
      <c r="C15265" t="s">
        <v>25236</v>
      </c>
      <c r="D15265">
        <v>1</v>
      </c>
      <c r="E15265" t="s">
        <v>17681</v>
      </c>
      <c r="F15265" t="s">
        <v>17682</v>
      </c>
      <c r="G15265" t="s">
        <v>25237</v>
      </c>
      <c r="I15265" t="s">
        <v>15</v>
      </c>
      <c r="J15265" t="s">
        <v>434</v>
      </c>
      <c r="K15265">
        <v>357344</v>
      </c>
      <c r="L15265" t="s">
        <v>46</v>
      </c>
      <c r="M15265" t="s">
        <v>17</v>
      </c>
      <c r="N15265" t="s">
        <v>826</v>
      </c>
      <c r="O15265" t="s">
        <v>827</v>
      </c>
      <c r="P15265">
        <v>7100</v>
      </c>
      <c r="Q15265">
        <v>7100</v>
      </c>
      <c r="R15265" t="s">
        <v>18</v>
      </c>
      <c r="S15265">
        <v>357251</v>
      </c>
      <c r="T15265" t="s">
        <v>923</v>
      </c>
      <c r="U15265">
        <v>2</v>
      </c>
      <c r="V15265">
        <v>357344</v>
      </c>
      <c r="W15265" t="s">
        <v>46</v>
      </c>
      <c r="X15265">
        <v>2024009</v>
      </c>
      <c r="Y15265" t="s">
        <v>47</v>
      </c>
      <c r="Z15265" t="s">
        <v>48</v>
      </c>
      <c r="AA15265">
        <v>2024</v>
      </c>
      <c r="AB15265" t="s">
        <v>231</v>
      </c>
      <c r="AC15265" t="s">
        <v>50</v>
      </c>
      <c r="AE15265" t="s">
        <v>22</v>
      </c>
      <c r="AF15265" t="s">
        <v>37</v>
      </c>
      <c r="AG15265" t="s">
        <v>51</v>
      </c>
      <c r="AH15265" t="s">
        <v>24</v>
      </c>
      <c r="AI15265">
        <v>1</v>
      </c>
      <c r="AJ15265" t="s">
        <v>25</v>
      </c>
      <c r="AK15265">
        <v>1</v>
      </c>
      <c r="AL15265">
        <v>0</v>
      </c>
      <c r="AM15265" t="s">
        <v>26</v>
      </c>
      <c r="AN15265">
        <v>706</v>
      </c>
      <c r="AO15265">
        <v>37.479999999999997</v>
      </c>
      <c r="AP15265">
        <v>18.731300000000001</v>
      </c>
      <c r="AQ15265">
        <v>18.731249999999999</v>
      </c>
      <c r="AR15265">
        <v>18.75</v>
      </c>
      <c r="AS15265">
        <v>50.026680896000002</v>
      </c>
      <c r="AT15265" t="s">
        <v>52</v>
      </c>
      <c r="AY15265" t="s">
        <v>28</v>
      </c>
      <c r="AZ15265" t="s">
        <v>24</v>
      </c>
      <c r="BA15265">
        <v>18.739999999999998</v>
      </c>
      <c r="BB15265" t="s">
        <v>24</v>
      </c>
      <c r="BC15265">
        <v>12.98</v>
      </c>
      <c r="BD15265">
        <v>7100</v>
      </c>
      <c r="BF15265" t="s">
        <v>924</v>
      </c>
    </row>
    <row r="15266" spans="2:58" x14ac:dyDescent="0.25">
      <c r="B15266" t="s">
        <v>14</v>
      </c>
      <c r="C15266" t="s">
        <v>25236</v>
      </c>
      <c r="D15266">
        <v>2</v>
      </c>
      <c r="E15266" t="s">
        <v>25238</v>
      </c>
      <c r="F15266" t="s">
        <v>25239</v>
      </c>
      <c r="G15266" t="s">
        <v>25237</v>
      </c>
      <c r="I15266" t="s">
        <v>15</v>
      </c>
      <c r="J15266" t="s">
        <v>434</v>
      </c>
      <c r="K15266">
        <v>357344</v>
      </c>
      <c r="L15266" t="s">
        <v>46</v>
      </c>
      <c r="M15266" t="s">
        <v>17</v>
      </c>
      <c r="N15266" t="s">
        <v>807</v>
      </c>
      <c r="O15266" t="s">
        <v>808</v>
      </c>
      <c r="P15266">
        <v>7100</v>
      </c>
      <c r="Q15266">
        <v>7100</v>
      </c>
      <c r="R15266" t="s">
        <v>18</v>
      </c>
      <c r="S15266">
        <v>357185</v>
      </c>
      <c r="T15266" t="s">
        <v>809</v>
      </c>
      <c r="U15266">
        <v>2</v>
      </c>
      <c r="V15266">
        <v>357344</v>
      </c>
      <c r="W15266" t="s">
        <v>46</v>
      </c>
      <c r="X15266">
        <v>2024009</v>
      </c>
      <c r="Y15266" t="s">
        <v>47</v>
      </c>
      <c r="Z15266" t="s">
        <v>48</v>
      </c>
      <c r="AA15266">
        <v>2024</v>
      </c>
      <c r="AB15266" t="s">
        <v>231</v>
      </c>
      <c r="AC15266" t="s">
        <v>50</v>
      </c>
      <c r="AE15266" t="s">
        <v>22</v>
      </c>
      <c r="AF15266" t="s">
        <v>37</v>
      </c>
      <c r="AG15266" t="s">
        <v>51</v>
      </c>
      <c r="AH15266" t="s">
        <v>24</v>
      </c>
      <c r="AI15266">
        <v>1</v>
      </c>
      <c r="AJ15266" t="s">
        <v>25</v>
      </c>
      <c r="AK15266">
        <v>2</v>
      </c>
      <c r="AL15266">
        <v>0</v>
      </c>
      <c r="AM15266" t="s">
        <v>26</v>
      </c>
      <c r="AN15266">
        <v>706</v>
      </c>
      <c r="AO15266">
        <v>62.36</v>
      </c>
      <c r="AP15266">
        <v>31.569800000000001</v>
      </c>
      <c r="AQ15266">
        <v>31.569749999999999</v>
      </c>
      <c r="AR15266">
        <v>30.79</v>
      </c>
      <c r="AS15266">
        <v>49.374599101999998</v>
      </c>
      <c r="AT15266" t="s">
        <v>52</v>
      </c>
      <c r="AY15266" t="s">
        <v>28</v>
      </c>
      <c r="AZ15266" t="s">
        <v>24</v>
      </c>
      <c r="BA15266">
        <v>31.18</v>
      </c>
      <c r="BB15266" t="s">
        <v>24</v>
      </c>
      <c r="BC15266">
        <v>12.98</v>
      </c>
      <c r="BD15266">
        <v>7100</v>
      </c>
      <c r="BE15266" t="s">
        <v>71</v>
      </c>
      <c r="BF15266" t="s">
        <v>811</v>
      </c>
    </row>
    <row r="15267" spans="2:58" x14ac:dyDescent="0.25">
      <c r="B15267" t="s">
        <v>14</v>
      </c>
      <c r="C15267" t="s">
        <v>25240</v>
      </c>
      <c r="D15267">
        <v>2</v>
      </c>
      <c r="E15267" t="s">
        <v>11435</v>
      </c>
      <c r="F15267" t="s">
        <v>11436</v>
      </c>
      <c r="G15267" t="s">
        <v>11434</v>
      </c>
      <c r="H15267" t="s">
        <v>115</v>
      </c>
      <c r="I15267" t="s">
        <v>15</v>
      </c>
      <c r="J15267" t="s">
        <v>434</v>
      </c>
      <c r="K15267">
        <v>361451</v>
      </c>
      <c r="L15267" t="s">
        <v>6258</v>
      </c>
      <c r="M15267" t="s">
        <v>17</v>
      </c>
      <c r="N15267" t="s">
        <v>93</v>
      </c>
      <c r="O15267" t="s">
        <v>94</v>
      </c>
      <c r="P15267">
        <v>7100</v>
      </c>
      <c r="Q15267">
        <v>7100</v>
      </c>
      <c r="R15267" t="s">
        <v>18</v>
      </c>
      <c r="S15267">
        <v>357206</v>
      </c>
      <c r="T15267" t="s">
        <v>1140</v>
      </c>
      <c r="U15267">
        <v>15</v>
      </c>
      <c r="V15267">
        <v>358554</v>
      </c>
      <c r="W15267" t="s">
        <v>3904</v>
      </c>
      <c r="X15267">
        <v>2024009</v>
      </c>
      <c r="Y15267" t="s">
        <v>19</v>
      </c>
      <c r="Z15267" t="s">
        <v>20</v>
      </c>
      <c r="AA15267">
        <v>2024</v>
      </c>
      <c r="AB15267" t="s">
        <v>36</v>
      </c>
      <c r="AC15267" t="s">
        <v>6258</v>
      </c>
      <c r="AD15267" t="s">
        <v>6259</v>
      </c>
      <c r="AE15267" t="s">
        <v>22</v>
      </c>
      <c r="AF15267" t="s">
        <v>5144</v>
      </c>
      <c r="AG15267" t="s">
        <v>1269</v>
      </c>
      <c r="AH15267" t="s">
        <v>24</v>
      </c>
      <c r="AI15267">
        <v>1</v>
      </c>
      <c r="AJ15267" t="s">
        <v>25</v>
      </c>
      <c r="AK15267">
        <v>4</v>
      </c>
      <c r="AL15267">
        <v>0</v>
      </c>
      <c r="AM15267" t="s">
        <v>26</v>
      </c>
      <c r="AN15267">
        <v>706</v>
      </c>
      <c r="AO15267">
        <v>125.4</v>
      </c>
      <c r="AP15267">
        <v>67.128799999999998</v>
      </c>
      <c r="AQ15267">
        <v>67.128749999999997</v>
      </c>
      <c r="AR15267">
        <v>58.27</v>
      </c>
      <c r="AS15267">
        <v>46.467304624999997</v>
      </c>
      <c r="AT15267" t="s">
        <v>45</v>
      </c>
      <c r="AY15267" t="s">
        <v>28</v>
      </c>
      <c r="AZ15267" t="s">
        <v>24</v>
      </c>
      <c r="BA15267">
        <v>7.68</v>
      </c>
      <c r="BB15267" t="s">
        <v>24</v>
      </c>
      <c r="BC15267">
        <v>32.93</v>
      </c>
      <c r="BD15267">
        <v>7100</v>
      </c>
      <c r="BE15267" t="s">
        <v>71</v>
      </c>
      <c r="BF15267" t="s">
        <v>40</v>
      </c>
    </row>
    <row r="15268" spans="2:58" x14ac:dyDescent="0.25">
      <c r="B15268" t="s">
        <v>14</v>
      </c>
      <c r="C15268" t="s">
        <v>25240</v>
      </c>
      <c r="D15268">
        <v>1</v>
      </c>
      <c r="E15268" t="s">
        <v>8594</v>
      </c>
      <c r="F15268" t="s">
        <v>8595</v>
      </c>
      <c r="G15268" t="s">
        <v>11434</v>
      </c>
      <c r="H15268" t="s">
        <v>115</v>
      </c>
      <c r="I15268" t="s">
        <v>15</v>
      </c>
      <c r="J15268" t="s">
        <v>434</v>
      </c>
      <c r="K15268">
        <v>361451</v>
      </c>
      <c r="L15268" t="s">
        <v>6258</v>
      </c>
      <c r="M15268" t="s">
        <v>17</v>
      </c>
      <c r="N15268" t="s">
        <v>32</v>
      </c>
      <c r="O15268" t="s">
        <v>33</v>
      </c>
      <c r="P15268">
        <v>7100</v>
      </c>
      <c r="Q15268">
        <v>7100</v>
      </c>
      <c r="R15268" t="s">
        <v>18</v>
      </c>
      <c r="S15268">
        <v>357206</v>
      </c>
      <c r="T15268" t="s">
        <v>1140</v>
      </c>
      <c r="U15268">
        <v>4</v>
      </c>
      <c r="V15268">
        <v>358554</v>
      </c>
      <c r="W15268" t="s">
        <v>3904</v>
      </c>
      <c r="X15268">
        <v>2024009</v>
      </c>
      <c r="Y15268" t="s">
        <v>19</v>
      </c>
      <c r="Z15268" t="s">
        <v>20</v>
      </c>
      <c r="AA15268">
        <v>2024</v>
      </c>
      <c r="AB15268" t="s">
        <v>36</v>
      </c>
      <c r="AC15268" t="s">
        <v>6258</v>
      </c>
      <c r="AD15268" t="s">
        <v>6259</v>
      </c>
      <c r="AE15268" t="s">
        <v>22</v>
      </c>
      <c r="AF15268" t="s">
        <v>5144</v>
      </c>
      <c r="AG15268" t="s">
        <v>1269</v>
      </c>
      <c r="AH15268" t="s">
        <v>24</v>
      </c>
      <c r="AI15268">
        <v>1</v>
      </c>
      <c r="AJ15268" t="s">
        <v>25</v>
      </c>
      <c r="AK15268">
        <v>3</v>
      </c>
      <c r="AL15268">
        <v>0</v>
      </c>
      <c r="AM15268" t="s">
        <v>26</v>
      </c>
      <c r="AN15268">
        <v>706</v>
      </c>
      <c r="AO15268">
        <v>127.96</v>
      </c>
      <c r="AP15268">
        <v>91.872</v>
      </c>
      <c r="AQ15268">
        <v>91.871954799999997</v>
      </c>
      <c r="AR15268">
        <v>36.090000000000003</v>
      </c>
      <c r="AS15268">
        <v>28.204126289000001</v>
      </c>
      <c r="AT15268" t="s">
        <v>45</v>
      </c>
      <c r="AY15268" t="s">
        <v>28</v>
      </c>
      <c r="AZ15268" t="s">
        <v>24</v>
      </c>
      <c r="BA15268">
        <v>34.9</v>
      </c>
      <c r="BB15268" t="s">
        <v>24</v>
      </c>
      <c r="BC15268">
        <v>32.93</v>
      </c>
      <c r="BD15268">
        <v>7100</v>
      </c>
      <c r="BE15268" t="s">
        <v>70</v>
      </c>
      <c r="BF15268" t="s">
        <v>1190</v>
      </c>
    </row>
    <row r="15269" spans="2:58" x14ac:dyDescent="0.25">
      <c r="B15269" t="s">
        <v>14</v>
      </c>
      <c r="C15269" t="s">
        <v>25241</v>
      </c>
      <c r="D15269">
        <v>4</v>
      </c>
      <c r="E15269" t="s">
        <v>25242</v>
      </c>
      <c r="F15269" t="s">
        <v>12051</v>
      </c>
      <c r="G15269" t="s">
        <v>25243</v>
      </c>
      <c r="H15269" t="s">
        <v>117</v>
      </c>
      <c r="I15269" t="s">
        <v>15</v>
      </c>
      <c r="J15269" t="s">
        <v>434</v>
      </c>
      <c r="K15269">
        <v>357948</v>
      </c>
      <c r="L15269" t="s">
        <v>4585</v>
      </c>
      <c r="M15269" t="s">
        <v>773</v>
      </c>
      <c r="N15269" t="s">
        <v>103</v>
      </c>
      <c r="O15269" t="s">
        <v>104</v>
      </c>
      <c r="P15269">
        <v>7120</v>
      </c>
      <c r="Q15269">
        <v>7120</v>
      </c>
      <c r="R15269" t="s">
        <v>776</v>
      </c>
      <c r="S15269">
        <v>356584</v>
      </c>
      <c r="T15269" t="s">
        <v>2733</v>
      </c>
      <c r="U15269">
        <v>1</v>
      </c>
      <c r="V15269">
        <v>357948</v>
      </c>
      <c r="W15269" t="s">
        <v>4585</v>
      </c>
      <c r="X15269">
        <v>2024009</v>
      </c>
      <c r="Y15269" t="s">
        <v>47</v>
      </c>
      <c r="Z15269" t="s">
        <v>48</v>
      </c>
      <c r="AA15269">
        <v>2024</v>
      </c>
      <c r="AB15269" t="s">
        <v>971</v>
      </c>
      <c r="AC15269" t="s">
        <v>4587</v>
      </c>
      <c r="AE15269" t="s">
        <v>22</v>
      </c>
      <c r="AF15269" t="s">
        <v>108</v>
      </c>
      <c r="AG15269" t="s">
        <v>4588</v>
      </c>
      <c r="AH15269" t="s">
        <v>24</v>
      </c>
      <c r="AI15269">
        <v>1</v>
      </c>
      <c r="AJ15269" t="s">
        <v>25</v>
      </c>
      <c r="AK15269">
        <v>4</v>
      </c>
      <c r="AL15269">
        <v>0</v>
      </c>
      <c r="AM15269" t="s">
        <v>26</v>
      </c>
      <c r="AN15269">
        <v>706</v>
      </c>
      <c r="AO15269">
        <v>2.5</v>
      </c>
      <c r="AP15269">
        <v>0.81</v>
      </c>
      <c r="AQ15269">
        <v>0.81</v>
      </c>
      <c r="AR15269">
        <v>1.69</v>
      </c>
      <c r="AS15269">
        <v>67.599999999999994</v>
      </c>
      <c r="AT15269" t="s">
        <v>27</v>
      </c>
      <c r="AU15269" t="s">
        <v>39</v>
      </c>
      <c r="AY15269" t="s">
        <v>24</v>
      </c>
      <c r="AZ15269" t="s">
        <v>24</v>
      </c>
      <c r="BA15269">
        <v>0</v>
      </c>
      <c r="BB15269" t="s">
        <v>24</v>
      </c>
      <c r="BC15269">
        <v>3.51</v>
      </c>
      <c r="BD15269">
        <v>7120</v>
      </c>
      <c r="BF15269" t="s">
        <v>40</v>
      </c>
    </row>
    <row r="15270" spans="2:58" x14ac:dyDescent="0.25">
      <c r="B15270" t="s">
        <v>14</v>
      </c>
      <c r="C15270" t="s">
        <v>25241</v>
      </c>
      <c r="D15270">
        <v>3</v>
      </c>
      <c r="E15270" t="s">
        <v>25244</v>
      </c>
      <c r="F15270" t="s">
        <v>25245</v>
      </c>
      <c r="G15270" t="s">
        <v>25243</v>
      </c>
      <c r="H15270" t="s">
        <v>117</v>
      </c>
      <c r="I15270" t="s">
        <v>15</v>
      </c>
      <c r="J15270" t="s">
        <v>434</v>
      </c>
      <c r="K15270">
        <v>357948</v>
      </c>
      <c r="L15270" t="s">
        <v>4585</v>
      </c>
      <c r="M15270" t="s">
        <v>773</v>
      </c>
      <c r="N15270" t="s">
        <v>103</v>
      </c>
      <c r="O15270" t="s">
        <v>104</v>
      </c>
      <c r="P15270">
        <v>7120</v>
      </c>
      <c r="Q15270">
        <v>7120</v>
      </c>
      <c r="R15270" t="s">
        <v>776</v>
      </c>
      <c r="S15270">
        <v>356584</v>
      </c>
      <c r="T15270" t="s">
        <v>2733</v>
      </c>
      <c r="U15270">
        <v>1</v>
      </c>
      <c r="V15270">
        <v>357948</v>
      </c>
      <c r="W15270" t="s">
        <v>4585</v>
      </c>
      <c r="X15270">
        <v>2024009</v>
      </c>
      <c r="Y15270" t="s">
        <v>47</v>
      </c>
      <c r="Z15270" t="s">
        <v>48</v>
      </c>
      <c r="AA15270">
        <v>2024</v>
      </c>
      <c r="AB15270" t="s">
        <v>971</v>
      </c>
      <c r="AC15270" t="s">
        <v>4587</v>
      </c>
      <c r="AE15270" t="s">
        <v>22</v>
      </c>
      <c r="AF15270" t="s">
        <v>108</v>
      </c>
      <c r="AG15270" t="s">
        <v>4588</v>
      </c>
      <c r="AH15270" t="s">
        <v>24</v>
      </c>
      <c r="AI15270">
        <v>1</v>
      </c>
      <c r="AJ15270" t="s">
        <v>25</v>
      </c>
      <c r="AK15270">
        <v>3</v>
      </c>
      <c r="AL15270">
        <v>0</v>
      </c>
      <c r="AM15270" t="s">
        <v>26</v>
      </c>
      <c r="AN15270">
        <v>706</v>
      </c>
      <c r="AO15270">
        <v>2.5</v>
      </c>
      <c r="AP15270">
        <v>0.81</v>
      </c>
      <c r="AQ15270">
        <v>0.81</v>
      </c>
      <c r="AR15270">
        <v>1.69</v>
      </c>
      <c r="AS15270">
        <v>67.599999999999994</v>
      </c>
      <c r="AT15270" t="s">
        <v>27</v>
      </c>
      <c r="AU15270" t="s">
        <v>39</v>
      </c>
      <c r="AY15270" t="s">
        <v>24</v>
      </c>
      <c r="AZ15270" t="s">
        <v>24</v>
      </c>
      <c r="BA15270">
        <v>0</v>
      </c>
      <c r="BB15270" t="s">
        <v>24</v>
      </c>
      <c r="BC15270">
        <v>3.51</v>
      </c>
      <c r="BD15270">
        <v>7120</v>
      </c>
      <c r="BF15270" t="s">
        <v>40</v>
      </c>
    </row>
    <row r="15271" spans="2:58" x14ac:dyDescent="0.25">
      <c r="B15271" t="s">
        <v>14</v>
      </c>
      <c r="C15271" t="s">
        <v>25241</v>
      </c>
      <c r="D15271">
        <v>2</v>
      </c>
      <c r="E15271" t="s">
        <v>25246</v>
      </c>
      <c r="F15271" t="s">
        <v>25247</v>
      </c>
      <c r="G15271" t="s">
        <v>25243</v>
      </c>
      <c r="H15271" t="s">
        <v>117</v>
      </c>
      <c r="I15271" t="s">
        <v>15</v>
      </c>
      <c r="J15271" t="s">
        <v>434</v>
      </c>
      <c r="K15271">
        <v>357948</v>
      </c>
      <c r="L15271" t="s">
        <v>4585</v>
      </c>
      <c r="M15271" t="s">
        <v>773</v>
      </c>
      <c r="N15271" t="s">
        <v>103</v>
      </c>
      <c r="O15271" t="s">
        <v>104</v>
      </c>
      <c r="P15271">
        <v>7120</v>
      </c>
      <c r="Q15271">
        <v>7120</v>
      </c>
      <c r="R15271" t="s">
        <v>776</v>
      </c>
      <c r="S15271">
        <v>356584</v>
      </c>
      <c r="T15271" t="s">
        <v>2733</v>
      </c>
      <c r="U15271">
        <v>1</v>
      </c>
      <c r="V15271">
        <v>357948</v>
      </c>
      <c r="W15271" t="s">
        <v>4585</v>
      </c>
      <c r="X15271">
        <v>2024009</v>
      </c>
      <c r="Y15271" t="s">
        <v>47</v>
      </c>
      <c r="Z15271" t="s">
        <v>48</v>
      </c>
      <c r="AA15271">
        <v>2024</v>
      </c>
      <c r="AB15271" t="s">
        <v>971</v>
      </c>
      <c r="AC15271" t="s">
        <v>4587</v>
      </c>
      <c r="AE15271" t="s">
        <v>22</v>
      </c>
      <c r="AF15271" t="s">
        <v>108</v>
      </c>
      <c r="AG15271" t="s">
        <v>4588</v>
      </c>
      <c r="AH15271" t="s">
        <v>24</v>
      </c>
      <c r="AI15271">
        <v>1</v>
      </c>
      <c r="AJ15271" t="s">
        <v>25</v>
      </c>
      <c r="AK15271">
        <v>2</v>
      </c>
      <c r="AL15271">
        <v>0</v>
      </c>
      <c r="AM15271" t="s">
        <v>26</v>
      </c>
      <c r="AN15271">
        <v>706</v>
      </c>
      <c r="AO15271">
        <v>5</v>
      </c>
      <c r="AP15271">
        <v>0.81</v>
      </c>
      <c r="AQ15271">
        <v>1.35</v>
      </c>
      <c r="AR15271">
        <v>3.65</v>
      </c>
      <c r="AS15271">
        <v>73</v>
      </c>
      <c r="AT15271" t="s">
        <v>27</v>
      </c>
      <c r="AU15271" t="s">
        <v>39</v>
      </c>
      <c r="AY15271" t="s">
        <v>24</v>
      </c>
      <c r="AZ15271" t="s">
        <v>24</v>
      </c>
      <c r="BA15271">
        <v>0</v>
      </c>
      <c r="BB15271" t="s">
        <v>24</v>
      </c>
      <c r="BC15271">
        <v>3.51</v>
      </c>
      <c r="BD15271">
        <v>7120</v>
      </c>
      <c r="BF15271" t="s">
        <v>40</v>
      </c>
    </row>
    <row r="15272" spans="2:58" x14ac:dyDescent="0.25">
      <c r="B15272" t="s">
        <v>14</v>
      </c>
      <c r="C15272" t="s">
        <v>25241</v>
      </c>
      <c r="D15272">
        <v>1</v>
      </c>
      <c r="E15272" t="s">
        <v>972</v>
      </c>
      <c r="F15272" t="s">
        <v>973</v>
      </c>
      <c r="G15272" t="s">
        <v>25243</v>
      </c>
      <c r="H15272" t="s">
        <v>117</v>
      </c>
      <c r="I15272" t="s">
        <v>15</v>
      </c>
      <c r="J15272" t="s">
        <v>434</v>
      </c>
      <c r="K15272">
        <v>357948</v>
      </c>
      <c r="L15272" t="s">
        <v>4585</v>
      </c>
      <c r="M15272" t="s">
        <v>773</v>
      </c>
      <c r="N15272" t="s">
        <v>974</v>
      </c>
      <c r="O15272" t="s">
        <v>972</v>
      </c>
      <c r="P15272">
        <v>7120</v>
      </c>
      <c r="Q15272">
        <v>7120</v>
      </c>
      <c r="R15272" t="s">
        <v>776</v>
      </c>
      <c r="S15272">
        <v>330032</v>
      </c>
      <c r="T15272" t="s">
        <v>975</v>
      </c>
      <c r="U15272">
        <v>1</v>
      </c>
      <c r="V15272">
        <v>357948</v>
      </c>
      <c r="W15272" t="s">
        <v>4585</v>
      </c>
      <c r="X15272">
        <v>2024009</v>
      </c>
      <c r="Y15272" t="s">
        <v>47</v>
      </c>
      <c r="Z15272" t="s">
        <v>48</v>
      </c>
      <c r="AA15272">
        <v>2024</v>
      </c>
      <c r="AB15272" t="s">
        <v>971</v>
      </c>
      <c r="AC15272" t="s">
        <v>4587</v>
      </c>
      <c r="AE15272" t="s">
        <v>22</v>
      </c>
      <c r="AF15272" t="s">
        <v>108</v>
      </c>
      <c r="AG15272" t="s">
        <v>4588</v>
      </c>
      <c r="AH15272" t="s">
        <v>28</v>
      </c>
      <c r="AI15272">
        <v>1</v>
      </c>
      <c r="AJ15272" t="s">
        <v>25</v>
      </c>
      <c r="AK15272">
        <v>1</v>
      </c>
      <c r="AL15272">
        <v>0</v>
      </c>
      <c r="AM15272" t="s">
        <v>26</v>
      </c>
      <c r="AN15272">
        <v>706</v>
      </c>
      <c r="AO15272">
        <v>7</v>
      </c>
      <c r="AP15272">
        <v>0</v>
      </c>
      <c r="AQ15272">
        <v>0</v>
      </c>
      <c r="AR15272">
        <v>7</v>
      </c>
      <c r="AS15272">
        <v>100</v>
      </c>
      <c r="AT15272" t="s">
        <v>27</v>
      </c>
      <c r="AU15272" t="s">
        <v>39</v>
      </c>
      <c r="AY15272" t="s">
        <v>24</v>
      </c>
      <c r="AZ15272" t="s">
        <v>24</v>
      </c>
      <c r="BA15272">
        <v>0</v>
      </c>
      <c r="BB15272" t="s">
        <v>24</v>
      </c>
      <c r="BC15272">
        <v>3.51</v>
      </c>
      <c r="BD15272">
        <v>7120</v>
      </c>
      <c r="BF15272" t="s">
        <v>816</v>
      </c>
    </row>
    <row r="15273" spans="2:58" x14ac:dyDescent="0.25">
      <c r="B15273" t="s">
        <v>14</v>
      </c>
      <c r="C15273" t="s">
        <v>25241</v>
      </c>
      <c r="D15273">
        <v>5</v>
      </c>
      <c r="E15273" t="s">
        <v>681</v>
      </c>
      <c r="F15273" t="s">
        <v>682</v>
      </c>
      <c r="G15273" t="s">
        <v>25243</v>
      </c>
      <c r="H15273" t="s">
        <v>117</v>
      </c>
      <c r="I15273" t="s">
        <v>15</v>
      </c>
      <c r="J15273" t="s">
        <v>434</v>
      </c>
      <c r="K15273">
        <v>357948</v>
      </c>
      <c r="L15273" t="s">
        <v>4585</v>
      </c>
      <c r="M15273" t="s">
        <v>773</v>
      </c>
      <c r="N15273" t="s">
        <v>683</v>
      </c>
      <c r="O15273" t="s">
        <v>684</v>
      </c>
      <c r="P15273">
        <v>7120</v>
      </c>
      <c r="Q15273">
        <v>7120</v>
      </c>
      <c r="R15273" t="s">
        <v>776</v>
      </c>
      <c r="S15273">
        <v>356693</v>
      </c>
      <c r="T15273" t="s">
        <v>685</v>
      </c>
      <c r="U15273">
        <v>1</v>
      </c>
      <c r="V15273">
        <v>357948</v>
      </c>
      <c r="W15273" t="s">
        <v>4585</v>
      </c>
      <c r="X15273">
        <v>2024009</v>
      </c>
      <c r="Y15273" t="s">
        <v>47</v>
      </c>
      <c r="Z15273" t="s">
        <v>48</v>
      </c>
      <c r="AA15273">
        <v>2024</v>
      </c>
      <c r="AB15273" t="s">
        <v>971</v>
      </c>
      <c r="AC15273" t="s">
        <v>4587</v>
      </c>
      <c r="AE15273" t="s">
        <v>22</v>
      </c>
      <c r="AF15273" t="s">
        <v>108</v>
      </c>
      <c r="AG15273" t="s">
        <v>4588</v>
      </c>
      <c r="AH15273" t="s">
        <v>28</v>
      </c>
      <c r="AI15273">
        <v>1</v>
      </c>
      <c r="AJ15273" t="s">
        <v>25</v>
      </c>
      <c r="AK15273">
        <v>5</v>
      </c>
      <c r="AL15273">
        <v>0</v>
      </c>
      <c r="AM15273" t="s">
        <v>26</v>
      </c>
      <c r="AN15273">
        <v>706</v>
      </c>
      <c r="AO15273">
        <v>9.9499999999999993</v>
      </c>
      <c r="AP15273">
        <v>0</v>
      </c>
      <c r="AQ15273">
        <v>0</v>
      </c>
      <c r="AR15273">
        <v>9.9499999999999993</v>
      </c>
      <c r="AS15273">
        <v>100</v>
      </c>
      <c r="AT15273" t="s">
        <v>27</v>
      </c>
      <c r="AU15273" t="s">
        <v>39</v>
      </c>
      <c r="AY15273" t="s">
        <v>24</v>
      </c>
      <c r="AZ15273" t="s">
        <v>24</v>
      </c>
      <c r="BA15273">
        <v>0</v>
      </c>
      <c r="BB15273" t="s">
        <v>24</v>
      </c>
      <c r="BC15273">
        <v>3.51</v>
      </c>
      <c r="BD15273">
        <v>7120</v>
      </c>
      <c r="BF15273" t="s">
        <v>40</v>
      </c>
    </row>
    <row r="15274" spans="2:58" x14ac:dyDescent="0.25">
      <c r="B15274" t="s">
        <v>14</v>
      </c>
      <c r="C15274" t="s">
        <v>25248</v>
      </c>
      <c r="D15274">
        <v>1</v>
      </c>
      <c r="E15274" t="s">
        <v>25249</v>
      </c>
      <c r="F15274" t="s">
        <v>25250</v>
      </c>
      <c r="G15274" t="s">
        <v>25251</v>
      </c>
      <c r="H15274" t="s">
        <v>25252</v>
      </c>
      <c r="I15274" t="s">
        <v>15</v>
      </c>
      <c r="J15274" t="s">
        <v>434</v>
      </c>
      <c r="K15274">
        <v>357344</v>
      </c>
      <c r="L15274" t="s">
        <v>46</v>
      </c>
      <c r="M15274" t="s">
        <v>17</v>
      </c>
      <c r="N15274" t="s">
        <v>687</v>
      </c>
      <c r="O15274" t="s">
        <v>688</v>
      </c>
      <c r="P15274">
        <v>7100</v>
      </c>
      <c r="Q15274">
        <v>7100</v>
      </c>
      <c r="R15274" t="s">
        <v>18</v>
      </c>
      <c r="S15274">
        <v>357137</v>
      </c>
      <c r="T15274" t="s">
        <v>976</v>
      </c>
      <c r="U15274">
        <v>1</v>
      </c>
      <c r="V15274">
        <v>357344</v>
      </c>
      <c r="W15274" t="s">
        <v>46</v>
      </c>
      <c r="X15274">
        <v>2024009</v>
      </c>
      <c r="Y15274" t="s">
        <v>47</v>
      </c>
      <c r="Z15274" t="s">
        <v>48</v>
      </c>
      <c r="AA15274">
        <v>2024</v>
      </c>
      <c r="AB15274" t="s">
        <v>231</v>
      </c>
      <c r="AC15274" t="s">
        <v>50</v>
      </c>
      <c r="AE15274" t="s">
        <v>22</v>
      </c>
      <c r="AF15274" t="s">
        <v>37</v>
      </c>
      <c r="AG15274" t="s">
        <v>51</v>
      </c>
      <c r="AH15274" t="s">
        <v>24</v>
      </c>
      <c r="AI15274">
        <v>1</v>
      </c>
      <c r="AJ15274" t="s">
        <v>25</v>
      </c>
      <c r="AK15274">
        <v>1</v>
      </c>
      <c r="AL15274">
        <v>0</v>
      </c>
      <c r="AM15274" t="s">
        <v>26</v>
      </c>
      <c r="AN15274">
        <v>706</v>
      </c>
      <c r="AO15274">
        <v>379.99</v>
      </c>
      <c r="AP15274">
        <v>303.54750000000001</v>
      </c>
      <c r="AQ15274">
        <v>303.54750000000001</v>
      </c>
      <c r="AR15274">
        <v>76.44</v>
      </c>
      <c r="AS15274">
        <v>20.116318849999999</v>
      </c>
      <c r="AT15274" t="s">
        <v>52</v>
      </c>
      <c r="AY15274" t="s">
        <v>28</v>
      </c>
      <c r="AZ15274" t="s">
        <v>24</v>
      </c>
      <c r="BA15274">
        <v>379.99</v>
      </c>
      <c r="BB15274" t="s">
        <v>24</v>
      </c>
      <c r="BC15274">
        <v>49.4</v>
      </c>
      <c r="BD15274">
        <v>7100</v>
      </c>
      <c r="BE15274" t="s">
        <v>671</v>
      </c>
      <c r="BF15274" t="s">
        <v>1249</v>
      </c>
    </row>
    <row r="15275" spans="2:58" x14ac:dyDescent="0.25">
      <c r="B15275" t="s">
        <v>14</v>
      </c>
      <c r="C15275" t="s">
        <v>25253</v>
      </c>
      <c r="D15275">
        <v>1</v>
      </c>
      <c r="E15275" t="s">
        <v>25254</v>
      </c>
      <c r="F15275" t="s">
        <v>25255</v>
      </c>
      <c r="G15275" t="s">
        <v>4417</v>
      </c>
      <c r="H15275" t="s">
        <v>4418</v>
      </c>
      <c r="I15275" t="s">
        <v>15</v>
      </c>
      <c r="J15275" t="s">
        <v>434</v>
      </c>
      <c r="K15275">
        <v>360802</v>
      </c>
      <c r="L15275" t="s">
        <v>62</v>
      </c>
      <c r="M15275" t="s">
        <v>17</v>
      </c>
      <c r="N15275" t="s">
        <v>103</v>
      </c>
      <c r="O15275" t="s">
        <v>104</v>
      </c>
      <c r="P15275">
        <v>7100</v>
      </c>
      <c r="Q15275">
        <v>7100</v>
      </c>
      <c r="R15275" t="s">
        <v>18</v>
      </c>
      <c r="S15275">
        <v>357001</v>
      </c>
      <c r="T15275" t="s">
        <v>1827</v>
      </c>
      <c r="U15275">
        <v>6</v>
      </c>
      <c r="V15275">
        <v>358446</v>
      </c>
      <c r="W15275" t="s">
        <v>63</v>
      </c>
      <c r="X15275">
        <v>2024009</v>
      </c>
      <c r="Y15275" t="s">
        <v>64</v>
      </c>
      <c r="Z15275" t="s">
        <v>65</v>
      </c>
      <c r="AA15275">
        <v>2024</v>
      </c>
      <c r="AB15275" t="s">
        <v>61</v>
      </c>
      <c r="AC15275" t="s">
        <v>88</v>
      </c>
      <c r="AE15275" t="s">
        <v>22</v>
      </c>
      <c r="AF15275" t="s">
        <v>37</v>
      </c>
      <c r="AG15275" t="s">
        <v>89</v>
      </c>
      <c r="AH15275" t="s">
        <v>24</v>
      </c>
      <c r="AI15275">
        <v>1</v>
      </c>
      <c r="AJ15275" t="s">
        <v>25</v>
      </c>
      <c r="AK15275">
        <v>10</v>
      </c>
      <c r="AL15275">
        <v>0</v>
      </c>
      <c r="AM15275" t="s">
        <v>26</v>
      </c>
      <c r="AN15275">
        <v>706</v>
      </c>
      <c r="AO15275">
        <v>33.78</v>
      </c>
      <c r="AP15275">
        <v>23.935500000000001</v>
      </c>
      <c r="AQ15275">
        <v>23.64</v>
      </c>
      <c r="AR15275">
        <v>10.14</v>
      </c>
      <c r="AS15275">
        <v>30.017761989</v>
      </c>
      <c r="AT15275" t="s">
        <v>69</v>
      </c>
      <c r="AY15275" t="s">
        <v>24</v>
      </c>
      <c r="AZ15275" t="s">
        <v>24</v>
      </c>
      <c r="BA15275">
        <v>0</v>
      </c>
      <c r="BB15275" t="s">
        <v>24</v>
      </c>
      <c r="BC15275">
        <v>4.3899999999999997</v>
      </c>
      <c r="BD15275">
        <v>7100</v>
      </c>
      <c r="BF15275" t="s">
        <v>40</v>
      </c>
    </row>
    <row r="15276" spans="2:58" x14ac:dyDescent="0.25">
      <c r="B15276" t="s">
        <v>14</v>
      </c>
      <c r="C15276" t="s">
        <v>25256</v>
      </c>
      <c r="D15276">
        <v>3</v>
      </c>
      <c r="E15276" t="s">
        <v>715</v>
      </c>
      <c r="F15276" t="s">
        <v>716</v>
      </c>
      <c r="G15276" t="s">
        <v>25257</v>
      </c>
      <c r="I15276" t="s">
        <v>15</v>
      </c>
      <c r="J15276" t="s">
        <v>434</v>
      </c>
      <c r="K15276">
        <v>357591</v>
      </c>
      <c r="L15276" t="s">
        <v>57</v>
      </c>
      <c r="M15276" t="s">
        <v>41</v>
      </c>
      <c r="N15276" t="s">
        <v>695</v>
      </c>
      <c r="O15276" t="s">
        <v>696</v>
      </c>
      <c r="P15276">
        <v>7110</v>
      </c>
      <c r="Q15276">
        <v>7110</v>
      </c>
      <c r="R15276" t="s">
        <v>42</v>
      </c>
      <c r="S15276">
        <v>356693</v>
      </c>
      <c r="T15276" t="s">
        <v>685</v>
      </c>
      <c r="U15276">
        <v>6</v>
      </c>
      <c r="V15276">
        <v>357591</v>
      </c>
      <c r="W15276" t="s">
        <v>57</v>
      </c>
      <c r="X15276">
        <v>2024009</v>
      </c>
      <c r="Y15276" t="s">
        <v>47</v>
      </c>
      <c r="Z15276" t="s">
        <v>48</v>
      </c>
      <c r="AA15276">
        <v>2024</v>
      </c>
      <c r="AB15276" t="s">
        <v>43</v>
      </c>
      <c r="AC15276" t="s">
        <v>59</v>
      </c>
      <c r="AE15276" t="s">
        <v>22</v>
      </c>
      <c r="AF15276" t="s">
        <v>37</v>
      </c>
      <c r="AG15276" t="s">
        <v>60</v>
      </c>
      <c r="AH15276" t="s">
        <v>24</v>
      </c>
      <c r="AI15276">
        <v>1</v>
      </c>
      <c r="AJ15276" t="s">
        <v>25</v>
      </c>
      <c r="AK15276">
        <v>3</v>
      </c>
      <c r="AL15276">
        <v>0</v>
      </c>
      <c r="AM15276" t="s">
        <v>26</v>
      </c>
      <c r="AN15276">
        <v>706</v>
      </c>
      <c r="AO15276">
        <v>6.42</v>
      </c>
      <c r="AP15276">
        <v>0.85460000000000003</v>
      </c>
      <c r="AQ15276">
        <v>0.85462499999999997</v>
      </c>
      <c r="AR15276">
        <v>5.57</v>
      </c>
      <c r="AS15276">
        <v>86.760124610999995</v>
      </c>
      <c r="AT15276" t="s">
        <v>52</v>
      </c>
      <c r="AY15276" t="s">
        <v>28</v>
      </c>
      <c r="AZ15276" t="s">
        <v>24</v>
      </c>
      <c r="BA15276">
        <v>0</v>
      </c>
      <c r="BB15276" t="s">
        <v>24</v>
      </c>
      <c r="BC15276">
        <v>1.87</v>
      </c>
      <c r="BD15276">
        <v>7110</v>
      </c>
      <c r="BF15276" t="s">
        <v>40</v>
      </c>
    </row>
    <row r="15277" spans="2:58" x14ac:dyDescent="0.25">
      <c r="B15277" t="s">
        <v>14</v>
      </c>
      <c r="C15277" t="s">
        <v>25256</v>
      </c>
      <c r="D15277">
        <v>2</v>
      </c>
      <c r="E15277" t="s">
        <v>715</v>
      </c>
      <c r="F15277" t="s">
        <v>716</v>
      </c>
      <c r="G15277" t="s">
        <v>25257</v>
      </c>
      <c r="I15277" t="s">
        <v>15</v>
      </c>
      <c r="J15277" t="s">
        <v>434</v>
      </c>
      <c r="K15277">
        <v>357591</v>
      </c>
      <c r="L15277" t="s">
        <v>57</v>
      </c>
      <c r="M15277" t="s">
        <v>41</v>
      </c>
      <c r="N15277" t="s">
        <v>695</v>
      </c>
      <c r="O15277" t="s">
        <v>696</v>
      </c>
      <c r="P15277">
        <v>7110</v>
      </c>
      <c r="Q15277">
        <v>7110</v>
      </c>
      <c r="R15277" t="s">
        <v>42</v>
      </c>
      <c r="S15277">
        <v>356693</v>
      </c>
      <c r="T15277" t="s">
        <v>685</v>
      </c>
      <c r="U15277">
        <v>6</v>
      </c>
      <c r="V15277">
        <v>357591</v>
      </c>
      <c r="W15277" t="s">
        <v>57</v>
      </c>
      <c r="X15277">
        <v>2024009</v>
      </c>
      <c r="Y15277" t="s">
        <v>47</v>
      </c>
      <c r="Z15277" t="s">
        <v>48</v>
      </c>
      <c r="AA15277">
        <v>2024</v>
      </c>
      <c r="AB15277" t="s">
        <v>43</v>
      </c>
      <c r="AC15277" t="s">
        <v>59</v>
      </c>
      <c r="AE15277" t="s">
        <v>22</v>
      </c>
      <c r="AF15277" t="s">
        <v>37</v>
      </c>
      <c r="AG15277" t="s">
        <v>60</v>
      </c>
      <c r="AH15277" t="s">
        <v>24</v>
      </c>
      <c r="AI15277">
        <v>1</v>
      </c>
      <c r="AJ15277" t="s">
        <v>25</v>
      </c>
      <c r="AK15277">
        <v>2</v>
      </c>
      <c r="AL15277">
        <v>0</v>
      </c>
      <c r="AM15277" t="s">
        <v>26</v>
      </c>
      <c r="AN15277">
        <v>706</v>
      </c>
      <c r="AO15277">
        <v>6.3</v>
      </c>
      <c r="AP15277">
        <v>0.85460000000000003</v>
      </c>
      <c r="AQ15277">
        <v>0.85462499999999997</v>
      </c>
      <c r="AR15277">
        <v>5.45</v>
      </c>
      <c r="AS15277">
        <v>86.507936508</v>
      </c>
      <c r="AT15277" t="s">
        <v>52</v>
      </c>
      <c r="AY15277" t="s">
        <v>28</v>
      </c>
      <c r="AZ15277" t="s">
        <v>24</v>
      </c>
      <c r="BA15277">
        <v>0</v>
      </c>
      <c r="BB15277" t="s">
        <v>24</v>
      </c>
      <c r="BC15277">
        <v>1.87</v>
      </c>
      <c r="BD15277">
        <v>7110</v>
      </c>
      <c r="BF15277" t="s">
        <v>40</v>
      </c>
    </row>
    <row r="15278" spans="2:58" x14ac:dyDescent="0.25">
      <c r="B15278" t="s">
        <v>14</v>
      </c>
      <c r="C15278" t="s">
        <v>25256</v>
      </c>
      <c r="D15278">
        <v>1</v>
      </c>
      <c r="E15278" t="s">
        <v>715</v>
      </c>
      <c r="F15278" t="s">
        <v>716</v>
      </c>
      <c r="G15278" t="s">
        <v>25257</v>
      </c>
      <c r="I15278" t="s">
        <v>15</v>
      </c>
      <c r="J15278" t="s">
        <v>434</v>
      </c>
      <c r="K15278">
        <v>357591</v>
      </c>
      <c r="L15278" t="s">
        <v>57</v>
      </c>
      <c r="M15278" t="s">
        <v>41</v>
      </c>
      <c r="N15278" t="s">
        <v>695</v>
      </c>
      <c r="O15278" t="s">
        <v>696</v>
      </c>
      <c r="P15278">
        <v>7110</v>
      </c>
      <c r="Q15278">
        <v>7110</v>
      </c>
      <c r="R15278" t="s">
        <v>42</v>
      </c>
      <c r="S15278">
        <v>356693</v>
      </c>
      <c r="T15278" t="s">
        <v>685</v>
      </c>
      <c r="U15278">
        <v>4</v>
      </c>
      <c r="V15278">
        <v>357591</v>
      </c>
      <c r="W15278" t="s">
        <v>57</v>
      </c>
      <c r="X15278">
        <v>2024009</v>
      </c>
      <c r="Y15278" t="s">
        <v>47</v>
      </c>
      <c r="Z15278" t="s">
        <v>48</v>
      </c>
      <c r="AA15278">
        <v>2024</v>
      </c>
      <c r="AB15278" t="s">
        <v>43</v>
      </c>
      <c r="AC15278" t="s">
        <v>59</v>
      </c>
      <c r="AE15278" t="s">
        <v>22</v>
      </c>
      <c r="AF15278" t="s">
        <v>37</v>
      </c>
      <c r="AG15278" t="s">
        <v>60</v>
      </c>
      <c r="AH15278" t="s">
        <v>24</v>
      </c>
      <c r="AI15278">
        <v>1</v>
      </c>
      <c r="AJ15278" t="s">
        <v>25</v>
      </c>
      <c r="AK15278">
        <v>1</v>
      </c>
      <c r="AL15278">
        <v>0</v>
      </c>
      <c r="AM15278" t="s">
        <v>26</v>
      </c>
      <c r="AN15278">
        <v>706</v>
      </c>
      <c r="AO15278">
        <v>1.68</v>
      </c>
      <c r="AP15278">
        <v>0.56979999999999997</v>
      </c>
      <c r="AQ15278">
        <v>0.56974999999999998</v>
      </c>
      <c r="AR15278">
        <v>1.1100000000000001</v>
      </c>
      <c r="AS15278">
        <v>66.071428570999998</v>
      </c>
      <c r="AT15278" t="s">
        <v>52</v>
      </c>
      <c r="AY15278" t="s">
        <v>28</v>
      </c>
      <c r="AZ15278" t="s">
        <v>24</v>
      </c>
      <c r="BA15278">
        <v>0</v>
      </c>
      <c r="BB15278" t="s">
        <v>24</v>
      </c>
      <c r="BC15278">
        <v>1.87</v>
      </c>
      <c r="BD15278">
        <v>7110</v>
      </c>
      <c r="BF15278" t="s">
        <v>40</v>
      </c>
    </row>
    <row r="15279" spans="2:58" x14ac:dyDescent="0.25">
      <c r="B15279" t="s">
        <v>14</v>
      </c>
      <c r="C15279" t="s">
        <v>25258</v>
      </c>
      <c r="D15279">
        <v>2</v>
      </c>
      <c r="E15279" t="s">
        <v>24034</v>
      </c>
      <c r="F15279" t="s">
        <v>24035</v>
      </c>
      <c r="G15279" t="s">
        <v>25259</v>
      </c>
      <c r="H15279" t="s">
        <v>25260</v>
      </c>
      <c r="I15279" t="s">
        <v>15</v>
      </c>
      <c r="J15279" t="s">
        <v>434</v>
      </c>
      <c r="K15279">
        <v>357344</v>
      </c>
      <c r="L15279" t="s">
        <v>46</v>
      </c>
      <c r="M15279" t="s">
        <v>17</v>
      </c>
      <c r="N15279" t="s">
        <v>699</v>
      </c>
      <c r="O15279" t="s">
        <v>700</v>
      </c>
      <c r="P15279">
        <v>7100</v>
      </c>
      <c r="Q15279">
        <v>7100</v>
      </c>
      <c r="R15279" t="s">
        <v>18</v>
      </c>
      <c r="S15279">
        <v>357255</v>
      </c>
      <c r="T15279" t="s">
        <v>701</v>
      </c>
      <c r="U15279">
        <v>1</v>
      </c>
      <c r="V15279">
        <v>357344</v>
      </c>
      <c r="W15279" t="s">
        <v>46</v>
      </c>
      <c r="X15279">
        <v>2024009</v>
      </c>
      <c r="Y15279" t="s">
        <v>47</v>
      </c>
      <c r="Z15279" t="s">
        <v>48</v>
      </c>
      <c r="AA15279">
        <v>2024</v>
      </c>
      <c r="AB15279" t="s">
        <v>231</v>
      </c>
      <c r="AC15279" t="s">
        <v>50</v>
      </c>
      <c r="AE15279" t="s">
        <v>22</v>
      </c>
      <c r="AF15279" t="s">
        <v>37</v>
      </c>
      <c r="AG15279" t="s">
        <v>51</v>
      </c>
      <c r="AH15279" t="s">
        <v>24</v>
      </c>
      <c r="AI15279">
        <v>1</v>
      </c>
      <c r="AJ15279" t="s">
        <v>25</v>
      </c>
      <c r="AK15279">
        <v>2</v>
      </c>
      <c r="AL15279">
        <v>0</v>
      </c>
      <c r="AM15279" t="s">
        <v>26</v>
      </c>
      <c r="AN15279">
        <v>706</v>
      </c>
      <c r="AO15279">
        <v>8.5500000000000007</v>
      </c>
      <c r="AP15279">
        <v>5.19</v>
      </c>
      <c r="AQ15279">
        <v>5.1899772999999998</v>
      </c>
      <c r="AR15279">
        <v>3.36</v>
      </c>
      <c r="AS15279">
        <v>39.298245614000002</v>
      </c>
      <c r="AT15279" t="s">
        <v>52</v>
      </c>
      <c r="AY15279" t="s">
        <v>28</v>
      </c>
      <c r="AZ15279" t="s">
        <v>24</v>
      </c>
      <c r="BA15279">
        <v>9.0500000000000007</v>
      </c>
      <c r="BB15279" t="s">
        <v>24</v>
      </c>
      <c r="BC15279">
        <v>15.78</v>
      </c>
      <c r="BD15279">
        <v>7100</v>
      </c>
      <c r="BE15279" t="s">
        <v>702</v>
      </c>
      <c r="BF15279" t="s">
        <v>703</v>
      </c>
    </row>
    <row r="15280" spans="2:58" x14ac:dyDescent="0.25">
      <c r="B15280" t="s">
        <v>14</v>
      </c>
      <c r="C15280" t="s">
        <v>25258</v>
      </c>
      <c r="D15280">
        <v>1</v>
      </c>
      <c r="E15280" t="s">
        <v>3490</v>
      </c>
      <c r="F15280" t="s">
        <v>3491</v>
      </c>
      <c r="G15280" t="s">
        <v>25259</v>
      </c>
      <c r="H15280" t="s">
        <v>25260</v>
      </c>
      <c r="I15280" t="s">
        <v>15</v>
      </c>
      <c r="J15280" t="s">
        <v>434</v>
      </c>
      <c r="K15280">
        <v>357344</v>
      </c>
      <c r="L15280" t="s">
        <v>46</v>
      </c>
      <c r="M15280" t="s">
        <v>17</v>
      </c>
      <c r="N15280" t="s">
        <v>72</v>
      </c>
      <c r="O15280" t="s">
        <v>73</v>
      </c>
      <c r="P15280">
        <v>7100</v>
      </c>
      <c r="Q15280">
        <v>7100</v>
      </c>
      <c r="R15280" t="s">
        <v>18</v>
      </c>
      <c r="S15280">
        <v>357065</v>
      </c>
      <c r="T15280" t="s">
        <v>875</v>
      </c>
      <c r="U15280">
        <v>1</v>
      </c>
      <c r="V15280">
        <v>357344</v>
      </c>
      <c r="W15280" t="s">
        <v>46</v>
      </c>
      <c r="X15280">
        <v>2024009</v>
      </c>
      <c r="Y15280" t="s">
        <v>47</v>
      </c>
      <c r="Z15280" t="s">
        <v>48</v>
      </c>
      <c r="AA15280">
        <v>2024</v>
      </c>
      <c r="AB15280" t="s">
        <v>231</v>
      </c>
      <c r="AC15280" t="s">
        <v>50</v>
      </c>
      <c r="AE15280" t="s">
        <v>22</v>
      </c>
      <c r="AF15280" t="s">
        <v>37</v>
      </c>
      <c r="AG15280" t="s">
        <v>51</v>
      </c>
      <c r="AH15280" t="s">
        <v>24</v>
      </c>
      <c r="AI15280">
        <v>1</v>
      </c>
      <c r="AJ15280" t="s">
        <v>25</v>
      </c>
      <c r="AK15280">
        <v>1</v>
      </c>
      <c r="AL15280">
        <v>0</v>
      </c>
      <c r="AM15280" t="s">
        <v>26</v>
      </c>
      <c r="AN15280">
        <v>706</v>
      </c>
      <c r="AO15280">
        <v>11.99</v>
      </c>
      <c r="AP15280">
        <v>6.1460999999999997</v>
      </c>
      <c r="AQ15280">
        <v>6.1461474000000003</v>
      </c>
      <c r="AR15280">
        <v>5.84</v>
      </c>
      <c r="AS15280">
        <v>48.707256047000001</v>
      </c>
      <c r="AT15280" t="s">
        <v>52</v>
      </c>
      <c r="AY15280" t="s">
        <v>28</v>
      </c>
      <c r="AZ15280" t="s">
        <v>24</v>
      </c>
      <c r="BA15280">
        <v>11.99</v>
      </c>
      <c r="BB15280" t="s">
        <v>24</v>
      </c>
      <c r="BC15280">
        <v>15.78</v>
      </c>
      <c r="BD15280">
        <v>7100</v>
      </c>
      <c r="BE15280" t="s">
        <v>1854</v>
      </c>
      <c r="BF15280" t="s">
        <v>876</v>
      </c>
    </row>
    <row r="15281" spans="2:58" x14ac:dyDescent="0.25">
      <c r="B15281" t="s">
        <v>14</v>
      </c>
      <c r="C15281" t="s">
        <v>25258</v>
      </c>
      <c r="D15281">
        <v>4</v>
      </c>
      <c r="E15281" t="s">
        <v>25122</v>
      </c>
      <c r="F15281" t="s">
        <v>25123</v>
      </c>
      <c r="G15281" t="s">
        <v>25259</v>
      </c>
      <c r="H15281" t="s">
        <v>25260</v>
      </c>
      <c r="I15281" t="s">
        <v>15</v>
      </c>
      <c r="J15281" t="s">
        <v>434</v>
      </c>
      <c r="K15281">
        <v>357344</v>
      </c>
      <c r="L15281" t="s">
        <v>46</v>
      </c>
      <c r="M15281" t="s">
        <v>17</v>
      </c>
      <c r="N15281" t="s">
        <v>665</v>
      </c>
      <c r="O15281" t="s">
        <v>666</v>
      </c>
      <c r="P15281">
        <v>7100</v>
      </c>
      <c r="Q15281">
        <v>7100</v>
      </c>
      <c r="R15281" t="s">
        <v>18</v>
      </c>
      <c r="S15281">
        <v>329781</v>
      </c>
      <c r="T15281" t="s">
        <v>828</v>
      </c>
      <c r="U15281">
        <v>1</v>
      </c>
      <c r="V15281">
        <v>357344</v>
      </c>
      <c r="W15281" t="s">
        <v>46</v>
      </c>
      <c r="X15281">
        <v>2024009</v>
      </c>
      <c r="Y15281" t="s">
        <v>47</v>
      </c>
      <c r="Z15281" t="s">
        <v>48</v>
      </c>
      <c r="AA15281">
        <v>2024</v>
      </c>
      <c r="AB15281" t="s">
        <v>231</v>
      </c>
      <c r="AC15281" t="s">
        <v>50</v>
      </c>
      <c r="AE15281" t="s">
        <v>22</v>
      </c>
      <c r="AF15281" t="s">
        <v>37</v>
      </c>
      <c r="AG15281" t="s">
        <v>51</v>
      </c>
      <c r="AH15281" t="s">
        <v>24</v>
      </c>
      <c r="AI15281">
        <v>1</v>
      </c>
      <c r="AJ15281" t="s">
        <v>25</v>
      </c>
      <c r="AK15281">
        <v>4</v>
      </c>
      <c r="AL15281">
        <v>0</v>
      </c>
      <c r="AM15281" t="s">
        <v>26</v>
      </c>
      <c r="AN15281">
        <v>706</v>
      </c>
      <c r="AO15281">
        <v>99.99</v>
      </c>
      <c r="AP15281">
        <v>48.955199999999998</v>
      </c>
      <c r="AQ15281">
        <v>48.955166599999998</v>
      </c>
      <c r="AR15281">
        <v>51.03</v>
      </c>
      <c r="AS15281">
        <v>51.035103509999999</v>
      </c>
      <c r="AT15281" t="s">
        <v>52</v>
      </c>
      <c r="AY15281" t="s">
        <v>24</v>
      </c>
      <c r="AZ15281" t="s">
        <v>24</v>
      </c>
      <c r="BA15281">
        <v>99.99</v>
      </c>
      <c r="BB15281" t="s">
        <v>24</v>
      </c>
      <c r="BC15281">
        <v>15.78</v>
      </c>
      <c r="BD15281">
        <v>7100</v>
      </c>
      <c r="BE15281" t="s">
        <v>671</v>
      </c>
      <c r="BF15281" t="s">
        <v>855</v>
      </c>
    </row>
    <row r="15282" spans="2:58" x14ac:dyDescent="0.25">
      <c r="B15282" t="s">
        <v>14</v>
      </c>
      <c r="C15282" t="s">
        <v>25258</v>
      </c>
      <c r="D15282">
        <v>3</v>
      </c>
      <c r="E15282" t="s">
        <v>814</v>
      </c>
      <c r="F15282" t="s">
        <v>815</v>
      </c>
      <c r="G15282" t="s">
        <v>25259</v>
      </c>
      <c r="H15282" t="s">
        <v>25260</v>
      </c>
      <c r="I15282" t="s">
        <v>15</v>
      </c>
      <c r="J15282" t="s">
        <v>434</v>
      </c>
      <c r="K15282">
        <v>357344</v>
      </c>
      <c r="L15282" t="s">
        <v>46</v>
      </c>
      <c r="M15282" t="s">
        <v>17</v>
      </c>
      <c r="N15282" t="s">
        <v>816</v>
      </c>
      <c r="O15282" t="s">
        <v>817</v>
      </c>
      <c r="P15282">
        <v>7100</v>
      </c>
      <c r="Q15282">
        <v>7100</v>
      </c>
      <c r="R15282" t="s">
        <v>18</v>
      </c>
      <c r="S15282">
        <v>356747</v>
      </c>
      <c r="T15282" t="s">
        <v>818</v>
      </c>
      <c r="U15282">
        <v>1</v>
      </c>
      <c r="V15282">
        <v>357344</v>
      </c>
      <c r="W15282" t="s">
        <v>46</v>
      </c>
      <c r="X15282">
        <v>2024009</v>
      </c>
      <c r="Y15282" t="s">
        <v>47</v>
      </c>
      <c r="Z15282" t="s">
        <v>48</v>
      </c>
      <c r="AA15282">
        <v>2024</v>
      </c>
      <c r="AB15282" t="s">
        <v>231</v>
      </c>
      <c r="AC15282" t="s">
        <v>50</v>
      </c>
      <c r="AE15282" t="s">
        <v>22</v>
      </c>
      <c r="AF15282" t="s">
        <v>37</v>
      </c>
      <c r="AG15282" t="s">
        <v>51</v>
      </c>
      <c r="AH15282" t="s">
        <v>24</v>
      </c>
      <c r="AI15282">
        <v>1</v>
      </c>
      <c r="AJ15282" t="s">
        <v>25</v>
      </c>
      <c r="AK15282">
        <v>3</v>
      </c>
      <c r="AL15282">
        <v>0</v>
      </c>
      <c r="AM15282" t="s">
        <v>26</v>
      </c>
      <c r="AN15282">
        <v>706</v>
      </c>
      <c r="AO15282">
        <v>0.86</v>
      </c>
      <c r="AP15282">
        <v>0.48330000000000001</v>
      </c>
      <c r="AQ15282">
        <v>0.4832612</v>
      </c>
      <c r="AR15282">
        <v>0.38</v>
      </c>
      <c r="AS15282">
        <v>44.186046511999997</v>
      </c>
      <c r="AT15282" t="s">
        <v>52</v>
      </c>
      <c r="AY15282" t="s">
        <v>28</v>
      </c>
      <c r="AZ15282" t="s">
        <v>24</v>
      </c>
      <c r="BA15282">
        <v>0.85750000000000004</v>
      </c>
      <c r="BB15282" t="s">
        <v>24</v>
      </c>
      <c r="BC15282">
        <v>15.78</v>
      </c>
      <c r="BD15282">
        <v>7100</v>
      </c>
      <c r="BF15282" t="s">
        <v>819</v>
      </c>
    </row>
    <row r="15283" spans="2:58" x14ac:dyDescent="0.25">
      <c r="B15283" t="s">
        <v>14</v>
      </c>
      <c r="C15283" t="s">
        <v>25261</v>
      </c>
      <c r="D15283">
        <v>1</v>
      </c>
      <c r="E15283" t="s">
        <v>23828</v>
      </c>
      <c r="F15283" t="s">
        <v>23829</v>
      </c>
      <c r="G15283" t="s">
        <v>25262</v>
      </c>
      <c r="I15283" t="s">
        <v>15</v>
      </c>
      <c r="J15283" t="s">
        <v>434</v>
      </c>
      <c r="K15283">
        <v>357344</v>
      </c>
      <c r="L15283" t="s">
        <v>46</v>
      </c>
      <c r="M15283" t="s">
        <v>17</v>
      </c>
      <c r="N15283" t="s">
        <v>29</v>
      </c>
      <c r="O15283" t="s">
        <v>30</v>
      </c>
      <c r="P15283">
        <v>7100</v>
      </c>
      <c r="Q15283">
        <v>7100</v>
      </c>
      <c r="R15283" t="s">
        <v>18</v>
      </c>
      <c r="S15283">
        <v>357220</v>
      </c>
      <c r="T15283" t="s">
        <v>8952</v>
      </c>
      <c r="U15283">
        <v>1</v>
      </c>
      <c r="V15283">
        <v>357344</v>
      </c>
      <c r="W15283" t="s">
        <v>46</v>
      </c>
      <c r="X15283">
        <v>2024009</v>
      </c>
      <c r="Y15283" t="s">
        <v>47</v>
      </c>
      <c r="Z15283" t="s">
        <v>48</v>
      </c>
      <c r="AA15283">
        <v>2024</v>
      </c>
      <c r="AB15283" t="s">
        <v>231</v>
      </c>
      <c r="AC15283" t="s">
        <v>50</v>
      </c>
      <c r="AE15283" t="s">
        <v>22</v>
      </c>
      <c r="AF15283" t="s">
        <v>37</v>
      </c>
      <c r="AG15283" t="s">
        <v>51</v>
      </c>
      <c r="AH15283" t="s">
        <v>24</v>
      </c>
      <c r="AI15283">
        <v>1</v>
      </c>
      <c r="AJ15283" t="s">
        <v>25</v>
      </c>
      <c r="AK15283">
        <v>1</v>
      </c>
      <c r="AL15283">
        <v>0</v>
      </c>
      <c r="AM15283" t="s">
        <v>26</v>
      </c>
      <c r="AN15283">
        <v>706</v>
      </c>
      <c r="AO15283">
        <v>51.05</v>
      </c>
      <c r="AP15283">
        <v>30.871099999999998</v>
      </c>
      <c r="AQ15283">
        <v>30.871124999999999</v>
      </c>
      <c r="AR15283">
        <v>20.18</v>
      </c>
      <c r="AS15283">
        <v>39.529872674000003</v>
      </c>
      <c r="AT15283" t="s">
        <v>52</v>
      </c>
      <c r="AY15283" t="s">
        <v>28</v>
      </c>
      <c r="AZ15283" t="s">
        <v>24</v>
      </c>
      <c r="BA15283">
        <v>51.05</v>
      </c>
      <c r="BB15283" t="s">
        <v>24</v>
      </c>
      <c r="BC15283">
        <v>6.64</v>
      </c>
      <c r="BD15283">
        <v>7100</v>
      </c>
      <c r="BF15283" t="s">
        <v>6822</v>
      </c>
    </row>
    <row r="15284" spans="2:58" x14ac:dyDescent="0.25">
      <c r="B15284" t="s">
        <v>14</v>
      </c>
      <c r="C15284" t="s">
        <v>25263</v>
      </c>
      <c r="D15284">
        <v>2</v>
      </c>
      <c r="E15284" t="s">
        <v>693</v>
      </c>
      <c r="F15284" t="s">
        <v>694</v>
      </c>
      <c r="G15284" t="s">
        <v>25264</v>
      </c>
      <c r="I15284" t="s">
        <v>15</v>
      </c>
      <c r="J15284" t="s">
        <v>434</v>
      </c>
      <c r="K15284">
        <v>357344</v>
      </c>
      <c r="L15284" t="s">
        <v>46</v>
      </c>
      <c r="M15284" t="s">
        <v>17</v>
      </c>
      <c r="N15284" t="s">
        <v>695</v>
      </c>
      <c r="O15284" t="s">
        <v>696</v>
      </c>
      <c r="P15284">
        <v>7100</v>
      </c>
      <c r="Q15284">
        <v>7100</v>
      </c>
      <c r="R15284" t="s">
        <v>18</v>
      </c>
      <c r="S15284">
        <v>356693</v>
      </c>
      <c r="T15284" t="s">
        <v>685</v>
      </c>
      <c r="U15284">
        <v>-1</v>
      </c>
      <c r="V15284">
        <v>357344</v>
      </c>
      <c r="W15284" t="s">
        <v>46</v>
      </c>
      <c r="X15284">
        <v>2024009</v>
      </c>
      <c r="Y15284" t="s">
        <v>47</v>
      </c>
      <c r="Z15284" t="s">
        <v>48</v>
      </c>
      <c r="AA15284">
        <v>2024</v>
      </c>
      <c r="AB15284" t="s">
        <v>231</v>
      </c>
      <c r="AC15284" t="s">
        <v>50</v>
      </c>
      <c r="AE15284" t="s">
        <v>22</v>
      </c>
      <c r="AF15284" t="s">
        <v>37</v>
      </c>
      <c r="AG15284" t="s">
        <v>51</v>
      </c>
      <c r="AH15284" t="s">
        <v>24</v>
      </c>
      <c r="AI15284">
        <v>1</v>
      </c>
      <c r="AJ15284" t="s">
        <v>25</v>
      </c>
      <c r="AK15284">
        <v>2</v>
      </c>
      <c r="AL15284">
        <v>0</v>
      </c>
      <c r="AM15284" t="s">
        <v>26</v>
      </c>
      <c r="AN15284">
        <v>706</v>
      </c>
      <c r="AO15284">
        <v>-0.28999999999999998</v>
      </c>
      <c r="AP15284">
        <v>-0.1537</v>
      </c>
      <c r="AQ15284">
        <v>-0.1537203</v>
      </c>
      <c r="AR15284">
        <v>-0.14000000000000001</v>
      </c>
      <c r="AS15284">
        <v>48.275862068999999</v>
      </c>
      <c r="AT15284" t="s">
        <v>52</v>
      </c>
      <c r="AY15284" t="s">
        <v>28</v>
      </c>
      <c r="AZ15284" t="s">
        <v>28</v>
      </c>
      <c r="BA15284">
        <v>0</v>
      </c>
      <c r="BB15284" t="s">
        <v>24</v>
      </c>
      <c r="BC15284">
        <v>-0.09</v>
      </c>
      <c r="BD15284">
        <v>7100</v>
      </c>
      <c r="BF15284" t="s">
        <v>40</v>
      </c>
    </row>
    <row r="15285" spans="2:58" x14ac:dyDescent="0.25">
      <c r="B15285" t="s">
        <v>14</v>
      </c>
      <c r="C15285" t="s">
        <v>25263</v>
      </c>
      <c r="D15285">
        <v>1</v>
      </c>
      <c r="E15285" t="s">
        <v>693</v>
      </c>
      <c r="F15285" t="s">
        <v>694</v>
      </c>
      <c r="G15285" t="s">
        <v>25264</v>
      </c>
      <c r="I15285" t="s">
        <v>15</v>
      </c>
      <c r="J15285" t="s">
        <v>434</v>
      </c>
      <c r="K15285">
        <v>357344</v>
      </c>
      <c r="L15285" t="s">
        <v>46</v>
      </c>
      <c r="M15285" t="s">
        <v>17</v>
      </c>
      <c r="N15285" t="s">
        <v>695</v>
      </c>
      <c r="O15285" t="s">
        <v>696</v>
      </c>
      <c r="P15285">
        <v>7100</v>
      </c>
      <c r="Q15285">
        <v>7100</v>
      </c>
      <c r="R15285" t="s">
        <v>18</v>
      </c>
      <c r="S15285">
        <v>356693</v>
      </c>
      <c r="T15285" t="s">
        <v>685</v>
      </c>
      <c r="U15285">
        <v>-1</v>
      </c>
      <c r="V15285">
        <v>357344</v>
      </c>
      <c r="W15285" t="s">
        <v>46</v>
      </c>
      <c r="X15285">
        <v>2024009</v>
      </c>
      <c r="Y15285" t="s">
        <v>47</v>
      </c>
      <c r="Z15285" t="s">
        <v>48</v>
      </c>
      <c r="AA15285">
        <v>2024</v>
      </c>
      <c r="AB15285" t="s">
        <v>231</v>
      </c>
      <c r="AC15285" t="s">
        <v>50</v>
      </c>
      <c r="AE15285" t="s">
        <v>22</v>
      </c>
      <c r="AF15285" t="s">
        <v>37</v>
      </c>
      <c r="AG15285" t="s">
        <v>51</v>
      </c>
      <c r="AH15285" t="s">
        <v>24</v>
      </c>
      <c r="AI15285">
        <v>1</v>
      </c>
      <c r="AJ15285" t="s">
        <v>25</v>
      </c>
      <c r="AK15285">
        <v>1</v>
      </c>
      <c r="AL15285">
        <v>0</v>
      </c>
      <c r="AM15285" t="s">
        <v>26</v>
      </c>
      <c r="AN15285">
        <v>706</v>
      </c>
      <c r="AO15285">
        <v>-0.15</v>
      </c>
      <c r="AP15285">
        <v>-0.1537</v>
      </c>
      <c r="AQ15285">
        <v>-0.1537203</v>
      </c>
      <c r="AR15285">
        <v>0</v>
      </c>
      <c r="AS15285">
        <v>0</v>
      </c>
      <c r="AT15285" t="s">
        <v>52</v>
      </c>
      <c r="AY15285" t="s">
        <v>28</v>
      </c>
      <c r="AZ15285" t="s">
        <v>28</v>
      </c>
      <c r="BA15285">
        <v>0</v>
      </c>
      <c r="BB15285" t="s">
        <v>24</v>
      </c>
      <c r="BC15285">
        <v>-0.09</v>
      </c>
      <c r="BD15285">
        <v>7100</v>
      </c>
      <c r="BF15285" t="s">
        <v>40</v>
      </c>
    </row>
    <row r="15286" spans="2:58" x14ac:dyDescent="0.25">
      <c r="B15286" t="s">
        <v>14</v>
      </c>
      <c r="C15286" t="s">
        <v>25263</v>
      </c>
      <c r="D15286">
        <v>3</v>
      </c>
      <c r="E15286" t="s">
        <v>693</v>
      </c>
      <c r="F15286" t="s">
        <v>694</v>
      </c>
      <c r="G15286" t="s">
        <v>25264</v>
      </c>
      <c r="I15286" t="s">
        <v>15</v>
      </c>
      <c r="J15286" t="s">
        <v>434</v>
      </c>
      <c r="K15286">
        <v>357344</v>
      </c>
      <c r="L15286" t="s">
        <v>46</v>
      </c>
      <c r="M15286" t="s">
        <v>17</v>
      </c>
      <c r="N15286" t="s">
        <v>695</v>
      </c>
      <c r="O15286" t="s">
        <v>696</v>
      </c>
      <c r="P15286">
        <v>7100</v>
      </c>
      <c r="Q15286">
        <v>7100</v>
      </c>
      <c r="R15286" t="s">
        <v>18</v>
      </c>
      <c r="S15286">
        <v>356693</v>
      </c>
      <c r="T15286" t="s">
        <v>685</v>
      </c>
      <c r="U15286">
        <v>-1</v>
      </c>
      <c r="V15286">
        <v>357344</v>
      </c>
      <c r="W15286" t="s">
        <v>46</v>
      </c>
      <c r="X15286">
        <v>2024009</v>
      </c>
      <c r="Y15286" t="s">
        <v>47</v>
      </c>
      <c r="Z15286" t="s">
        <v>48</v>
      </c>
      <c r="AA15286">
        <v>2024</v>
      </c>
      <c r="AB15286" t="s">
        <v>231</v>
      </c>
      <c r="AC15286" t="s">
        <v>50</v>
      </c>
      <c r="AE15286" t="s">
        <v>22</v>
      </c>
      <c r="AF15286" t="s">
        <v>37</v>
      </c>
      <c r="AG15286" t="s">
        <v>51</v>
      </c>
      <c r="AH15286" t="s">
        <v>24</v>
      </c>
      <c r="AI15286">
        <v>1</v>
      </c>
      <c r="AJ15286" t="s">
        <v>25</v>
      </c>
      <c r="AK15286">
        <v>3</v>
      </c>
      <c r="AL15286">
        <v>0</v>
      </c>
      <c r="AM15286" t="s">
        <v>26</v>
      </c>
      <c r="AN15286">
        <v>706</v>
      </c>
      <c r="AO15286">
        <v>-0.22</v>
      </c>
      <c r="AP15286">
        <v>-0.1537</v>
      </c>
      <c r="AQ15286">
        <v>-0.1537203</v>
      </c>
      <c r="AR15286">
        <v>-7.0000000000000007E-2</v>
      </c>
      <c r="AS15286">
        <v>31.818181817999999</v>
      </c>
      <c r="AT15286" t="s">
        <v>52</v>
      </c>
      <c r="AY15286" t="s">
        <v>28</v>
      </c>
      <c r="AZ15286" t="s">
        <v>28</v>
      </c>
      <c r="BA15286">
        <v>0</v>
      </c>
      <c r="BB15286" t="s">
        <v>24</v>
      </c>
      <c r="BC15286">
        <v>-0.09</v>
      </c>
      <c r="BD15286">
        <v>7100</v>
      </c>
      <c r="BF15286" t="s">
        <v>40</v>
      </c>
    </row>
    <row r="15287" spans="2:58" x14ac:dyDescent="0.25">
      <c r="B15287" t="s">
        <v>14</v>
      </c>
      <c r="C15287" t="s">
        <v>25265</v>
      </c>
      <c r="D15287">
        <v>1</v>
      </c>
      <c r="E15287" t="s">
        <v>16603</v>
      </c>
      <c r="F15287" t="s">
        <v>16604</v>
      </c>
      <c r="G15287" t="s">
        <v>25266</v>
      </c>
      <c r="H15287" t="s">
        <v>25267</v>
      </c>
      <c r="I15287" t="s">
        <v>15</v>
      </c>
      <c r="J15287" t="s">
        <v>434</v>
      </c>
      <c r="K15287">
        <v>360830</v>
      </c>
      <c r="L15287" t="s">
        <v>62</v>
      </c>
      <c r="M15287" t="s">
        <v>17</v>
      </c>
      <c r="N15287" t="s">
        <v>1825</v>
      </c>
      <c r="O15287" t="s">
        <v>1826</v>
      </c>
      <c r="P15287">
        <v>7100</v>
      </c>
      <c r="Q15287">
        <v>7100</v>
      </c>
      <c r="R15287" t="s">
        <v>18</v>
      </c>
      <c r="S15287">
        <v>357001</v>
      </c>
      <c r="T15287" t="s">
        <v>1827</v>
      </c>
      <c r="U15287">
        <v>2</v>
      </c>
      <c r="V15287">
        <v>358446</v>
      </c>
      <c r="W15287" t="s">
        <v>63</v>
      </c>
      <c r="X15287">
        <v>2024009</v>
      </c>
      <c r="Y15287" t="s">
        <v>64</v>
      </c>
      <c r="Z15287" t="s">
        <v>65</v>
      </c>
      <c r="AA15287">
        <v>2024</v>
      </c>
      <c r="AB15287" t="s">
        <v>66</v>
      </c>
      <c r="AC15287" t="s">
        <v>67</v>
      </c>
      <c r="AE15287" t="s">
        <v>22</v>
      </c>
      <c r="AF15287" t="s">
        <v>37</v>
      </c>
      <c r="AG15287" t="s">
        <v>68</v>
      </c>
      <c r="AH15287" t="s">
        <v>24</v>
      </c>
      <c r="AI15287">
        <v>1</v>
      </c>
      <c r="AJ15287" t="s">
        <v>25</v>
      </c>
      <c r="AK15287">
        <v>5</v>
      </c>
      <c r="AL15287">
        <v>0</v>
      </c>
      <c r="AM15287" t="s">
        <v>26</v>
      </c>
      <c r="AN15287">
        <v>706</v>
      </c>
      <c r="AO15287">
        <v>30.08</v>
      </c>
      <c r="AP15287">
        <v>19.237500000000001</v>
      </c>
      <c r="AQ15287">
        <v>19</v>
      </c>
      <c r="AR15287">
        <v>11.08</v>
      </c>
      <c r="AS15287">
        <v>36.835106383000003</v>
      </c>
      <c r="AT15287" t="s">
        <v>69</v>
      </c>
      <c r="AY15287" t="s">
        <v>28</v>
      </c>
      <c r="AZ15287" t="s">
        <v>24</v>
      </c>
      <c r="BA15287">
        <v>15.04</v>
      </c>
      <c r="BB15287" t="s">
        <v>24</v>
      </c>
      <c r="BC15287">
        <v>3.91</v>
      </c>
      <c r="BD15287">
        <v>7100</v>
      </c>
      <c r="BE15287" t="s">
        <v>70</v>
      </c>
      <c r="BF15287" t="s">
        <v>768</v>
      </c>
    </row>
    <row r="15288" spans="2:58" x14ac:dyDescent="0.25">
      <c r="B15288" t="s">
        <v>14</v>
      </c>
      <c r="C15288" t="s">
        <v>25268</v>
      </c>
      <c r="D15288">
        <v>2</v>
      </c>
      <c r="E15288" t="s">
        <v>693</v>
      </c>
      <c r="F15288" t="s">
        <v>694</v>
      </c>
      <c r="G15288" t="s">
        <v>25269</v>
      </c>
      <c r="I15288" t="s">
        <v>15</v>
      </c>
      <c r="J15288" t="s">
        <v>434</v>
      </c>
      <c r="K15288">
        <v>357344</v>
      </c>
      <c r="L15288" t="s">
        <v>46</v>
      </c>
      <c r="M15288" t="s">
        <v>17</v>
      </c>
      <c r="N15288" t="s">
        <v>695</v>
      </c>
      <c r="O15288" t="s">
        <v>696</v>
      </c>
      <c r="P15288">
        <v>7100</v>
      </c>
      <c r="Q15288">
        <v>7100</v>
      </c>
      <c r="R15288" t="s">
        <v>18</v>
      </c>
      <c r="S15288">
        <v>356693</v>
      </c>
      <c r="T15288" t="s">
        <v>685</v>
      </c>
      <c r="U15288">
        <v>-1</v>
      </c>
      <c r="V15288">
        <v>357344</v>
      </c>
      <c r="W15288" t="s">
        <v>46</v>
      </c>
      <c r="X15288">
        <v>2024009</v>
      </c>
      <c r="Y15288" t="s">
        <v>47</v>
      </c>
      <c r="Z15288" t="s">
        <v>48</v>
      </c>
      <c r="AA15288">
        <v>2024</v>
      </c>
      <c r="AB15288" t="s">
        <v>231</v>
      </c>
      <c r="AC15288" t="s">
        <v>50</v>
      </c>
      <c r="AE15288" t="s">
        <v>22</v>
      </c>
      <c r="AF15288" t="s">
        <v>37</v>
      </c>
      <c r="AG15288" t="s">
        <v>51</v>
      </c>
      <c r="AH15288" t="s">
        <v>24</v>
      </c>
      <c r="AI15288">
        <v>1</v>
      </c>
      <c r="AJ15288" t="s">
        <v>25</v>
      </c>
      <c r="AK15288">
        <v>2</v>
      </c>
      <c r="AL15288">
        <v>0</v>
      </c>
      <c r="AM15288" t="s">
        <v>26</v>
      </c>
      <c r="AN15288">
        <v>706</v>
      </c>
      <c r="AO15288">
        <v>-0.83</v>
      </c>
      <c r="AP15288">
        <v>-0.15379999999999999</v>
      </c>
      <c r="AQ15288">
        <v>-0.15378629999999999</v>
      </c>
      <c r="AR15288">
        <v>-0.68</v>
      </c>
      <c r="AS15288">
        <v>81.927710843</v>
      </c>
      <c r="AT15288" t="s">
        <v>52</v>
      </c>
      <c r="AY15288" t="s">
        <v>28</v>
      </c>
      <c r="AZ15288" t="s">
        <v>28</v>
      </c>
      <c r="BA15288">
        <v>0</v>
      </c>
      <c r="BB15288" t="s">
        <v>24</v>
      </c>
      <c r="BC15288">
        <v>-0.5</v>
      </c>
      <c r="BD15288">
        <v>7100</v>
      </c>
      <c r="BF15288" t="s">
        <v>40</v>
      </c>
    </row>
    <row r="15289" spans="2:58" x14ac:dyDescent="0.25">
      <c r="B15289" t="s">
        <v>14</v>
      </c>
      <c r="C15289" t="s">
        <v>25268</v>
      </c>
      <c r="D15289">
        <v>1</v>
      </c>
      <c r="E15289" t="s">
        <v>5695</v>
      </c>
      <c r="F15289" t="s">
        <v>5696</v>
      </c>
      <c r="G15289" t="s">
        <v>25269</v>
      </c>
      <c r="I15289" t="s">
        <v>15</v>
      </c>
      <c r="J15289" t="s">
        <v>434</v>
      </c>
      <c r="K15289">
        <v>357344</v>
      </c>
      <c r="L15289" t="s">
        <v>46</v>
      </c>
      <c r="M15289" t="s">
        <v>17</v>
      </c>
      <c r="N15289" t="s">
        <v>32</v>
      </c>
      <c r="O15289" t="s">
        <v>33</v>
      </c>
      <c r="P15289">
        <v>7100</v>
      </c>
      <c r="Q15289">
        <v>7100</v>
      </c>
      <c r="R15289" t="s">
        <v>18</v>
      </c>
      <c r="S15289">
        <v>357246</v>
      </c>
      <c r="T15289" t="s">
        <v>1206</v>
      </c>
      <c r="U15289">
        <v>-1</v>
      </c>
      <c r="V15289">
        <v>357344</v>
      </c>
      <c r="W15289" t="s">
        <v>46</v>
      </c>
      <c r="X15289">
        <v>2024009</v>
      </c>
      <c r="Y15289" t="s">
        <v>47</v>
      </c>
      <c r="Z15289" t="s">
        <v>48</v>
      </c>
      <c r="AA15289">
        <v>2024</v>
      </c>
      <c r="AB15289" t="s">
        <v>231</v>
      </c>
      <c r="AC15289" t="s">
        <v>50</v>
      </c>
      <c r="AE15289" t="s">
        <v>22</v>
      </c>
      <c r="AF15289" t="s">
        <v>37</v>
      </c>
      <c r="AG15289" t="s">
        <v>51</v>
      </c>
      <c r="AH15289" t="s">
        <v>24</v>
      </c>
      <c r="AI15289">
        <v>1</v>
      </c>
      <c r="AJ15289" t="s">
        <v>25</v>
      </c>
      <c r="AK15289">
        <v>1</v>
      </c>
      <c r="AL15289">
        <v>0</v>
      </c>
      <c r="AM15289" t="s">
        <v>26</v>
      </c>
      <c r="AN15289">
        <v>706</v>
      </c>
      <c r="AO15289">
        <v>-2.72</v>
      </c>
      <c r="AP15289">
        <v>-1.377</v>
      </c>
      <c r="AQ15289">
        <v>-1.377</v>
      </c>
      <c r="AR15289">
        <v>-1.34</v>
      </c>
      <c r="AS15289">
        <v>49.264705882000001</v>
      </c>
      <c r="AT15289" t="s">
        <v>52</v>
      </c>
      <c r="AY15289" t="s">
        <v>28</v>
      </c>
      <c r="AZ15289" t="s">
        <v>28</v>
      </c>
      <c r="BA15289">
        <v>2.72</v>
      </c>
      <c r="BB15289" t="s">
        <v>24</v>
      </c>
      <c r="BC15289">
        <v>-0.5</v>
      </c>
      <c r="BD15289">
        <v>7100</v>
      </c>
      <c r="BE15289" t="s">
        <v>70</v>
      </c>
      <c r="BF15289" t="s">
        <v>1207</v>
      </c>
    </row>
    <row r="15290" spans="2:58" x14ac:dyDescent="0.25">
      <c r="B15290" t="s">
        <v>14</v>
      </c>
      <c r="C15290" t="s">
        <v>25268</v>
      </c>
      <c r="D15290">
        <v>3</v>
      </c>
      <c r="E15290" t="s">
        <v>693</v>
      </c>
      <c r="F15290" t="s">
        <v>694</v>
      </c>
      <c r="G15290" t="s">
        <v>25269</v>
      </c>
      <c r="I15290" t="s">
        <v>15</v>
      </c>
      <c r="J15290" t="s">
        <v>434</v>
      </c>
      <c r="K15290">
        <v>357344</v>
      </c>
      <c r="L15290" t="s">
        <v>46</v>
      </c>
      <c r="M15290" t="s">
        <v>17</v>
      </c>
      <c r="N15290" t="s">
        <v>695</v>
      </c>
      <c r="O15290" t="s">
        <v>696</v>
      </c>
      <c r="P15290">
        <v>7100</v>
      </c>
      <c r="Q15290">
        <v>7100</v>
      </c>
      <c r="R15290" t="s">
        <v>18</v>
      </c>
      <c r="S15290">
        <v>356693</v>
      </c>
      <c r="T15290" t="s">
        <v>685</v>
      </c>
      <c r="U15290">
        <v>-1</v>
      </c>
      <c r="V15290">
        <v>357344</v>
      </c>
      <c r="W15290" t="s">
        <v>46</v>
      </c>
      <c r="X15290">
        <v>2024009</v>
      </c>
      <c r="Y15290" t="s">
        <v>47</v>
      </c>
      <c r="Z15290" t="s">
        <v>48</v>
      </c>
      <c r="AA15290">
        <v>2024</v>
      </c>
      <c r="AB15290" t="s">
        <v>231</v>
      </c>
      <c r="AC15290" t="s">
        <v>50</v>
      </c>
      <c r="AE15290" t="s">
        <v>22</v>
      </c>
      <c r="AF15290" t="s">
        <v>37</v>
      </c>
      <c r="AG15290" t="s">
        <v>51</v>
      </c>
      <c r="AH15290" t="s">
        <v>24</v>
      </c>
      <c r="AI15290">
        <v>1</v>
      </c>
      <c r="AJ15290" t="s">
        <v>25</v>
      </c>
      <c r="AK15290">
        <v>3</v>
      </c>
      <c r="AL15290">
        <v>0</v>
      </c>
      <c r="AM15290" t="s">
        <v>26</v>
      </c>
      <c r="AN15290">
        <v>706</v>
      </c>
      <c r="AO15290">
        <v>-0.34</v>
      </c>
      <c r="AP15290">
        <v>-0.15379999999999999</v>
      </c>
      <c r="AQ15290">
        <v>-0.15378629999999999</v>
      </c>
      <c r="AR15290">
        <v>-0.19</v>
      </c>
      <c r="AS15290">
        <v>55.882352941000001</v>
      </c>
      <c r="AT15290" t="s">
        <v>52</v>
      </c>
      <c r="AY15290" t="s">
        <v>28</v>
      </c>
      <c r="AZ15290" t="s">
        <v>28</v>
      </c>
      <c r="BA15290">
        <v>0</v>
      </c>
      <c r="BB15290" t="s">
        <v>24</v>
      </c>
      <c r="BC15290">
        <v>-0.5</v>
      </c>
      <c r="BD15290">
        <v>7100</v>
      </c>
      <c r="BF15290" t="s">
        <v>40</v>
      </c>
    </row>
    <row r="15291" spans="2:58" x14ac:dyDescent="0.25">
      <c r="B15291" t="s">
        <v>14</v>
      </c>
      <c r="C15291" t="s">
        <v>25270</v>
      </c>
      <c r="D15291">
        <v>1</v>
      </c>
      <c r="E15291" t="s">
        <v>1368</v>
      </c>
      <c r="F15291" t="s">
        <v>1369</v>
      </c>
      <c r="G15291" t="s">
        <v>6278</v>
      </c>
      <c r="H15291" t="s">
        <v>6279</v>
      </c>
      <c r="I15291" t="s">
        <v>15</v>
      </c>
      <c r="J15291" t="s">
        <v>434</v>
      </c>
      <c r="K15291">
        <v>360981</v>
      </c>
      <c r="L15291" t="s">
        <v>2308</v>
      </c>
      <c r="M15291" t="s">
        <v>17</v>
      </c>
      <c r="N15291" t="s">
        <v>758</v>
      </c>
      <c r="O15291" t="s">
        <v>759</v>
      </c>
      <c r="P15291">
        <v>7100</v>
      </c>
      <c r="Q15291">
        <v>7100</v>
      </c>
      <c r="R15291" t="s">
        <v>18</v>
      </c>
      <c r="S15291">
        <v>356585</v>
      </c>
      <c r="T15291" t="s">
        <v>667</v>
      </c>
      <c r="U15291">
        <v>23</v>
      </c>
      <c r="V15291">
        <v>357910</v>
      </c>
      <c r="W15291" t="s">
        <v>2308</v>
      </c>
      <c r="X15291">
        <v>2024009</v>
      </c>
      <c r="Y15291" t="s">
        <v>64</v>
      </c>
      <c r="Z15291" t="s">
        <v>65</v>
      </c>
      <c r="AA15291">
        <v>2024</v>
      </c>
      <c r="AB15291" t="s">
        <v>66</v>
      </c>
      <c r="AC15291" t="s">
        <v>6280</v>
      </c>
      <c r="AD15291" t="s">
        <v>6281</v>
      </c>
      <c r="AE15291" t="s">
        <v>22</v>
      </c>
      <c r="AF15291" t="s">
        <v>37</v>
      </c>
      <c r="AG15291" t="s">
        <v>6282</v>
      </c>
      <c r="AH15291" t="s">
        <v>24</v>
      </c>
      <c r="AI15291">
        <v>1</v>
      </c>
      <c r="AJ15291" t="s">
        <v>25</v>
      </c>
      <c r="AK15291">
        <v>7</v>
      </c>
      <c r="AL15291">
        <v>0</v>
      </c>
      <c r="AM15291" t="s">
        <v>26</v>
      </c>
      <c r="AN15291">
        <v>706</v>
      </c>
      <c r="AO15291">
        <v>170.6</v>
      </c>
      <c r="AP15291">
        <v>102.2321</v>
      </c>
      <c r="AQ15291">
        <v>102.232125</v>
      </c>
      <c r="AR15291">
        <v>68.37</v>
      </c>
      <c r="AS15291">
        <v>40.076201640999997</v>
      </c>
      <c r="AT15291" t="s">
        <v>69</v>
      </c>
      <c r="AY15291" t="s">
        <v>28</v>
      </c>
      <c r="AZ15291" t="s">
        <v>24</v>
      </c>
      <c r="BA15291">
        <v>9.89</v>
      </c>
      <c r="BB15291" t="s">
        <v>24</v>
      </c>
      <c r="BC15291">
        <v>42.44</v>
      </c>
      <c r="BD15291">
        <v>7100</v>
      </c>
      <c r="BE15291" t="s">
        <v>71</v>
      </c>
      <c r="BF15291" t="s">
        <v>751</v>
      </c>
    </row>
    <row r="15292" spans="2:58" x14ac:dyDescent="0.25">
      <c r="B15292" t="s">
        <v>14</v>
      </c>
      <c r="C15292" t="s">
        <v>25270</v>
      </c>
      <c r="D15292">
        <v>2</v>
      </c>
      <c r="E15292" t="s">
        <v>6537</v>
      </c>
      <c r="F15292" t="s">
        <v>6538</v>
      </c>
      <c r="G15292" t="s">
        <v>6278</v>
      </c>
      <c r="H15292" t="s">
        <v>6279</v>
      </c>
      <c r="I15292" t="s">
        <v>15</v>
      </c>
      <c r="J15292" t="s">
        <v>434</v>
      </c>
      <c r="K15292">
        <v>360981</v>
      </c>
      <c r="L15292" t="s">
        <v>2308</v>
      </c>
      <c r="M15292" t="s">
        <v>17</v>
      </c>
      <c r="N15292" t="s">
        <v>758</v>
      </c>
      <c r="O15292" t="s">
        <v>759</v>
      </c>
      <c r="P15292">
        <v>7100</v>
      </c>
      <c r="Q15292">
        <v>7100</v>
      </c>
      <c r="R15292" t="s">
        <v>18</v>
      </c>
      <c r="S15292">
        <v>356585</v>
      </c>
      <c r="T15292" t="s">
        <v>667</v>
      </c>
      <c r="U15292">
        <v>16</v>
      </c>
      <c r="V15292">
        <v>357910</v>
      </c>
      <c r="W15292" t="s">
        <v>2308</v>
      </c>
      <c r="X15292">
        <v>2024009</v>
      </c>
      <c r="Y15292" t="s">
        <v>64</v>
      </c>
      <c r="Z15292" t="s">
        <v>65</v>
      </c>
      <c r="AA15292">
        <v>2024</v>
      </c>
      <c r="AB15292" t="s">
        <v>66</v>
      </c>
      <c r="AC15292" t="s">
        <v>6280</v>
      </c>
      <c r="AD15292" t="s">
        <v>6281</v>
      </c>
      <c r="AE15292" t="s">
        <v>22</v>
      </c>
      <c r="AF15292" t="s">
        <v>37</v>
      </c>
      <c r="AG15292" t="s">
        <v>6282</v>
      </c>
      <c r="AH15292" t="s">
        <v>24</v>
      </c>
      <c r="AI15292">
        <v>1</v>
      </c>
      <c r="AJ15292" t="s">
        <v>25</v>
      </c>
      <c r="AK15292">
        <v>8</v>
      </c>
      <c r="AL15292">
        <v>0</v>
      </c>
      <c r="AM15292" t="s">
        <v>26</v>
      </c>
      <c r="AN15292">
        <v>706</v>
      </c>
      <c r="AO15292">
        <v>155.88</v>
      </c>
      <c r="AP15292">
        <v>93.15</v>
      </c>
      <c r="AQ15292">
        <v>93.15</v>
      </c>
      <c r="AR15292">
        <v>62.73</v>
      </c>
      <c r="AS15292">
        <v>40.242494225999998</v>
      </c>
      <c r="AT15292" t="s">
        <v>69</v>
      </c>
      <c r="AY15292" t="s">
        <v>28</v>
      </c>
      <c r="AZ15292" t="s">
        <v>24</v>
      </c>
      <c r="BA15292">
        <v>12.99</v>
      </c>
      <c r="BB15292" t="s">
        <v>24</v>
      </c>
      <c r="BC15292">
        <v>42.44</v>
      </c>
      <c r="BD15292">
        <v>7100</v>
      </c>
      <c r="BE15292" t="s">
        <v>71</v>
      </c>
      <c r="BF15292" t="s">
        <v>751</v>
      </c>
    </row>
    <row r="15293" spans="2:58" x14ac:dyDescent="0.25">
      <c r="B15293" t="s">
        <v>14</v>
      </c>
      <c r="C15293" t="s">
        <v>25271</v>
      </c>
      <c r="D15293">
        <v>2</v>
      </c>
      <c r="E15293" t="s">
        <v>693</v>
      </c>
      <c r="F15293" t="s">
        <v>694</v>
      </c>
      <c r="G15293" t="s">
        <v>25272</v>
      </c>
      <c r="I15293" t="s">
        <v>15</v>
      </c>
      <c r="J15293" t="s">
        <v>434</v>
      </c>
      <c r="K15293">
        <v>357344</v>
      </c>
      <c r="L15293" t="s">
        <v>46</v>
      </c>
      <c r="M15293" t="s">
        <v>17</v>
      </c>
      <c r="N15293" t="s">
        <v>695</v>
      </c>
      <c r="O15293" t="s">
        <v>696</v>
      </c>
      <c r="P15293">
        <v>7100</v>
      </c>
      <c r="Q15293">
        <v>7100</v>
      </c>
      <c r="R15293" t="s">
        <v>18</v>
      </c>
      <c r="S15293">
        <v>356693</v>
      </c>
      <c r="T15293" t="s">
        <v>685</v>
      </c>
      <c r="U15293">
        <v>24</v>
      </c>
      <c r="V15293">
        <v>357344</v>
      </c>
      <c r="W15293" t="s">
        <v>46</v>
      </c>
      <c r="X15293">
        <v>2024009</v>
      </c>
      <c r="Y15293" t="s">
        <v>47</v>
      </c>
      <c r="Z15293" t="s">
        <v>48</v>
      </c>
      <c r="AA15293">
        <v>2024</v>
      </c>
      <c r="AB15293" t="s">
        <v>231</v>
      </c>
      <c r="AC15293" t="s">
        <v>50</v>
      </c>
      <c r="AE15293" t="s">
        <v>22</v>
      </c>
      <c r="AF15293" t="s">
        <v>37</v>
      </c>
      <c r="AG15293" t="s">
        <v>51</v>
      </c>
      <c r="AH15293" t="s">
        <v>24</v>
      </c>
      <c r="AI15293">
        <v>1</v>
      </c>
      <c r="AJ15293" t="s">
        <v>25</v>
      </c>
      <c r="AK15293">
        <v>2</v>
      </c>
      <c r="AL15293">
        <v>0</v>
      </c>
      <c r="AM15293" t="s">
        <v>26</v>
      </c>
      <c r="AN15293">
        <v>706</v>
      </c>
      <c r="AO15293">
        <v>2.4</v>
      </c>
      <c r="AP15293">
        <v>3.6892999999999998</v>
      </c>
      <c r="AQ15293">
        <v>3.6892752</v>
      </c>
      <c r="AR15293">
        <v>-1.29</v>
      </c>
      <c r="AS15293">
        <v>-53.75</v>
      </c>
      <c r="AT15293" t="s">
        <v>52</v>
      </c>
      <c r="AY15293" t="s">
        <v>28</v>
      </c>
      <c r="AZ15293" t="s">
        <v>24</v>
      </c>
      <c r="BA15293">
        <v>0</v>
      </c>
      <c r="BB15293" t="s">
        <v>24</v>
      </c>
      <c r="BC15293">
        <v>0.83</v>
      </c>
      <c r="BD15293">
        <v>7100</v>
      </c>
      <c r="BF15293" t="s">
        <v>40</v>
      </c>
    </row>
    <row r="15294" spans="2:58" x14ac:dyDescent="0.25">
      <c r="B15294" t="s">
        <v>14</v>
      </c>
      <c r="C15294" t="s">
        <v>25271</v>
      </c>
      <c r="D15294">
        <v>1</v>
      </c>
      <c r="E15294" t="s">
        <v>693</v>
      </c>
      <c r="F15294" t="s">
        <v>694</v>
      </c>
      <c r="G15294" t="s">
        <v>25272</v>
      </c>
      <c r="I15294" t="s">
        <v>15</v>
      </c>
      <c r="J15294" t="s">
        <v>434</v>
      </c>
      <c r="K15294">
        <v>357344</v>
      </c>
      <c r="L15294" t="s">
        <v>46</v>
      </c>
      <c r="M15294" t="s">
        <v>17</v>
      </c>
      <c r="N15294" t="s">
        <v>695</v>
      </c>
      <c r="O15294" t="s">
        <v>696</v>
      </c>
      <c r="P15294">
        <v>7100</v>
      </c>
      <c r="Q15294">
        <v>7100</v>
      </c>
      <c r="R15294" t="s">
        <v>18</v>
      </c>
      <c r="S15294">
        <v>356693</v>
      </c>
      <c r="T15294" t="s">
        <v>685</v>
      </c>
      <c r="U15294">
        <v>24</v>
      </c>
      <c r="V15294">
        <v>357344</v>
      </c>
      <c r="W15294" t="s">
        <v>46</v>
      </c>
      <c r="X15294">
        <v>2024009</v>
      </c>
      <c r="Y15294" t="s">
        <v>47</v>
      </c>
      <c r="Z15294" t="s">
        <v>48</v>
      </c>
      <c r="AA15294">
        <v>2024</v>
      </c>
      <c r="AB15294" t="s">
        <v>231</v>
      </c>
      <c r="AC15294" t="s">
        <v>50</v>
      </c>
      <c r="AE15294" t="s">
        <v>22</v>
      </c>
      <c r="AF15294" t="s">
        <v>37</v>
      </c>
      <c r="AG15294" t="s">
        <v>51</v>
      </c>
      <c r="AH15294" t="s">
        <v>24</v>
      </c>
      <c r="AI15294">
        <v>1</v>
      </c>
      <c r="AJ15294" t="s">
        <v>25</v>
      </c>
      <c r="AK15294">
        <v>1</v>
      </c>
      <c r="AL15294">
        <v>0</v>
      </c>
      <c r="AM15294" t="s">
        <v>26</v>
      </c>
      <c r="AN15294">
        <v>706</v>
      </c>
      <c r="AO15294">
        <v>2.4</v>
      </c>
      <c r="AP15294">
        <v>3.6892999999999998</v>
      </c>
      <c r="AQ15294">
        <v>3.6892752</v>
      </c>
      <c r="AR15294">
        <v>-1.29</v>
      </c>
      <c r="AS15294">
        <v>-53.75</v>
      </c>
      <c r="AT15294" t="s">
        <v>52</v>
      </c>
      <c r="AY15294" t="s">
        <v>28</v>
      </c>
      <c r="AZ15294" t="s">
        <v>24</v>
      </c>
      <c r="BA15294">
        <v>0</v>
      </c>
      <c r="BB15294" t="s">
        <v>24</v>
      </c>
      <c r="BC15294">
        <v>0.83</v>
      </c>
      <c r="BD15294">
        <v>7100</v>
      </c>
      <c r="BF15294" t="s">
        <v>40</v>
      </c>
    </row>
    <row r="15295" spans="2:58" x14ac:dyDescent="0.25">
      <c r="B15295" t="s">
        <v>14</v>
      </c>
      <c r="C15295" t="s">
        <v>25271</v>
      </c>
      <c r="D15295">
        <v>3</v>
      </c>
      <c r="E15295" t="s">
        <v>693</v>
      </c>
      <c r="F15295" t="s">
        <v>694</v>
      </c>
      <c r="G15295" t="s">
        <v>25272</v>
      </c>
      <c r="I15295" t="s">
        <v>15</v>
      </c>
      <c r="J15295" t="s">
        <v>434</v>
      </c>
      <c r="K15295">
        <v>357344</v>
      </c>
      <c r="L15295" t="s">
        <v>46</v>
      </c>
      <c r="M15295" t="s">
        <v>17</v>
      </c>
      <c r="N15295" t="s">
        <v>695</v>
      </c>
      <c r="O15295" t="s">
        <v>696</v>
      </c>
      <c r="P15295">
        <v>7100</v>
      </c>
      <c r="Q15295">
        <v>7100</v>
      </c>
      <c r="R15295" t="s">
        <v>18</v>
      </c>
      <c r="S15295">
        <v>356693</v>
      </c>
      <c r="T15295" t="s">
        <v>685</v>
      </c>
      <c r="U15295">
        <v>16</v>
      </c>
      <c r="V15295">
        <v>357344</v>
      </c>
      <c r="W15295" t="s">
        <v>46</v>
      </c>
      <c r="X15295">
        <v>2024009</v>
      </c>
      <c r="Y15295" t="s">
        <v>47</v>
      </c>
      <c r="Z15295" t="s">
        <v>48</v>
      </c>
      <c r="AA15295">
        <v>2024</v>
      </c>
      <c r="AB15295" t="s">
        <v>231</v>
      </c>
      <c r="AC15295" t="s">
        <v>50</v>
      </c>
      <c r="AE15295" t="s">
        <v>22</v>
      </c>
      <c r="AF15295" t="s">
        <v>37</v>
      </c>
      <c r="AG15295" t="s">
        <v>51</v>
      </c>
      <c r="AH15295" t="s">
        <v>24</v>
      </c>
      <c r="AI15295">
        <v>1</v>
      </c>
      <c r="AJ15295" t="s">
        <v>25</v>
      </c>
      <c r="AK15295">
        <v>3</v>
      </c>
      <c r="AL15295">
        <v>0</v>
      </c>
      <c r="AM15295" t="s">
        <v>26</v>
      </c>
      <c r="AN15295">
        <v>706</v>
      </c>
      <c r="AO15295">
        <v>1.6</v>
      </c>
      <c r="AP15295">
        <v>2.4594999999999998</v>
      </c>
      <c r="AQ15295">
        <v>2.4595167999999998</v>
      </c>
      <c r="AR15295">
        <v>-0.86</v>
      </c>
      <c r="AS15295">
        <v>-53.75</v>
      </c>
      <c r="AT15295" t="s">
        <v>52</v>
      </c>
      <c r="AY15295" t="s">
        <v>28</v>
      </c>
      <c r="AZ15295" t="s">
        <v>24</v>
      </c>
      <c r="BA15295">
        <v>0</v>
      </c>
      <c r="BB15295" t="s">
        <v>24</v>
      </c>
      <c r="BC15295">
        <v>0.83</v>
      </c>
      <c r="BD15295">
        <v>7100</v>
      </c>
      <c r="BF15295" t="s">
        <v>40</v>
      </c>
    </row>
    <row r="15296" spans="2:58" x14ac:dyDescent="0.25">
      <c r="B15296" t="s">
        <v>14</v>
      </c>
      <c r="C15296" t="s">
        <v>25273</v>
      </c>
      <c r="D15296">
        <v>2</v>
      </c>
      <c r="E15296" t="s">
        <v>715</v>
      </c>
      <c r="F15296" t="s">
        <v>716</v>
      </c>
      <c r="G15296" t="s">
        <v>25274</v>
      </c>
      <c r="I15296" t="s">
        <v>15</v>
      </c>
      <c r="J15296" t="s">
        <v>434</v>
      </c>
      <c r="K15296">
        <v>357591</v>
      </c>
      <c r="L15296" t="s">
        <v>57</v>
      </c>
      <c r="M15296" t="s">
        <v>41</v>
      </c>
      <c r="N15296" t="s">
        <v>695</v>
      </c>
      <c r="O15296" t="s">
        <v>696</v>
      </c>
      <c r="P15296">
        <v>7110</v>
      </c>
      <c r="Q15296">
        <v>7110</v>
      </c>
      <c r="R15296" t="s">
        <v>42</v>
      </c>
      <c r="S15296">
        <v>356693</v>
      </c>
      <c r="T15296" t="s">
        <v>685</v>
      </c>
      <c r="U15296">
        <v>4</v>
      </c>
      <c r="V15296">
        <v>357591</v>
      </c>
      <c r="W15296" t="s">
        <v>57</v>
      </c>
      <c r="X15296">
        <v>2024009</v>
      </c>
      <c r="Y15296" t="s">
        <v>47</v>
      </c>
      <c r="Z15296" t="s">
        <v>48</v>
      </c>
      <c r="AA15296">
        <v>2024</v>
      </c>
      <c r="AB15296" t="s">
        <v>207</v>
      </c>
      <c r="AC15296" t="s">
        <v>59</v>
      </c>
      <c r="AE15296" t="s">
        <v>22</v>
      </c>
      <c r="AF15296" t="s">
        <v>37</v>
      </c>
      <c r="AG15296" t="s">
        <v>60</v>
      </c>
      <c r="AH15296" t="s">
        <v>24</v>
      </c>
      <c r="AI15296">
        <v>1</v>
      </c>
      <c r="AJ15296" t="s">
        <v>25</v>
      </c>
      <c r="AK15296">
        <v>2</v>
      </c>
      <c r="AL15296">
        <v>0</v>
      </c>
      <c r="AM15296" t="s">
        <v>26</v>
      </c>
      <c r="AN15296">
        <v>706</v>
      </c>
      <c r="AO15296">
        <v>1.8</v>
      </c>
      <c r="AP15296">
        <v>0.56979999999999997</v>
      </c>
      <c r="AQ15296">
        <v>0.56974999999999998</v>
      </c>
      <c r="AR15296">
        <v>1.23</v>
      </c>
      <c r="AS15296">
        <v>68.333333332999999</v>
      </c>
      <c r="AT15296" t="s">
        <v>52</v>
      </c>
      <c r="AY15296" t="s">
        <v>28</v>
      </c>
      <c r="AZ15296" t="s">
        <v>24</v>
      </c>
      <c r="BA15296">
        <v>0</v>
      </c>
      <c r="BB15296" t="s">
        <v>24</v>
      </c>
      <c r="BC15296">
        <v>1.73</v>
      </c>
      <c r="BD15296">
        <v>7110</v>
      </c>
      <c r="BF15296" t="s">
        <v>40</v>
      </c>
    </row>
    <row r="15297" spans="2:58" x14ac:dyDescent="0.25">
      <c r="B15297" t="s">
        <v>14</v>
      </c>
      <c r="C15297" t="s">
        <v>25273</v>
      </c>
      <c r="D15297">
        <v>1</v>
      </c>
      <c r="E15297" t="s">
        <v>715</v>
      </c>
      <c r="F15297" t="s">
        <v>716</v>
      </c>
      <c r="G15297" t="s">
        <v>25274</v>
      </c>
      <c r="I15297" t="s">
        <v>15</v>
      </c>
      <c r="J15297" t="s">
        <v>434</v>
      </c>
      <c r="K15297">
        <v>357591</v>
      </c>
      <c r="L15297" t="s">
        <v>57</v>
      </c>
      <c r="M15297" t="s">
        <v>41</v>
      </c>
      <c r="N15297" t="s">
        <v>695</v>
      </c>
      <c r="O15297" t="s">
        <v>696</v>
      </c>
      <c r="P15297">
        <v>7110</v>
      </c>
      <c r="Q15297">
        <v>7110</v>
      </c>
      <c r="R15297" t="s">
        <v>42</v>
      </c>
      <c r="S15297">
        <v>356693</v>
      </c>
      <c r="T15297" t="s">
        <v>685</v>
      </c>
      <c r="U15297">
        <v>4</v>
      </c>
      <c r="V15297">
        <v>357591</v>
      </c>
      <c r="W15297" t="s">
        <v>57</v>
      </c>
      <c r="X15297">
        <v>2024009</v>
      </c>
      <c r="Y15297" t="s">
        <v>47</v>
      </c>
      <c r="Z15297" t="s">
        <v>48</v>
      </c>
      <c r="AA15297">
        <v>2024</v>
      </c>
      <c r="AB15297" t="s">
        <v>207</v>
      </c>
      <c r="AC15297" t="s">
        <v>59</v>
      </c>
      <c r="AE15297" t="s">
        <v>22</v>
      </c>
      <c r="AF15297" t="s">
        <v>37</v>
      </c>
      <c r="AG15297" t="s">
        <v>60</v>
      </c>
      <c r="AH15297" t="s">
        <v>24</v>
      </c>
      <c r="AI15297">
        <v>1</v>
      </c>
      <c r="AJ15297" t="s">
        <v>25</v>
      </c>
      <c r="AK15297">
        <v>1</v>
      </c>
      <c r="AL15297">
        <v>0</v>
      </c>
      <c r="AM15297" t="s">
        <v>26</v>
      </c>
      <c r="AN15297">
        <v>706</v>
      </c>
      <c r="AO15297">
        <v>11.52</v>
      </c>
      <c r="AP15297">
        <v>0.56979999999999997</v>
      </c>
      <c r="AQ15297">
        <v>0.56974999999999998</v>
      </c>
      <c r="AR15297">
        <v>10.95</v>
      </c>
      <c r="AS15297">
        <v>95.052083332999999</v>
      </c>
      <c r="AT15297" t="s">
        <v>52</v>
      </c>
      <c r="AY15297" t="s">
        <v>28</v>
      </c>
      <c r="AZ15297" t="s">
        <v>24</v>
      </c>
      <c r="BA15297">
        <v>0</v>
      </c>
      <c r="BB15297" t="s">
        <v>24</v>
      </c>
      <c r="BC15297">
        <v>1.73</v>
      </c>
      <c r="BD15297">
        <v>7110</v>
      </c>
      <c r="BF15297" t="s">
        <v>40</v>
      </c>
    </row>
    <row r="15298" spans="2:58" x14ac:dyDescent="0.25">
      <c r="B15298" t="s">
        <v>14</v>
      </c>
      <c r="C15298" t="s">
        <v>25275</v>
      </c>
      <c r="D15298">
        <v>3</v>
      </c>
      <c r="E15298" t="s">
        <v>25276</v>
      </c>
      <c r="F15298" t="s">
        <v>25277</v>
      </c>
      <c r="G15298" t="s">
        <v>4417</v>
      </c>
      <c r="H15298" t="s">
        <v>4418</v>
      </c>
      <c r="I15298" t="s">
        <v>15</v>
      </c>
      <c r="J15298" t="s">
        <v>434</v>
      </c>
      <c r="K15298">
        <v>360802</v>
      </c>
      <c r="L15298" t="s">
        <v>62</v>
      </c>
      <c r="M15298" t="s">
        <v>17</v>
      </c>
      <c r="N15298" t="s">
        <v>103</v>
      </c>
      <c r="O15298" t="s">
        <v>104</v>
      </c>
      <c r="P15298">
        <v>7100</v>
      </c>
      <c r="Q15298">
        <v>7100</v>
      </c>
      <c r="R15298" t="s">
        <v>18</v>
      </c>
      <c r="S15298">
        <v>357001</v>
      </c>
      <c r="T15298" t="s">
        <v>1827</v>
      </c>
      <c r="U15298">
        <v>6</v>
      </c>
      <c r="V15298">
        <v>358446</v>
      </c>
      <c r="W15298" t="s">
        <v>63</v>
      </c>
      <c r="X15298">
        <v>2024009</v>
      </c>
      <c r="Y15298" t="s">
        <v>64</v>
      </c>
      <c r="Z15298" t="s">
        <v>65</v>
      </c>
      <c r="AA15298">
        <v>2024</v>
      </c>
      <c r="AB15298" t="s">
        <v>61</v>
      </c>
      <c r="AC15298" t="s">
        <v>88</v>
      </c>
      <c r="AE15298" t="s">
        <v>22</v>
      </c>
      <c r="AF15298" t="s">
        <v>37</v>
      </c>
      <c r="AG15298" t="s">
        <v>89</v>
      </c>
      <c r="AH15298" t="s">
        <v>24</v>
      </c>
      <c r="AI15298">
        <v>1</v>
      </c>
      <c r="AJ15298" t="s">
        <v>25</v>
      </c>
      <c r="AK15298">
        <v>13</v>
      </c>
      <c r="AL15298">
        <v>0</v>
      </c>
      <c r="AM15298" t="s">
        <v>26</v>
      </c>
      <c r="AN15298">
        <v>706</v>
      </c>
      <c r="AO15298">
        <v>83.1</v>
      </c>
      <c r="AP15298">
        <v>58.866799999999998</v>
      </c>
      <c r="AQ15298">
        <v>58.14</v>
      </c>
      <c r="AR15298">
        <v>24.96</v>
      </c>
      <c r="AS15298">
        <v>30.036101082999998</v>
      </c>
      <c r="AT15298" t="s">
        <v>69</v>
      </c>
      <c r="AY15298" t="s">
        <v>24</v>
      </c>
      <c r="AZ15298" t="s">
        <v>24</v>
      </c>
      <c r="BA15298">
        <v>0</v>
      </c>
      <c r="BB15298" t="s">
        <v>24</v>
      </c>
      <c r="BC15298">
        <v>59.39</v>
      </c>
      <c r="BD15298">
        <v>7100</v>
      </c>
      <c r="BF15298" t="s">
        <v>40</v>
      </c>
    </row>
    <row r="15299" spans="2:58" x14ac:dyDescent="0.25">
      <c r="B15299" t="s">
        <v>14</v>
      </c>
      <c r="C15299" t="s">
        <v>25275</v>
      </c>
      <c r="D15299">
        <v>1</v>
      </c>
      <c r="E15299" t="s">
        <v>25278</v>
      </c>
      <c r="F15299" t="s">
        <v>25279</v>
      </c>
      <c r="G15299" t="s">
        <v>4417</v>
      </c>
      <c r="H15299" t="s">
        <v>4418</v>
      </c>
      <c r="I15299" t="s">
        <v>15</v>
      </c>
      <c r="J15299" t="s">
        <v>434</v>
      </c>
      <c r="K15299">
        <v>360802</v>
      </c>
      <c r="L15299" t="s">
        <v>62</v>
      </c>
      <c r="M15299" t="s">
        <v>17</v>
      </c>
      <c r="N15299" t="s">
        <v>103</v>
      </c>
      <c r="O15299" t="s">
        <v>104</v>
      </c>
      <c r="P15299">
        <v>7100</v>
      </c>
      <c r="Q15299">
        <v>7100</v>
      </c>
      <c r="R15299" t="s">
        <v>18</v>
      </c>
      <c r="S15299">
        <v>357001</v>
      </c>
      <c r="T15299" t="s">
        <v>1827</v>
      </c>
      <c r="U15299">
        <v>6</v>
      </c>
      <c r="V15299">
        <v>358446</v>
      </c>
      <c r="W15299" t="s">
        <v>63</v>
      </c>
      <c r="X15299">
        <v>2024009</v>
      </c>
      <c r="Y15299" t="s">
        <v>64</v>
      </c>
      <c r="Z15299" t="s">
        <v>65</v>
      </c>
      <c r="AA15299">
        <v>2024</v>
      </c>
      <c r="AB15299" t="s">
        <v>61</v>
      </c>
      <c r="AC15299" t="s">
        <v>88</v>
      </c>
      <c r="AE15299" t="s">
        <v>22</v>
      </c>
      <c r="AF15299" t="s">
        <v>37</v>
      </c>
      <c r="AG15299" t="s">
        <v>89</v>
      </c>
      <c r="AH15299" t="s">
        <v>24</v>
      </c>
      <c r="AI15299">
        <v>1</v>
      </c>
      <c r="AJ15299" t="s">
        <v>25</v>
      </c>
      <c r="AK15299">
        <v>8</v>
      </c>
      <c r="AL15299">
        <v>0</v>
      </c>
      <c r="AM15299" t="s">
        <v>26</v>
      </c>
      <c r="AN15299">
        <v>706</v>
      </c>
      <c r="AO15299">
        <v>163.80000000000001</v>
      </c>
      <c r="AP15299">
        <v>116.0933</v>
      </c>
      <c r="AQ15299">
        <v>114.66</v>
      </c>
      <c r="AR15299">
        <v>49.14</v>
      </c>
      <c r="AS15299">
        <v>30</v>
      </c>
      <c r="AT15299" t="s">
        <v>69</v>
      </c>
      <c r="AY15299" t="s">
        <v>24</v>
      </c>
      <c r="AZ15299" t="s">
        <v>24</v>
      </c>
      <c r="BA15299">
        <v>0</v>
      </c>
      <c r="BB15299" t="s">
        <v>24</v>
      </c>
      <c r="BC15299">
        <v>59.39</v>
      </c>
      <c r="BD15299">
        <v>7100</v>
      </c>
      <c r="BF15299" t="s">
        <v>40</v>
      </c>
    </row>
    <row r="15300" spans="2:58" x14ac:dyDescent="0.25">
      <c r="B15300" t="s">
        <v>14</v>
      </c>
      <c r="C15300" t="s">
        <v>25275</v>
      </c>
      <c r="D15300">
        <v>5</v>
      </c>
      <c r="E15300" t="s">
        <v>25280</v>
      </c>
      <c r="F15300" t="s">
        <v>25281</v>
      </c>
      <c r="G15300" t="s">
        <v>4417</v>
      </c>
      <c r="H15300" t="s">
        <v>4418</v>
      </c>
      <c r="I15300" t="s">
        <v>15</v>
      </c>
      <c r="J15300" t="s">
        <v>434</v>
      </c>
      <c r="K15300">
        <v>360802</v>
      </c>
      <c r="L15300" t="s">
        <v>62</v>
      </c>
      <c r="M15300" t="s">
        <v>17</v>
      </c>
      <c r="N15300" t="s">
        <v>103</v>
      </c>
      <c r="O15300" t="s">
        <v>104</v>
      </c>
      <c r="P15300">
        <v>7100</v>
      </c>
      <c r="Q15300">
        <v>7100</v>
      </c>
      <c r="R15300" t="s">
        <v>18</v>
      </c>
      <c r="S15300">
        <v>357001</v>
      </c>
      <c r="T15300" t="s">
        <v>1827</v>
      </c>
      <c r="U15300">
        <v>3</v>
      </c>
      <c r="V15300">
        <v>358446</v>
      </c>
      <c r="W15300" t="s">
        <v>63</v>
      </c>
      <c r="X15300">
        <v>2024009</v>
      </c>
      <c r="Y15300" t="s">
        <v>64</v>
      </c>
      <c r="Z15300" t="s">
        <v>65</v>
      </c>
      <c r="AA15300">
        <v>2024</v>
      </c>
      <c r="AB15300" t="s">
        <v>61</v>
      </c>
      <c r="AC15300" t="s">
        <v>88</v>
      </c>
      <c r="AE15300" t="s">
        <v>22</v>
      </c>
      <c r="AF15300" t="s">
        <v>37</v>
      </c>
      <c r="AG15300" t="s">
        <v>89</v>
      </c>
      <c r="AH15300" t="s">
        <v>24</v>
      </c>
      <c r="AI15300">
        <v>1</v>
      </c>
      <c r="AJ15300" t="s">
        <v>25</v>
      </c>
      <c r="AK15300">
        <v>15</v>
      </c>
      <c r="AL15300">
        <v>0</v>
      </c>
      <c r="AM15300" t="s">
        <v>26</v>
      </c>
      <c r="AN15300">
        <v>706</v>
      </c>
      <c r="AO15300">
        <v>63.24</v>
      </c>
      <c r="AP15300">
        <v>44.833500000000001</v>
      </c>
      <c r="AQ15300">
        <v>44.28</v>
      </c>
      <c r="AR15300">
        <v>18.96</v>
      </c>
      <c r="AS15300">
        <v>29.981024668</v>
      </c>
      <c r="AT15300" t="s">
        <v>69</v>
      </c>
      <c r="AY15300" t="s">
        <v>24</v>
      </c>
      <c r="AZ15300" t="s">
        <v>24</v>
      </c>
      <c r="BA15300">
        <v>0</v>
      </c>
      <c r="BB15300" t="s">
        <v>24</v>
      </c>
      <c r="BC15300">
        <v>59.39</v>
      </c>
      <c r="BD15300">
        <v>7100</v>
      </c>
      <c r="BF15300" t="s">
        <v>40</v>
      </c>
    </row>
    <row r="15301" spans="2:58" x14ac:dyDescent="0.25">
      <c r="B15301" t="s">
        <v>14</v>
      </c>
      <c r="C15301" t="s">
        <v>25275</v>
      </c>
      <c r="D15301">
        <v>2</v>
      </c>
      <c r="E15301" t="s">
        <v>25282</v>
      </c>
      <c r="F15301" t="s">
        <v>25283</v>
      </c>
      <c r="G15301" t="s">
        <v>4417</v>
      </c>
      <c r="H15301" t="s">
        <v>4418</v>
      </c>
      <c r="I15301" t="s">
        <v>15</v>
      </c>
      <c r="J15301" t="s">
        <v>434</v>
      </c>
      <c r="K15301">
        <v>360802</v>
      </c>
      <c r="L15301" t="s">
        <v>62</v>
      </c>
      <c r="M15301" t="s">
        <v>17</v>
      </c>
      <c r="N15301" t="s">
        <v>103</v>
      </c>
      <c r="O15301" t="s">
        <v>104</v>
      </c>
      <c r="P15301">
        <v>7100</v>
      </c>
      <c r="Q15301">
        <v>7100</v>
      </c>
      <c r="R15301" t="s">
        <v>18</v>
      </c>
      <c r="S15301">
        <v>357001</v>
      </c>
      <c r="T15301" t="s">
        <v>1827</v>
      </c>
      <c r="U15301">
        <v>3</v>
      </c>
      <c r="V15301">
        <v>358446</v>
      </c>
      <c r="W15301" t="s">
        <v>63</v>
      </c>
      <c r="X15301">
        <v>2024009</v>
      </c>
      <c r="Y15301" t="s">
        <v>64</v>
      </c>
      <c r="Z15301" t="s">
        <v>65</v>
      </c>
      <c r="AA15301">
        <v>2024</v>
      </c>
      <c r="AB15301" t="s">
        <v>61</v>
      </c>
      <c r="AC15301" t="s">
        <v>88</v>
      </c>
      <c r="AE15301" t="s">
        <v>22</v>
      </c>
      <c r="AF15301" t="s">
        <v>37</v>
      </c>
      <c r="AG15301" t="s">
        <v>89</v>
      </c>
      <c r="AH15301" t="s">
        <v>24</v>
      </c>
      <c r="AI15301">
        <v>1</v>
      </c>
      <c r="AJ15301" t="s">
        <v>25</v>
      </c>
      <c r="AK15301">
        <v>11</v>
      </c>
      <c r="AL15301">
        <v>0</v>
      </c>
      <c r="AM15301" t="s">
        <v>26</v>
      </c>
      <c r="AN15301">
        <v>706</v>
      </c>
      <c r="AO15301">
        <v>30.66</v>
      </c>
      <c r="AP15301">
        <v>21.7485</v>
      </c>
      <c r="AQ15301">
        <v>21.48</v>
      </c>
      <c r="AR15301">
        <v>9.18</v>
      </c>
      <c r="AS15301">
        <v>29.941291584999998</v>
      </c>
      <c r="AT15301" t="s">
        <v>69</v>
      </c>
      <c r="AY15301" t="s">
        <v>24</v>
      </c>
      <c r="AZ15301" t="s">
        <v>24</v>
      </c>
      <c r="BA15301">
        <v>0</v>
      </c>
      <c r="BB15301" t="s">
        <v>24</v>
      </c>
      <c r="BC15301">
        <v>59.39</v>
      </c>
      <c r="BD15301">
        <v>7100</v>
      </c>
      <c r="BF15301" t="s">
        <v>40</v>
      </c>
    </row>
    <row r="15302" spans="2:58" x14ac:dyDescent="0.25">
      <c r="B15302" t="s">
        <v>14</v>
      </c>
      <c r="C15302" t="s">
        <v>25275</v>
      </c>
      <c r="D15302">
        <v>4</v>
      </c>
      <c r="E15302" t="s">
        <v>25284</v>
      </c>
      <c r="F15302" t="s">
        <v>25285</v>
      </c>
      <c r="G15302" t="s">
        <v>4417</v>
      </c>
      <c r="H15302" t="s">
        <v>4418</v>
      </c>
      <c r="I15302" t="s">
        <v>15</v>
      </c>
      <c r="J15302" t="s">
        <v>434</v>
      </c>
      <c r="K15302">
        <v>360802</v>
      </c>
      <c r="L15302" t="s">
        <v>62</v>
      </c>
      <c r="M15302" t="s">
        <v>17</v>
      </c>
      <c r="N15302" t="s">
        <v>103</v>
      </c>
      <c r="O15302" t="s">
        <v>104</v>
      </c>
      <c r="P15302">
        <v>7100</v>
      </c>
      <c r="Q15302">
        <v>7100</v>
      </c>
      <c r="R15302" t="s">
        <v>18</v>
      </c>
      <c r="S15302">
        <v>357001</v>
      </c>
      <c r="T15302" t="s">
        <v>1827</v>
      </c>
      <c r="U15302">
        <v>6</v>
      </c>
      <c r="V15302">
        <v>358446</v>
      </c>
      <c r="W15302" t="s">
        <v>63</v>
      </c>
      <c r="X15302">
        <v>2024009</v>
      </c>
      <c r="Y15302" t="s">
        <v>64</v>
      </c>
      <c r="Z15302" t="s">
        <v>65</v>
      </c>
      <c r="AA15302">
        <v>2024</v>
      </c>
      <c r="AB15302" t="s">
        <v>61</v>
      </c>
      <c r="AC15302" t="s">
        <v>88</v>
      </c>
      <c r="AE15302" t="s">
        <v>22</v>
      </c>
      <c r="AF15302" t="s">
        <v>37</v>
      </c>
      <c r="AG15302" t="s">
        <v>89</v>
      </c>
      <c r="AH15302" t="s">
        <v>24</v>
      </c>
      <c r="AI15302">
        <v>1</v>
      </c>
      <c r="AJ15302" t="s">
        <v>25</v>
      </c>
      <c r="AK15302">
        <v>14</v>
      </c>
      <c r="AL15302">
        <v>0</v>
      </c>
      <c r="AM15302" t="s">
        <v>26</v>
      </c>
      <c r="AN15302">
        <v>706</v>
      </c>
      <c r="AO15302">
        <v>116.1</v>
      </c>
      <c r="AP15302">
        <v>82.316299999999998</v>
      </c>
      <c r="AQ15302">
        <v>81.3</v>
      </c>
      <c r="AR15302">
        <v>34.799999999999997</v>
      </c>
      <c r="AS15302">
        <v>29.974160207000001</v>
      </c>
      <c r="AT15302" t="s">
        <v>69</v>
      </c>
      <c r="AY15302" t="s">
        <v>24</v>
      </c>
      <c r="AZ15302" t="s">
        <v>24</v>
      </c>
      <c r="BA15302">
        <v>0</v>
      </c>
      <c r="BB15302" t="s">
        <v>24</v>
      </c>
      <c r="BC15302">
        <v>59.39</v>
      </c>
      <c r="BD15302">
        <v>7100</v>
      </c>
      <c r="BF15302" t="s">
        <v>40</v>
      </c>
    </row>
    <row r="15303" spans="2:58" x14ac:dyDescent="0.25">
      <c r="B15303" t="s">
        <v>14</v>
      </c>
      <c r="C15303" t="s">
        <v>25286</v>
      </c>
      <c r="D15303">
        <v>3</v>
      </c>
      <c r="E15303" t="s">
        <v>693</v>
      </c>
      <c r="F15303" t="s">
        <v>694</v>
      </c>
      <c r="G15303" t="s">
        <v>25287</v>
      </c>
      <c r="I15303" t="s">
        <v>15</v>
      </c>
      <c r="J15303" t="s">
        <v>434</v>
      </c>
      <c r="K15303">
        <v>366231</v>
      </c>
      <c r="L15303" t="s">
        <v>172</v>
      </c>
      <c r="M15303" t="s">
        <v>17</v>
      </c>
      <c r="N15303" t="s">
        <v>695</v>
      </c>
      <c r="O15303" t="s">
        <v>696</v>
      </c>
      <c r="P15303">
        <v>7100</v>
      </c>
      <c r="Q15303">
        <v>7100</v>
      </c>
      <c r="R15303" t="s">
        <v>18</v>
      </c>
      <c r="S15303">
        <v>356693</v>
      </c>
      <c r="T15303" t="s">
        <v>685</v>
      </c>
      <c r="U15303">
        <v>20</v>
      </c>
      <c r="V15303">
        <v>358465</v>
      </c>
      <c r="W15303" t="s">
        <v>172</v>
      </c>
      <c r="X15303">
        <v>2024009</v>
      </c>
      <c r="Y15303" t="s">
        <v>47</v>
      </c>
      <c r="Z15303" t="s">
        <v>48</v>
      </c>
      <c r="AA15303">
        <v>2024</v>
      </c>
      <c r="AB15303" t="s">
        <v>90</v>
      </c>
      <c r="AC15303" t="s">
        <v>2889</v>
      </c>
      <c r="AD15303" t="s">
        <v>2890</v>
      </c>
      <c r="AE15303" t="s">
        <v>22</v>
      </c>
      <c r="AF15303" t="s">
        <v>37</v>
      </c>
      <c r="AG15303" t="s">
        <v>128</v>
      </c>
      <c r="AH15303" t="s">
        <v>24</v>
      </c>
      <c r="AI15303">
        <v>1</v>
      </c>
      <c r="AJ15303" t="s">
        <v>25</v>
      </c>
      <c r="AK15303">
        <v>3</v>
      </c>
      <c r="AL15303">
        <v>0</v>
      </c>
      <c r="AM15303" t="s">
        <v>26</v>
      </c>
      <c r="AN15303">
        <v>706</v>
      </c>
      <c r="AO15303">
        <v>22</v>
      </c>
      <c r="AP15303">
        <v>3.0743999999999998</v>
      </c>
      <c r="AQ15303">
        <v>3.0743960000000001</v>
      </c>
      <c r="AR15303">
        <v>18.93</v>
      </c>
      <c r="AS15303">
        <v>86.045454544999998</v>
      </c>
      <c r="AT15303" t="s">
        <v>52</v>
      </c>
      <c r="AY15303" t="s">
        <v>28</v>
      </c>
      <c r="AZ15303" t="s">
        <v>24</v>
      </c>
      <c r="BA15303">
        <v>0</v>
      </c>
      <c r="BB15303" t="s">
        <v>24</v>
      </c>
      <c r="BC15303">
        <v>6.32</v>
      </c>
      <c r="BD15303">
        <v>7100</v>
      </c>
      <c r="BF15303" t="s">
        <v>40</v>
      </c>
    </row>
    <row r="15304" spans="2:58" x14ac:dyDescent="0.25">
      <c r="B15304" t="s">
        <v>14</v>
      </c>
      <c r="C15304" t="s">
        <v>25286</v>
      </c>
      <c r="D15304">
        <v>2</v>
      </c>
      <c r="E15304" t="s">
        <v>14266</v>
      </c>
      <c r="F15304" t="s">
        <v>14267</v>
      </c>
      <c r="G15304" t="s">
        <v>25287</v>
      </c>
      <c r="I15304" t="s">
        <v>15</v>
      </c>
      <c r="J15304" t="s">
        <v>434</v>
      </c>
      <c r="K15304">
        <v>366231</v>
      </c>
      <c r="L15304" t="s">
        <v>172</v>
      </c>
      <c r="M15304" t="s">
        <v>17</v>
      </c>
      <c r="N15304" t="s">
        <v>893</v>
      </c>
      <c r="O15304" t="s">
        <v>894</v>
      </c>
      <c r="P15304">
        <v>7100</v>
      </c>
      <c r="Q15304">
        <v>7100</v>
      </c>
      <c r="R15304" t="s">
        <v>18</v>
      </c>
      <c r="S15304">
        <v>329781</v>
      </c>
      <c r="T15304" t="s">
        <v>828</v>
      </c>
      <c r="U15304">
        <v>8</v>
      </c>
      <c r="V15304">
        <v>358465</v>
      </c>
      <c r="W15304" t="s">
        <v>172</v>
      </c>
      <c r="X15304">
        <v>2024009</v>
      </c>
      <c r="Y15304" t="s">
        <v>47</v>
      </c>
      <c r="Z15304" t="s">
        <v>48</v>
      </c>
      <c r="AA15304">
        <v>2024</v>
      </c>
      <c r="AB15304" t="s">
        <v>90</v>
      </c>
      <c r="AC15304" t="s">
        <v>2889</v>
      </c>
      <c r="AD15304" t="s">
        <v>2890</v>
      </c>
      <c r="AE15304" t="s">
        <v>22</v>
      </c>
      <c r="AF15304" t="s">
        <v>37</v>
      </c>
      <c r="AG15304" t="s">
        <v>128</v>
      </c>
      <c r="AH15304" t="s">
        <v>24</v>
      </c>
      <c r="AI15304">
        <v>1</v>
      </c>
      <c r="AJ15304" t="s">
        <v>25</v>
      </c>
      <c r="AK15304">
        <v>2</v>
      </c>
      <c r="AL15304">
        <v>0</v>
      </c>
      <c r="AM15304" t="s">
        <v>26</v>
      </c>
      <c r="AN15304">
        <v>706</v>
      </c>
      <c r="AO15304">
        <v>6.62</v>
      </c>
      <c r="AP15304">
        <v>5.2965999999999998</v>
      </c>
      <c r="AQ15304">
        <v>5.2966128000000001</v>
      </c>
      <c r="AR15304">
        <v>1.32</v>
      </c>
      <c r="AS15304">
        <v>19.939577039</v>
      </c>
      <c r="AT15304" t="s">
        <v>52</v>
      </c>
      <c r="AY15304" t="s">
        <v>28</v>
      </c>
      <c r="AZ15304" t="s">
        <v>24</v>
      </c>
      <c r="BA15304">
        <v>1.33</v>
      </c>
      <c r="BB15304" t="s">
        <v>24</v>
      </c>
      <c r="BC15304">
        <v>6.32</v>
      </c>
      <c r="BD15304">
        <v>7100</v>
      </c>
      <c r="BE15304" t="s">
        <v>702</v>
      </c>
      <c r="BF15304" t="s">
        <v>851</v>
      </c>
    </row>
    <row r="15305" spans="2:58" x14ac:dyDescent="0.25">
      <c r="B15305" t="s">
        <v>14</v>
      </c>
      <c r="C15305" t="s">
        <v>25286</v>
      </c>
      <c r="D15305">
        <v>1</v>
      </c>
      <c r="E15305" t="s">
        <v>693</v>
      </c>
      <c r="F15305" t="s">
        <v>694</v>
      </c>
      <c r="G15305" t="s">
        <v>25287</v>
      </c>
      <c r="I15305" t="s">
        <v>15</v>
      </c>
      <c r="J15305" t="s">
        <v>434</v>
      </c>
      <c r="K15305">
        <v>366231</v>
      </c>
      <c r="L15305" t="s">
        <v>172</v>
      </c>
      <c r="M15305" t="s">
        <v>17</v>
      </c>
      <c r="N15305" t="s">
        <v>695</v>
      </c>
      <c r="O15305" t="s">
        <v>696</v>
      </c>
      <c r="P15305">
        <v>7100</v>
      </c>
      <c r="Q15305">
        <v>7100</v>
      </c>
      <c r="R15305" t="s">
        <v>18</v>
      </c>
      <c r="S15305">
        <v>356693</v>
      </c>
      <c r="T15305" t="s">
        <v>685</v>
      </c>
      <c r="U15305">
        <v>20</v>
      </c>
      <c r="V15305">
        <v>358465</v>
      </c>
      <c r="W15305" t="s">
        <v>172</v>
      </c>
      <c r="X15305">
        <v>2024009</v>
      </c>
      <c r="Y15305" t="s">
        <v>47</v>
      </c>
      <c r="Z15305" t="s">
        <v>48</v>
      </c>
      <c r="AA15305">
        <v>2024</v>
      </c>
      <c r="AB15305" t="s">
        <v>90</v>
      </c>
      <c r="AC15305" t="s">
        <v>2889</v>
      </c>
      <c r="AD15305" t="s">
        <v>2890</v>
      </c>
      <c r="AE15305" t="s">
        <v>22</v>
      </c>
      <c r="AF15305" t="s">
        <v>37</v>
      </c>
      <c r="AG15305" t="s">
        <v>128</v>
      </c>
      <c r="AH15305" t="s">
        <v>24</v>
      </c>
      <c r="AI15305">
        <v>1</v>
      </c>
      <c r="AJ15305" t="s">
        <v>25</v>
      </c>
      <c r="AK15305">
        <v>1</v>
      </c>
      <c r="AL15305">
        <v>0</v>
      </c>
      <c r="AM15305" t="s">
        <v>26</v>
      </c>
      <c r="AN15305">
        <v>706</v>
      </c>
      <c r="AO15305">
        <v>20</v>
      </c>
      <c r="AP15305">
        <v>3.0743999999999998</v>
      </c>
      <c r="AQ15305">
        <v>3.0743960000000001</v>
      </c>
      <c r="AR15305">
        <v>16.93</v>
      </c>
      <c r="AS15305">
        <v>84.65</v>
      </c>
      <c r="AT15305" t="s">
        <v>52</v>
      </c>
      <c r="AY15305" t="s">
        <v>28</v>
      </c>
      <c r="AZ15305" t="s">
        <v>24</v>
      </c>
      <c r="BA15305">
        <v>0</v>
      </c>
      <c r="BB15305" t="s">
        <v>24</v>
      </c>
      <c r="BC15305">
        <v>6.32</v>
      </c>
      <c r="BD15305">
        <v>7100</v>
      </c>
      <c r="BF15305" t="s">
        <v>40</v>
      </c>
    </row>
    <row r="15306" spans="2:58" x14ac:dyDescent="0.25">
      <c r="B15306" t="s">
        <v>14</v>
      </c>
      <c r="C15306" t="s">
        <v>25288</v>
      </c>
      <c r="D15306">
        <v>1</v>
      </c>
      <c r="E15306" t="s">
        <v>4426</v>
      </c>
      <c r="F15306" t="s">
        <v>4427</v>
      </c>
      <c r="G15306" t="s">
        <v>14524</v>
      </c>
      <c r="H15306" t="s">
        <v>14525</v>
      </c>
      <c r="I15306" t="s">
        <v>4429</v>
      </c>
      <c r="J15306" t="s">
        <v>434</v>
      </c>
      <c r="K15306">
        <v>359094</v>
      </c>
      <c r="L15306" t="s">
        <v>1135</v>
      </c>
      <c r="M15306" t="s">
        <v>17</v>
      </c>
      <c r="N15306" t="s">
        <v>758</v>
      </c>
      <c r="O15306" t="s">
        <v>759</v>
      </c>
      <c r="P15306">
        <v>7100</v>
      </c>
      <c r="Q15306">
        <v>7100</v>
      </c>
      <c r="R15306" t="s">
        <v>18</v>
      </c>
      <c r="S15306">
        <v>356585</v>
      </c>
      <c r="T15306" t="s">
        <v>667</v>
      </c>
      <c r="U15306">
        <v>2</v>
      </c>
      <c r="V15306">
        <v>359094</v>
      </c>
      <c r="W15306" t="s">
        <v>1135</v>
      </c>
      <c r="X15306">
        <v>2024009</v>
      </c>
      <c r="Y15306" t="s">
        <v>54</v>
      </c>
      <c r="Z15306" t="s">
        <v>55</v>
      </c>
      <c r="AA15306">
        <v>2024</v>
      </c>
      <c r="AB15306" t="s">
        <v>124</v>
      </c>
      <c r="AC15306" t="s">
        <v>1136</v>
      </c>
      <c r="AD15306" t="s">
        <v>1137</v>
      </c>
      <c r="AE15306" t="s">
        <v>22</v>
      </c>
      <c r="AF15306" t="s">
        <v>91</v>
      </c>
      <c r="AG15306" t="s">
        <v>125</v>
      </c>
      <c r="AH15306" t="s">
        <v>24</v>
      </c>
      <c r="AI15306">
        <v>1</v>
      </c>
      <c r="AJ15306" t="s">
        <v>25</v>
      </c>
      <c r="AK15306">
        <v>12</v>
      </c>
      <c r="AL15306">
        <v>0</v>
      </c>
      <c r="AM15306" t="s">
        <v>26</v>
      </c>
      <c r="AN15306">
        <v>706</v>
      </c>
      <c r="AO15306">
        <v>848.48</v>
      </c>
      <c r="AP15306">
        <v>692.55</v>
      </c>
      <c r="AQ15306">
        <v>692.55</v>
      </c>
      <c r="AR15306">
        <v>155.93</v>
      </c>
      <c r="AS15306">
        <v>18.377569300000001</v>
      </c>
      <c r="AT15306" t="s">
        <v>45</v>
      </c>
      <c r="AY15306" t="s">
        <v>28</v>
      </c>
      <c r="AZ15306" t="s">
        <v>24</v>
      </c>
      <c r="BA15306">
        <v>462</v>
      </c>
      <c r="BB15306" t="s">
        <v>24</v>
      </c>
      <c r="BC15306">
        <v>110.3</v>
      </c>
      <c r="BD15306">
        <v>7100</v>
      </c>
      <c r="BE15306" t="s">
        <v>71</v>
      </c>
      <c r="BF15306" t="s">
        <v>3036</v>
      </c>
    </row>
    <row r="15307" spans="2:58" x14ac:dyDescent="0.25">
      <c r="B15307" t="s">
        <v>14</v>
      </c>
      <c r="C15307" t="s">
        <v>25289</v>
      </c>
      <c r="D15307">
        <v>1</v>
      </c>
      <c r="E15307" t="s">
        <v>5616</v>
      </c>
      <c r="F15307" t="s">
        <v>5617</v>
      </c>
      <c r="G15307" t="s">
        <v>25290</v>
      </c>
      <c r="H15307" t="s">
        <v>25291</v>
      </c>
      <c r="I15307" t="s">
        <v>15</v>
      </c>
      <c r="J15307" t="s">
        <v>434</v>
      </c>
      <c r="K15307">
        <v>364080</v>
      </c>
      <c r="L15307" t="s">
        <v>6780</v>
      </c>
      <c r="M15307" t="s">
        <v>17</v>
      </c>
      <c r="N15307" t="s">
        <v>762</v>
      </c>
      <c r="O15307" t="s">
        <v>763</v>
      </c>
      <c r="P15307">
        <v>7100</v>
      </c>
      <c r="Q15307">
        <v>7100</v>
      </c>
      <c r="R15307" t="s">
        <v>18</v>
      </c>
      <c r="S15307">
        <v>356585</v>
      </c>
      <c r="T15307" t="s">
        <v>667</v>
      </c>
      <c r="U15307">
        <v>4</v>
      </c>
      <c r="V15307">
        <v>358960</v>
      </c>
      <c r="W15307" t="s">
        <v>720</v>
      </c>
      <c r="X15307">
        <v>2024009</v>
      </c>
      <c r="Y15307" t="s">
        <v>47</v>
      </c>
      <c r="Z15307" t="s">
        <v>48</v>
      </c>
      <c r="AA15307">
        <v>2024</v>
      </c>
      <c r="AB15307" t="s">
        <v>2428</v>
      </c>
      <c r="AC15307" t="s">
        <v>6781</v>
      </c>
      <c r="AE15307" t="s">
        <v>22</v>
      </c>
      <c r="AF15307" t="s">
        <v>6782</v>
      </c>
      <c r="AG15307" t="s">
        <v>6783</v>
      </c>
      <c r="AH15307" t="s">
        <v>24</v>
      </c>
      <c r="AI15307">
        <v>1</v>
      </c>
      <c r="AJ15307" t="s">
        <v>25</v>
      </c>
      <c r="AK15307">
        <v>1</v>
      </c>
      <c r="AL15307">
        <v>0</v>
      </c>
      <c r="AM15307" t="s">
        <v>26</v>
      </c>
      <c r="AN15307">
        <v>706</v>
      </c>
      <c r="AO15307">
        <v>352.8</v>
      </c>
      <c r="AP15307">
        <v>357.21</v>
      </c>
      <c r="AQ15307">
        <v>357.21</v>
      </c>
      <c r="AR15307">
        <v>-4.41</v>
      </c>
      <c r="AS15307">
        <v>-1.25</v>
      </c>
      <c r="AT15307" t="s">
        <v>724</v>
      </c>
      <c r="AU15307" t="s">
        <v>39</v>
      </c>
      <c r="AY15307" t="s">
        <v>24</v>
      </c>
      <c r="AZ15307" t="s">
        <v>24</v>
      </c>
      <c r="BA15307">
        <v>98</v>
      </c>
      <c r="BB15307" t="s">
        <v>24</v>
      </c>
      <c r="BC15307">
        <v>220.52</v>
      </c>
      <c r="BD15307">
        <v>7100</v>
      </c>
      <c r="BE15307" t="s">
        <v>71</v>
      </c>
      <c r="BF15307" t="s">
        <v>764</v>
      </c>
    </row>
    <row r="15308" spans="2:58" x14ac:dyDescent="0.25">
      <c r="B15308" t="s">
        <v>14</v>
      </c>
      <c r="C15308" t="s">
        <v>25289</v>
      </c>
      <c r="D15308">
        <v>2</v>
      </c>
      <c r="E15308" t="s">
        <v>13705</v>
      </c>
      <c r="F15308" t="s">
        <v>13706</v>
      </c>
      <c r="G15308" t="s">
        <v>25290</v>
      </c>
      <c r="H15308" t="s">
        <v>25291</v>
      </c>
      <c r="I15308" t="s">
        <v>15</v>
      </c>
      <c r="J15308" t="s">
        <v>434</v>
      </c>
      <c r="K15308">
        <v>364080</v>
      </c>
      <c r="L15308" t="s">
        <v>6780</v>
      </c>
      <c r="M15308" t="s">
        <v>17</v>
      </c>
      <c r="N15308" t="s">
        <v>762</v>
      </c>
      <c r="O15308" t="s">
        <v>763</v>
      </c>
      <c r="P15308">
        <v>7100</v>
      </c>
      <c r="Q15308">
        <v>7100</v>
      </c>
      <c r="R15308" t="s">
        <v>18</v>
      </c>
      <c r="S15308">
        <v>356585</v>
      </c>
      <c r="T15308" t="s">
        <v>667</v>
      </c>
      <c r="U15308">
        <v>6</v>
      </c>
      <c r="V15308">
        <v>358960</v>
      </c>
      <c r="W15308" t="s">
        <v>720</v>
      </c>
      <c r="X15308">
        <v>2024009</v>
      </c>
      <c r="Y15308" t="s">
        <v>47</v>
      </c>
      <c r="Z15308" t="s">
        <v>48</v>
      </c>
      <c r="AA15308">
        <v>2024</v>
      </c>
      <c r="AB15308" t="s">
        <v>2428</v>
      </c>
      <c r="AC15308" t="s">
        <v>6781</v>
      </c>
      <c r="AE15308" t="s">
        <v>22</v>
      </c>
      <c r="AF15308" t="s">
        <v>6782</v>
      </c>
      <c r="AG15308" t="s">
        <v>6783</v>
      </c>
      <c r="AH15308" t="s">
        <v>24</v>
      </c>
      <c r="AI15308">
        <v>1</v>
      </c>
      <c r="AJ15308" t="s">
        <v>25</v>
      </c>
      <c r="AK15308">
        <v>2</v>
      </c>
      <c r="AL15308">
        <v>0</v>
      </c>
      <c r="AM15308" t="s">
        <v>26</v>
      </c>
      <c r="AN15308">
        <v>706</v>
      </c>
      <c r="AO15308">
        <v>1343.55</v>
      </c>
      <c r="AP15308">
        <v>1343.547</v>
      </c>
      <c r="AQ15308">
        <v>1343.547</v>
      </c>
      <c r="AR15308">
        <v>0</v>
      </c>
      <c r="AS15308">
        <v>0</v>
      </c>
      <c r="AT15308" t="s">
        <v>724</v>
      </c>
      <c r="AU15308" t="s">
        <v>39</v>
      </c>
      <c r="AY15308" t="s">
        <v>28</v>
      </c>
      <c r="AZ15308" t="s">
        <v>24</v>
      </c>
      <c r="BA15308">
        <v>269</v>
      </c>
      <c r="BB15308" t="s">
        <v>24</v>
      </c>
      <c r="BC15308">
        <v>220.52</v>
      </c>
      <c r="BD15308">
        <v>7100</v>
      </c>
      <c r="BF15308" t="s">
        <v>672</v>
      </c>
    </row>
    <row r="15309" spans="2:58" x14ac:dyDescent="0.25">
      <c r="B15309" t="s">
        <v>14</v>
      </c>
      <c r="C15309" t="s">
        <v>25292</v>
      </c>
      <c r="D15309">
        <v>1</v>
      </c>
      <c r="E15309" t="s">
        <v>20013</v>
      </c>
      <c r="F15309" t="s">
        <v>20014</v>
      </c>
      <c r="G15309" t="s">
        <v>20011</v>
      </c>
      <c r="H15309" t="s">
        <v>20012</v>
      </c>
      <c r="I15309" t="s">
        <v>15</v>
      </c>
      <c r="J15309" t="s">
        <v>434</v>
      </c>
      <c r="K15309">
        <v>360839</v>
      </c>
      <c r="L15309" t="s">
        <v>62</v>
      </c>
      <c r="M15309" t="s">
        <v>17</v>
      </c>
      <c r="N15309" t="s">
        <v>1825</v>
      </c>
      <c r="O15309" t="s">
        <v>1826</v>
      </c>
      <c r="P15309">
        <v>7100</v>
      </c>
      <c r="Q15309">
        <v>7100</v>
      </c>
      <c r="R15309" t="s">
        <v>18</v>
      </c>
      <c r="S15309">
        <v>357001</v>
      </c>
      <c r="T15309" t="s">
        <v>1827</v>
      </c>
      <c r="U15309">
        <v>2</v>
      </c>
      <c r="V15309">
        <v>358446</v>
      </c>
      <c r="W15309" t="s">
        <v>63</v>
      </c>
      <c r="X15309">
        <v>2024009</v>
      </c>
      <c r="Y15309" t="s">
        <v>64</v>
      </c>
      <c r="Z15309" t="s">
        <v>65</v>
      </c>
      <c r="AA15309">
        <v>2024</v>
      </c>
      <c r="AB15309" t="s">
        <v>61</v>
      </c>
      <c r="AC15309" t="s">
        <v>1695</v>
      </c>
      <c r="AE15309" t="s">
        <v>22</v>
      </c>
      <c r="AF15309" t="s">
        <v>1145</v>
      </c>
      <c r="AG15309" t="s">
        <v>87</v>
      </c>
      <c r="AH15309" t="s">
        <v>24</v>
      </c>
      <c r="AI15309">
        <v>1</v>
      </c>
      <c r="AJ15309" t="s">
        <v>25</v>
      </c>
      <c r="AK15309">
        <v>7</v>
      </c>
      <c r="AL15309">
        <v>0</v>
      </c>
      <c r="AM15309" t="s">
        <v>26</v>
      </c>
      <c r="AN15309">
        <v>706</v>
      </c>
      <c r="AO15309">
        <v>78.84</v>
      </c>
      <c r="AP15309">
        <v>39.548299999999998</v>
      </c>
      <c r="AQ15309">
        <v>39.548250000000003</v>
      </c>
      <c r="AR15309">
        <v>39.29</v>
      </c>
      <c r="AS15309">
        <v>49.835109082000002</v>
      </c>
      <c r="AT15309" t="s">
        <v>69</v>
      </c>
      <c r="AY15309" t="s">
        <v>28</v>
      </c>
      <c r="AZ15309" t="s">
        <v>24</v>
      </c>
      <c r="BA15309">
        <v>39.42</v>
      </c>
      <c r="BB15309" t="s">
        <v>24</v>
      </c>
      <c r="BC15309">
        <v>10.25</v>
      </c>
      <c r="BD15309">
        <v>7100</v>
      </c>
      <c r="BE15309" t="s">
        <v>70</v>
      </c>
      <c r="BF15309" t="s">
        <v>768</v>
      </c>
    </row>
    <row r="15310" spans="2:58" x14ac:dyDescent="0.25">
      <c r="B15310" t="s">
        <v>14</v>
      </c>
      <c r="C15310" t="s">
        <v>25293</v>
      </c>
      <c r="D15310">
        <v>4</v>
      </c>
      <c r="E15310" t="s">
        <v>19698</v>
      </c>
      <c r="F15310" t="s">
        <v>19699</v>
      </c>
      <c r="G15310" t="s">
        <v>25294</v>
      </c>
      <c r="I15310" t="s">
        <v>15</v>
      </c>
      <c r="J15310" t="s">
        <v>434</v>
      </c>
      <c r="K15310">
        <v>357344</v>
      </c>
      <c r="L15310" t="s">
        <v>46</v>
      </c>
      <c r="M15310" t="s">
        <v>17</v>
      </c>
      <c r="N15310" t="s">
        <v>103</v>
      </c>
      <c r="O15310" t="s">
        <v>104</v>
      </c>
      <c r="P15310">
        <v>7100</v>
      </c>
      <c r="Q15310">
        <v>7100</v>
      </c>
      <c r="R15310" t="s">
        <v>18</v>
      </c>
      <c r="S15310">
        <v>357216</v>
      </c>
      <c r="T15310" t="s">
        <v>966</v>
      </c>
      <c r="U15310">
        <v>1</v>
      </c>
      <c r="V15310">
        <v>357344</v>
      </c>
      <c r="W15310" t="s">
        <v>46</v>
      </c>
      <c r="X15310">
        <v>2024009</v>
      </c>
      <c r="Y15310" t="s">
        <v>47</v>
      </c>
      <c r="Z15310" t="s">
        <v>48</v>
      </c>
      <c r="AA15310">
        <v>2024</v>
      </c>
      <c r="AB15310" t="s">
        <v>231</v>
      </c>
      <c r="AC15310" t="s">
        <v>50</v>
      </c>
      <c r="AE15310" t="s">
        <v>22</v>
      </c>
      <c r="AF15310" t="s">
        <v>37</v>
      </c>
      <c r="AG15310" t="s">
        <v>51</v>
      </c>
      <c r="AH15310" t="s">
        <v>24</v>
      </c>
      <c r="AI15310">
        <v>1</v>
      </c>
      <c r="AJ15310" t="s">
        <v>25</v>
      </c>
      <c r="AK15310">
        <v>4</v>
      </c>
      <c r="AL15310">
        <v>0</v>
      </c>
      <c r="AM15310" t="s">
        <v>26</v>
      </c>
      <c r="AN15310">
        <v>706</v>
      </c>
      <c r="AO15310">
        <v>0.99</v>
      </c>
      <c r="AP15310">
        <v>0.1721</v>
      </c>
      <c r="AQ15310">
        <v>0.172125</v>
      </c>
      <c r="AR15310">
        <v>0.82</v>
      </c>
      <c r="AS15310">
        <v>82.828282827999999</v>
      </c>
      <c r="AT15310" t="s">
        <v>52</v>
      </c>
      <c r="AY15310" t="s">
        <v>24</v>
      </c>
      <c r="AZ15310" t="s">
        <v>24</v>
      </c>
      <c r="BA15310">
        <v>0.99</v>
      </c>
      <c r="BB15310" t="s">
        <v>24</v>
      </c>
      <c r="BC15310">
        <v>1.71</v>
      </c>
      <c r="BD15310">
        <v>7100</v>
      </c>
      <c r="BF15310" t="s">
        <v>2088</v>
      </c>
    </row>
    <row r="15311" spans="2:58" x14ac:dyDescent="0.25">
      <c r="B15311" t="s">
        <v>14</v>
      </c>
      <c r="C15311" t="s">
        <v>25293</v>
      </c>
      <c r="D15311">
        <v>3</v>
      </c>
      <c r="E15311" t="s">
        <v>693</v>
      </c>
      <c r="F15311" t="s">
        <v>694</v>
      </c>
      <c r="G15311" t="s">
        <v>25294</v>
      </c>
      <c r="I15311" t="s">
        <v>15</v>
      </c>
      <c r="J15311" t="s">
        <v>434</v>
      </c>
      <c r="K15311">
        <v>357344</v>
      </c>
      <c r="L15311" t="s">
        <v>46</v>
      </c>
      <c r="M15311" t="s">
        <v>17</v>
      </c>
      <c r="N15311" t="s">
        <v>695</v>
      </c>
      <c r="O15311" t="s">
        <v>696</v>
      </c>
      <c r="P15311">
        <v>7100</v>
      </c>
      <c r="Q15311">
        <v>7100</v>
      </c>
      <c r="R15311" t="s">
        <v>18</v>
      </c>
      <c r="S15311">
        <v>356693</v>
      </c>
      <c r="T15311" t="s">
        <v>685</v>
      </c>
      <c r="U15311">
        <v>8</v>
      </c>
      <c r="V15311">
        <v>357344</v>
      </c>
      <c r="W15311" t="s">
        <v>46</v>
      </c>
      <c r="X15311">
        <v>2024009</v>
      </c>
      <c r="Y15311" t="s">
        <v>47</v>
      </c>
      <c r="Z15311" t="s">
        <v>48</v>
      </c>
      <c r="AA15311">
        <v>2024</v>
      </c>
      <c r="AB15311" t="s">
        <v>231</v>
      </c>
      <c r="AC15311" t="s">
        <v>50</v>
      </c>
      <c r="AE15311" t="s">
        <v>22</v>
      </c>
      <c r="AF15311" t="s">
        <v>37</v>
      </c>
      <c r="AG15311" t="s">
        <v>51</v>
      </c>
      <c r="AH15311" t="s">
        <v>24</v>
      </c>
      <c r="AI15311">
        <v>1</v>
      </c>
      <c r="AJ15311" t="s">
        <v>25</v>
      </c>
      <c r="AK15311">
        <v>3</v>
      </c>
      <c r="AL15311">
        <v>0</v>
      </c>
      <c r="AM15311" t="s">
        <v>26</v>
      </c>
      <c r="AN15311">
        <v>706</v>
      </c>
      <c r="AO15311">
        <v>1.04</v>
      </c>
      <c r="AP15311">
        <v>1.2298</v>
      </c>
      <c r="AQ15311">
        <v>1.2297583999999999</v>
      </c>
      <c r="AR15311">
        <v>-0.19</v>
      </c>
      <c r="AS15311">
        <v>-18.269230769</v>
      </c>
      <c r="AT15311" t="s">
        <v>52</v>
      </c>
      <c r="AY15311" t="s">
        <v>28</v>
      </c>
      <c r="AZ15311" t="s">
        <v>24</v>
      </c>
      <c r="BA15311">
        <v>0</v>
      </c>
      <c r="BB15311" t="s">
        <v>24</v>
      </c>
      <c r="BC15311">
        <v>1.71</v>
      </c>
      <c r="BD15311">
        <v>7100</v>
      </c>
      <c r="BF15311" t="s">
        <v>40</v>
      </c>
    </row>
    <row r="15312" spans="2:58" x14ac:dyDescent="0.25">
      <c r="B15312" t="s">
        <v>14</v>
      </c>
      <c r="C15312" t="s">
        <v>25293</v>
      </c>
      <c r="D15312">
        <v>2</v>
      </c>
      <c r="E15312" t="s">
        <v>693</v>
      </c>
      <c r="F15312" t="s">
        <v>694</v>
      </c>
      <c r="G15312" t="s">
        <v>25294</v>
      </c>
      <c r="I15312" t="s">
        <v>15</v>
      </c>
      <c r="J15312" t="s">
        <v>434</v>
      </c>
      <c r="K15312">
        <v>357344</v>
      </c>
      <c r="L15312" t="s">
        <v>46</v>
      </c>
      <c r="M15312" t="s">
        <v>17</v>
      </c>
      <c r="N15312" t="s">
        <v>695</v>
      </c>
      <c r="O15312" t="s">
        <v>696</v>
      </c>
      <c r="P15312">
        <v>7100</v>
      </c>
      <c r="Q15312">
        <v>7100</v>
      </c>
      <c r="R15312" t="s">
        <v>18</v>
      </c>
      <c r="S15312">
        <v>356693</v>
      </c>
      <c r="T15312" t="s">
        <v>685</v>
      </c>
      <c r="U15312">
        <v>8</v>
      </c>
      <c r="V15312">
        <v>357344</v>
      </c>
      <c r="W15312" t="s">
        <v>46</v>
      </c>
      <c r="X15312">
        <v>2024009</v>
      </c>
      <c r="Y15312" t="s">
        <v>47</v>
      </c>
      <c r="Z15312" t="s">
        <v>48</v>
      </c>
      <c r="AA15312">
        <v>2024</v>
      </c>
      <c r="AB15312" t="s">
        <v>231</v>
      </c>
      <c r="AC15312" t="s">
        <v>50</v>
      </c>
      <c r="AE15312" t="s">
        <v>22</v>
      </c>
      <c r="AF15312" t="s">
        <v>37</v>
      </c>
      <c r="AG15312" t="s">
        <v>51</v>
      </c>
      <c r="AH15312" t="s">
        <v>24</v>
      </c>
      <c r="AI15312">
        <v>1</v>
      </c>
      <c r="AJ15312" t="s">
        <v>25</v>
      </c>
      <c r="AK15312">
        <v>2</v>
      </c>
      <c r="AL15312">
        <v>0</v>
      </c>
      <c r="AM15312" t="s">
        <v>26</v>
      </c>
      <c r="AN15312">
        <v>706</v>
      </c>
      <c r="AO15312">
        <v>0.8</v>
      </c>
      <c r="AP15312">
        <v>1.2298</v>
      </c>
      <c r="AQ15312">
        <v>1.2297583999999999</v>
      </c>
      <c r="AR15312">
        <v>-0.43</v>
      </c>
      <c r="AS15312">
        <v>-53.75</v>
      </c>
      <c r="AT15312" t="s">
        <v>52</v>
      </c>
      <c r="AY15312" t="s">
        <v>28</v>
      </c>
      <c r="AZ15312" t="s">
        <v>24</v>
      </c>
      <c r="BA15312">
        <v>0</v>
      </c>
      <c r="BB15312" t="s">
        <v>24</v>
      </c>
      <c r="BC15312">
        <v>1.71</v>
      </c>
      <c r="BD15312">
        <v>7100</v>
      </c>
      <c r="BF15312" t="s">
        <v>40</v>
      </c>
    </row>
    <row r="15313" spans="2:58" x14ac:dyDescent="0.25">
      <c r="B15313" t="s">
        <v>14</v>
      </c>
      <c r="C15313" t="s">
        <v>25293</v>
      </c>
      <c r="D15313">
        <v>1</v>
      </c>
      <c r="E15313" t="s">
        <v>693</v>
      </c>
      <c r="F15313" t="s">
        <v>694</v>
      </c>
      <c r="G15313" t="s">
        <v>25294</v>
      </c>
      <c r="I15313" t="s">
        <v>15</v>
      </c>
      <c r="J15313" t="s">
        <v>434</v>
      </c>
      <c r="K15313">
        <v>357344</v>
      </c>
      <c r="L15313" t="s">
        <v>46</v>
      </c>
      <c r="M15313" t="s">
        <v>17</v>
      </c>
      <c r="N15313" t="s">
        <v>695</v>
      </c>
      <c r="O15313" t="s">
        <v>696</v>
      </c>
      <c r="P15313">
        <v>7100</v>
      </c>
      <c r="Q15313">
        <v>7100</v>
      </c>
      <c r="R15313" t="s">
        <v>18</v>
      </c>
      <c r="S15313">
        <v>356693</v>
      </c>
      <c r="T15313" t="s">
        <v>685</v>
      </c>
      <c r="U15313">
        <v>8</v>
      </c>
      <c r="V15313">
        <v>357344</v>
      </c>
      <c r="W15313" t="s">
        <v>46</v>
      </c>
      <c r="X15313">
        <v>2024009</v>
      </c>
      <c r="Y15313" t="s">
        <v>47</v>
      </c>
      <c r="Z15313" t="s">
        <v>48</v>
      </c>
      <c r="AA15313">
        <v>2024</v>
      </c>
      <c r="AB15313" t="s">
        <v>231</v>
      </c>
      <c r="AC15313" t="s">
        <v>50</v>
      </c>
      <c r="AE15313" t="s">
        <v>22</v>
      </c>
      <c r="AF15313" t="s">
        <v>37</v>
      </c>
      <c r="AG15313" t="s">
        <v>51</v>
      </c>
      <c r="AH15313" t="s">
        <v>24</v>
      </c>
      <c r="AI15313">
        <v>1</v>
      </c>
      <c r="AJ15313" t="s">
        <v>25</v>
      </c>
      <c r="AK15313">
        <v>1</v>
      </c>
      <c r="AL15313">
        <v>0</v>
      </c>
      <c r="AM15313" t="s">
        <v>26</v>
      </c>
      <c r="AN15313">
        <v>706</v>
      </c>
      <c r="AO15313">
        <v>3.52</v>
      </c>
      <c r="AP15313">
        <v>1.2298</v>
      </c>
      <c r="AQ15313">
        <v>1.2297583999999999</v>
      </c>
      <c r="AR15313">
        <v>2.29</v>
      </c>
      <c r="AS15313">
        <v>65.056818182000001</v>
      </c>
      <c r="AT15313" t="s">
        <v>52</v>
      </c>
      <c r="AY15313" t="s">
        <v>28</v>
      </c>
      <c r="AZ15313" t="s">
        <v>24</v>
      </c>
      <c r="BA15313">
        <v>0</v>
      </c>
      <c r="BB15313" t="s">
        <v>24</v>
      </c>
      <c r="BC15313">
        <v>1.71</v>
      </c>
      <c r="BD15313">
        <v>7100</v>
      </c>
      <c r="BF15313" t="s">
        <v>40</v>
      </c>
    </row>
    <row r="15314" spans="2:58" x14ac:dyDescent="0.25">
      <c r="B15314" t="s">
        <v>14</v>
      </c>
      <c r="C15314" t="s">
        <v>25293</v>
      </c>
      <c r="D15314">
        <v>6</v>
      </c>
      <c r="E15314" t="s">
        <v>693</v>
      </c>
      <c r="F15314" t="s">
        <v>694</v>
      </c>
      <c r="G15314" t="s">
        <v>25294</v>
      </c>
      <c r="I15314" t="s">
        <v>15</v>
      </c>
      <c r="J15314" t="s">
        <v>434</v>
      </c>
      <c r="K15314">
        <v>357344</v>
      </c>
      <c r="L15314" t="s">
        <v>46</v>
      </c>
      <c r="M15314" t="s">
        <v>17</v>
      </c>
      <c r="N15314" t="s">
        <v>695</v>
      </c>
      <c r="O15314" t="s">
        <v>696</v>
      </c>
      <c r="P15314">
        <v>7100</v>
      </c>
      <c r="Q15314">
        <v>7100</v>
      </c>
      <c r="R15314" t="s">
        <v>18</v>
      </c>
      <c r="S15314">
        <v>356693</v>
      </c>
      <c r="T15314" t="s">
        <v>685</v>
      </c>
      <c r="U15314">
        <v>10</v>
      </c>
      <c r="V15314">
        <v>357344</v>
      </c>
      <c r="W15314" t="s">
        <v>46</v>
      </c>
      <c r="X15314">
        <v>2024009</v>
      </c>
      <c r="Y15314" t="s">
        <v>47</v>
      </c>
      <c r="Z15314" t="s">
        <v>48</v>
      </c>
      <c r="AA15314">
        <v>2024</v>
      </c>
      <c r="AB15314" t="s">
        <v>231</v>
      </c>
      <c r="AC15314" t="s">
        <v>50</v>
      </c>
      <c r="AE15314" t="s">
        <v>22</v>
      </c>
      <c r="AF15314" t="s">
        <v>37</v>
      </c>
      <c r="AG15314" t="s">
        <v>51</v>
      </c>
      <c r="AH15314" t="s">
        <v>24</v>
      </c>
      <c r="AI15314">
        <v>1</v>
      </c>
      <c r="AJ15314" t="s">
        <v>25</v>
      </c>
      <c r="AK15314">
        <v>6</v>
      </c>
      <c r="AL15314">
        <v>0</v>
      </c>
      <c r="AM15314" t="s">
        <v>26</v>
      </c>
      <c r="AN15314">
        <v>706</v>
      </c>
      <c r="AO15314">
        <v>2.8</v>
      </c>
      <c r="AP15314">
        <v>1.5371999999999999</v>
      </c>
      <c r="AQ15314">
        <v>1.5371980000000001</v>
      </c>
      <c r="AR15314">
        <v>1.26</v>
      </c>
      <c r="AS15314">
        <v>45</v>
      </c>
      <c r="AT15314" t="s">
        <v>52</v>
      </c>
      <c r="AY15314" t="s">
        <v>28</v>
      </c>
      <c r="AZ15314" t="s">
        <v>24</v>
      </c>
      <c r="BA15314">
        <v>0</v>
      </c>
      <c r="BB15314" t="s">
        <v>24</v>
      </c>
      <c r="BC15314">
        <v>1.71</v>
      </c>
      <c r="BD15314">
        <v>7100</v>
      </c>
      <c r="BF15314" t="s">
        <v>40</v>
      </c>
    </row>
    <row r="15315" spans="2:58" x14ac:dyDescent="0.25">
      <c r="B15315" t="s">
        <v>14</v>
      </c>
      <c r="C15315" t="s">
        <v>25293</v>
      </c>
      <c r="D15315">
        <v>5</v>
      </c>
      <c r="E15315" t="s">
        <v>12619</v>
      </c>
      <c r="F15315" t="s">
        <v>12620</v>
      </c>
      <c r="G15315" t="s">
        <v>25294</v>
      </c>
      <c r="I15315" t="s">
        <v>15</v>
      </c>
      <c r="J15315" t="s">
        <v>434</v>
      </c>
      <c r="K15315">
        <v>357344</v>
      </c>
      <c r="L15315" t="s">
        <v>46</v>
      </c>
      <c r="M15315" t="s">
        <v>17</v>
      </c>
      <c r="N15315" t="s">
        <v>103</v>
      </c>
      <c r="O15315" t="s">
        <v>104</v>
      </c>
      <c r="P15315">
        <v>7100</v>
      </c>
      <c r="Q15315">
        <v>7100</v>
      </c>
      <c r="R15315" t="s">
        <v>18</v>
      </c>
      <c r="S15315">
        <v>357216</v>
      </c>
      <c r="T15315" t="s">
        <v>966</v>
      </c>
      <c r="U15315">
        <v>2</v>
      </c>
      <c r="V15315">
        <v>357344</v>
      </c>
      <c r="W15315" t="s">
        <v>46</v>
      </c>
      <c r="X15315">
        <v>2024009</v>
      </c>
      <c r="Y15315" t="s">
        <v>47</v>
      </c>
      <c r="Z15315" t="s">
        <v>48</v>
      </c>
      <c r="AA15315">
        <v>2024</v>
      </c>
      <c r="AB15315" t="s">
        <v>231</v>
      </c>
      <c r="AC15315" t="s">
        <v>50</v>
      </c>
      <c r="AE15315" t="s">
        <v>22</v>
      </c>
      <c r="AF15315" t="s">
        <v>37</v>
      </c>
      <c r="AG15315" t="s">
        <v>51</v>
      </c>
      <c r="AH15315" t="s">
        <v>24</v>
      </c>
      <c r="AI15315">
        <v>1</v>
      </c>
      <c r="AJ15315" t="s">
        <v>25</v>
      </c>
      <c r="AK15315">
        <v>5</v>
      </c>
      <c r="AL15315">
        <v>0</v>
      </c>
      <c r="AM15315" t="s">
        <v>26</v>
      </c>
      <c r="AN15315">
        <v>706</v>
      </c>
      <c r="AO15315">
        <v>3.98</v>
      </c>
      <c r="AP15315">
        <v>0.85050000000000003</v>
      </c>
      <c r="AQ15315">
        <v>0.85050000000000003</v>
      </c>
      <c r="AR15315">
        <v>3.13</v>
      </c>
      <c r="AS15315">
        <v>78.643216080000002</v>
      </c>
      <c r="AT15315" t="s">
        <v>52</v>
      </c>
      <c r="AY15315" t="s">
        <v>24</v>
      </c>
      <c r="AZ15315" t="s">
        <v>24</v>
      </c>
      <c r="BA15315">
        <v>1.99</v>
      </c>
      <c r="BB15315" t="s">
        <v>24</v>
      </c>
      <c r="BC15315">
        <v>1.71</v>
      </c>
      <c r="BD15315">
        <v>7100</v>
      </c>
      <c r="BF15315" t="s">
        <v>2088</v>
      </c>
    </row>
    <row r="15316" spans="2:58" x14ac:dyDescent="0.25">
      <c r="B15316" t="s">
        <v>14</v>
      </c>
      <c r="C15316" t="s">
        <v>25295</v>
      </c>
      <c r="D15316">
        <v>3</v>
      </c>
      <c r="E15316" t="s">
        <v>715</v>
      </c>
      <c r="F15316" t="s">
        <v>716</v>
      </c>
      <c r="G15316" t="s">
        <v>25296</v>
      </c>
      <c r="I15316" t="s">
        <v>15</v>
      </c>
      <c r="J15316" t="s">
        <v>434</v>
      </c>
      <c r="K15316">
        <v>357591</v>
      </c>
      <c r="L15316" t="s">
        <v>57</v>
      </c>
      <c r="M15316" t="s">
        <v>41</v>
      </c>
      <c r="N15316" t="s">
        <v>695</v>
      </c>
      <c r="O15316" t="s">
        <v>696</v>
      </c>
      <c r="P15316">
        <v>7110</v>
      </c>
      <c r="Q15316">
        <v>7110</v>
      </c>
      <c r="R15316" t="s">
        <v>42</v>
      </c>
      <c r="S15316">
        <v>356693</v>
      </c>
      <c r="T15316" t="s">
        <v>685</v>
      </c>
      <c r="U15316">
        <v>3</v>
      </c>
      <c r="V15316">
        <v>357591</v>
      </c>
      <c r="W15316" t="s">
        <v>57</v>
      </c>
      <c r="X15316">
        <v>2024009</v>
      </c>
      <c r="Y15316" t="s">
        <v>47</v>
      </c>
      <c r="Z15316" t="s">
        <v>48</v>
      </c>
      <c r="AA15316">
        <v>2024</v>
      </c>
      <c r="AB15316" t="s">
        <v>207</v>
      </c>
      <c r="AC15316" t="s">
        <v>59</v>
      </c>
      <c r="AE15316" t="s">
        <v>22</v>
      </c>
      <c r="AF15316" t="s">
        <v>37</v>
      </c>
      <c r="AG15316" t="s">
        <v>60</v>
      </c>
      <c r="AH15316" t="s">
        <v>24</v>
      </c>
      <c r="AI15316">
        <v>1</v>
      </c>
      <c r="AJ15316" t="s">
        <v>25</v>
      </c>
      <c r="AK15316">
        <v>3</v>
      </c>
      <c r="AL15316">
        <v>0</v>
      </c>
      <c r="AM15316" t="s">
        <v>26</v>
      </c>
      <c r="AN15316">
        <v>706</v>
      </c>
      <c r="AO15316">
        <v>2.16</v>
      </c>
      <c r="AP15316">
        <v>0.42730000000000001</v>
      </c>
      <c r="AQ15316">
        <v>0.42731249999999998</v>
      </c>
      <c r="AR15316">
        <v>1.73</v>
      </c>
      <c r="AS15316">
        <v>80.092592593000006</v>
      </c>
      <c r="AT15316" t="s">
        <v>52</v>
      </c>
      <c r="AY15316" t="s">
        <v>28</v>
      </c>
      <c r="AZ15316" t="s">
        <v>24</v>
      </c>
      <c r="BA15316">
        <v>0</v>
      </c>
      <c r="BB15316" t="s">
        <v>24</v>
      </c>
      <c r="BC15316">
        <v>7.91</v>
      </c>
      <c r="BD15316">
        <v>7110</v>
      </c>
      <c r="BF15316" t="s">
        <v>40</v>
      </c>
    </row>
    <row r="15317" spans="2:58" x14ac:dyDescent="0.25">
      <c r="B15317" t="s">
        <v>14</v>
      </c>
      <c r="C15317" t="s">
        <v>25295</v>
      </c>
      <c r="D15317">
        <v>1</v>
      </c>
      <c r="E15317" t="s">
        <v>1629</v>
      </c>
      <c r="F15317" t="s">
        <v>1630</v>
      </c>
      <c r="G15317" t="s">
        <v>25296</v>
      </c>
      <c r="I15317" t="s">
        <v>15</v>
      </c>
      <c r="J15317" t="s">
        <v>434</v>
      </c>
      <c r="K15317">
        <v>357591</v>
      </c>
      <c r="L15317" t="s">
        <v>57</v>
      </c>
      <c r="M15317" t="s">
        <v>41</v>
      </c>
      <c r="N15317" t="s">
        <v>1055</v>
      </c>
      <c r="O15317" t="s">
        <v>1056</v>
      </c>
      <c r="P15317">
        <v>7110</v>
      </c>
      <c r="Q15317">
        <v>7110</v>
      </c>
      <c r="R15317" t="s">
        <v>42</v>
      </c>
      <c r="S15317">
        <v>357211</v>
      </c>
      <c r="T15317" t="s">
        <v>738</v>
      </c>
      <c r="U15317">
        <v>3</v>
      </c>
      <c r="V15317">
        <v>357591</v>
      </c>
      <c r="W15317" t="s">
        <v>57</v>
      </c>
      <c r="X15317">
        <v>2024009</v>
      </c>
      <c r="Y15317" t="s">
        <v>47</v>
      </c>
      <c r="Z15317" t="s">
        <v>48</v>
      </c>
      <c r="AA15317">
        <v>2024</v>
      </c>
      <c r="AB15317" t="s">
        <v>207</v>
      </c>
      <c r="AC15317" t="s">
        <v>59</v>
      </c>
      <c r="AE15317" t="s">
        <v>22</v>
      </c>
      <c r="AF15317" t="s">
        <v>37</v>
      </c>
      <c r="AG15317" t="s">
        <v>60</v>
      </c>
      <c r="AH15317" t="s">
        <v>24</v>
      </c>
      <c r="AI15317">
        <v>1</v>
      </c>
      <c r="AJ15317" t="s">
        <v>25</v>
      </c>
      <c r="AK15317">
        <v>1</v>
      </c>
      <c r="AL15317">
        <v>0</v>
      </c>
      <c r="AM15317" t="s">
        <v>26</v>
      </c>
      <c r="AN15317">
        <v>706</v>
      </c>
      <c r="AO15317">
        <v>1.04</v>
      </c>
      <c r="AP15317">
        <v>0.4335</v>
      </c>
      <c r="AQ15317">
        <v>0.43345109999999998</v>
      </c>
      <c r="AR15317">
        <v>0.61</v>
      </c>
      <c r="AS15317">
        <v>58.653846154</v>
      </c>
      <c r="AT15317" t="s">
        <v>52</v>
      </c>
      <c r="AY15317" t="s">
        <v>28</v>
      </c>
      <c r="AZ15317" t="s">
        <v>24</v>
      </c>
      <c r="BA15317">
        <v>0.34499999999999997</v>
      </c>
      <c r="BB15317" t="s">
        <v>24</v>
      </c>
      <c r="BC15317">
        <v>7.91</v>
      </c>
      <c r="BD15317">
        <v>7110</v>
      </c>
      <c r="BE15317" t="s">
        <v>702</v>
      </c>
      <c r="BF15317" t="s">
        <v>1058</v>
      </c>
    </row>
    <row r="15318" spans="2:58" x14ac:dyDescent="0.25">
      <c r="B15318" t="s">
        <v>14</v>
      </c>
      <c r="C15318" t="s">
        <v>25295</v>
      </c>
      <c r="D15318">
        <v>2</v>
      </c>
      <c r="E15318" t="s">
        <v>1567</v>
      </c>
      <c r="F15318" t="s">
        <v>1568</v>
      </c>
      <c r="G15318" t="s">
        <v>25296</v>
      </c>
      <c r="I15318" t="s">
        <v>15</v>
      </c>
      <c r="J15318" t="s">
        <v>434</v>
      </c>
      <c r="K15318">
        <v>357591</v>
      </c>
      <c r="L15318" t="s">
        <v>57</v>
      </c>
      <c r="M15318" t="s">
        <v>41</v>
      </c>
      <c r="N15318" t="s">
        <v>736</v>
      </c>
      <c r="O15318" t="s">
        <v>737</v>
      </c>
      <c r="P15318">
        <v>7110</v>
      </c>
      <c r="Q15318">
        <v>7110</v>
      </c>
      <c r="R15318" t="s">
        <v>42</v>
      </c>
      <c r="S15318">
        <v>357248</v>
      </c>
      <c r="T15318" t="s">
        <v>707</v>
      </c>
      <c r="U15318">
        <v>100</v>
      </c>
      <c r="V15318">
        <v>357591</v>
      </c>
      <c r="W15318" t="s">
        <v>57</v>
      </c>
      <c r="X15318">
        <v>2024009</v>
      </c>
      <c r="Y15318" t="s">
        <v>47</v>
      </c>
      <c r="Z15318" t="s">
        <v>48</v>
      </c>
      <c r="AA15318">
        <v>2024</v>
      </c>
      <c r="AB15318" t="s">
        <v>207</v>
      </c>
      <c r="AC15318" t="s">
        <v>59</v>
      </c>
      <c r="AE15318" t="s">
        <v>22</v>
      </c>
      <c r="AF15318" t="s">
        <v>37</v>
      </c>
      <c r="AG15318" t="s">
        <v>60</v>
      </c>
      <c r="AH15318" t="s">
        <v>24</v>
      </c>
      <c r="AI15318">
        <v>1</v>
      </c>
      <c r="AJ15318" t="s">
        <v>25</v>
      </c>
      <c r="AK15318">
        <v>2</v>
      </c>
      <c r="AL15318">
        <v>0</v>
      </c>
      <c r="AM15318" t="s">
        <v>26</v>
      </c>
      <c r="AN15318">
        <v>706</v>
      </c>
      <c r="AO15318">
        <v>57.64</v>
      </c>
      <c r="AP15318">
        <v>14.5901</v>
      </c>
      <c r="AQ15318">
        <v>14.590120000000001</v>
      </c>
      <c r="AR15318">
        <v>43.05</v>
      </c>
      <c r="AS15318">
        <v>74.687716863000006</v>
      </c>
      <c r="AT15318" t="s">
        <v>52</v>
      </c>
      <c r="AY15318" t="s">
        <v>28</v>
      </c>
      <c r="AZ15318" t="s">
        <v>24</v>
      </c>
      <c r="BA15318">
        <v>0.57640000000000002</v>
      </c>
      <c r="BB15318" t="s">
        <v>24</v>
      </c>
      <c r="BC15318">
        <v>7.91</v>
      </c>
      <c r="BD15318">
        <v>7110</v>
      </c>
      <c r="BE15318" t="s">
        <v>702</v>
      </c>
      <c r="BF15318" t="s">
        <v>1569</v>
      </c>
    </row>
    <row r="15319" spans="2:58" x14ac:dyDescent="0.25">
      <c r="B15319" t="s">
        <v>14</v>
      </c>
      <c r="C15319" t="s">
        <v>25297</v>
      </c>
      <c r="D15319">
        <v>1</v>
      </c>
      <c r="E15319" t="s">
        <v>25298</v>
      </c>
      <c r="F15319" t="s">
        <v>25299</v>
      </c>
      <c r="G15319" t="s">
        <v>25300</v>
      </c>
      <c r="H15319" t="s">
        <v>25301</v>
      </c>
      <c r="I15319" t="s">
        <v>15</v>
      </c>
      <c r="J15319" t="s">
        <v>434</v>
      </c>
      <c r="K15319">
        <v>360378</v>
      </c>
      <c r="L15319" t="s">
        <v>97</v>
      </c>
      <c r="M15319" t="s">
        <v>17</v>
      </c>
      <c r="N15319" t="s">
        <v>1021</v>
      </c>
      <c r="O15319" t="s">
        <v>1022</v>
      </c>
      <c r="P15319">
        <v>7100</v>
      </c>
      <c r="Q15319">
        <v>7100</v>
      </c>
      <c r="R15319" t="s">
        <v>18</v>
      </c>
      <c r="S15319">
        <v>329891</v>
      </c>
      <c r="T15319" t="s">
        <v>1023</v>
      </c>
      <c r="U15319">
        <v>6</v>
      </c>
      <c r="V15319">
        <v>357754</v>
      </c>
      <c r="W15319" t="s">
        <v>97</v>
      </c>
      <c r="X15319">
        <v>2024009</v>
      </c>
      <c r="Y15319" t="s">
        <v>34</v>
      </c>
      <c r="Z15319" t="s">
        <v>35</v>
      </c>
      <c r="AA15319">
        <v>2024</v>
      </c>
      <c r="AB15319" t="s">
        <v>36</v>
      </c>
      <c r="AC15319" t="s">
        <v>947</v>
      </c>
      <c r="AD15319" t="s">
        <v>98</v>
      </c>
      <c r="AE15319" t="s">
        <v>22</v>
      </c>
      <c r="AF15319" t="s">
        <v>23</v>
      </c>
      <c r="AG15319" t="s">
        <v>99</v>
      </c>
      <c r="AH15319" t="s">
        <v>24</v>
      </c>
      <c r="AI15319">
        <v>1</v>
      </c>
      <c r="AJ15319" t="s">
        <v>25</v>
      </c>
      <c r="AK15319">
        <v>1</v>
      </c>
      <c r="AL15319">
        <v>0</v>
      </c>
      <c r="AM15319" t="s">
        <v>26</v>
      </c>
      <c r="AN15319">
        <v>706</v>
      </c>
      <c r="AO15319">
        <v>120.66</v>
      </c>
      <c r="AP15319">
        <v>78.948400000000007</v>
      </c>
      <c r="AQ15319">
        <v>78.948430799999997</v>
      </c>
      <c r="AR15319">
        <v>41.71</v>
      </c>
      <c r="AS15319">
        <v>34.568208188</v>
      </c>
      <c r="AT15319" t="s">
        <v>27</v>
      </c>
      <c r="AY15319" t="s">
        <v>28</v>
      </c>
      <c r="AZ15319" t="s">
        <v>24</v>
      </c>
      <c r="BA15319">
        <v>20.11</v>
      </c>
      <c r="BB15319" t="s">
        <v>24</v>
      </c>
      <c r="BC15319">
        <v>31.11</v>
      </c>
      <c r="BD15319">
        <v>7100</v>
      </c>
      <c r="BE15319" t="s">
        <v>71</v>
      </c>
      <c r="BF15319" t="s">
        <v>1024</v>
      </c>
    </row>
    <row r="15320" spans="2:58" x14ac:dyDescent="0.25">
      <c r="B15320" t="s">
        <v>14</v>
      </c>
      <c r="C15320" t="s">
        <v>25297</v>
      </c>
      <c r="D15320">
        <v>2</v>
      </c>
      <c r="E15320" t="s">
        <v>25302</v>
      </c>
      <c r="F15320" t="s">
        <v>25303</v>
      </c>
      <c r="G15320" t="s">
        <v>25300</v>
      </c>
      <c r="H15320" t="s">
        <v>25301</v>
      </c>
      <c r="I15320" t="s">
        <v>15</v>
      </c>
      <c r="J15320" t="s">
        <v>434</v>
      </c>
      <c r="K15320">
        <v>360378</v>
      </c>
      <c r="L15320" t="s">
        <v>97</v>
      </c>
      <c r="M15320" t="s">
        <v>17</v>
      </c>
      <c r="N15320" t="s">
        <v>758</v>
      </c>
      <c r="O15320" t="s">
        <v>759</v>
      </c>
      <c r="P15320">
        <v>7100</v>
      </c>
      <c r="Q15320">
        <v>7100</v>
      </c>
      <c r="R15320" t="s">
        <v>18</v>
      </c>
      <c r="S15320">
        <v>356585</v>
      </c>
      <c r="T15320" t="s">
        <v>667</v>
      </c>
      <c r="U15320">
        <v>1</v>
      </c>
      <c r="V15320">
        <v>357754</v>
      </c>
      <c r="W15320" t="s">
        <v>97</v>
      </c>
      <c r="X15320">
        <v>2024009</v>
      </c>
      <c r="Y15320" t="s">
        <v>34</v>
      </c>
      <c r="Z15320" t="s">
        <v>35</v>
      </c>
      <c r="AA15320">
        <v>2024</v>
      </c>
      <c r="AB15320" t="s">
        <v>36</v>
      </c>
      <c r="AC15320" t="s">
        <v>947</v>
      </c>
      <c r="AD15320" t="s">
        <v>98</v>
      </c>
      <c r="AE15320" t="s">
        <v>22</v>
      </c>
      <c r="AF15320" t="s">
        <v>23</v>
      </c>
      <c r="AG15320" t="s">
        <v>99</v>
      </c>
      <c r="AH15320" t="s">
        <v>24</v>
      </c>
      <c r="AI15320">
        <v>1</v>
      </c>
      <c r="AJ15320" t="s">
        <v>25</v>
      </c>
      <c r="AK15320">
        <v>2</v>
      </c>
      <c r="AL15320">
        <v>0</v>
      </c>
      <c r="AM15320" t="s">
        <v>26</v>
      </c>
      <c r="AN15320">
        <v>706</v>
      </c>
      <c r="AO15320">
        <v>118.59</v>
      </c>
      <c r="AP15320">
        <v>90.0518</v>
      </c>
      <c r="AQ15320">
        <v>88.94</v>
      </c>
      <c r="AR15320">
        <v>29.65</v>
      </c>
      <c r="AS15320">
        <v>25.002108104000001</v>
      </c>
      <c r="AT15320" t="s">
        <v>27</v>
      </c>
      <c r="AY15320" t="s">
        <v>28</v>
      </c>
      <c r="AZ15320" t="s">
        <v>24</v>
      </c>
      <c r="BA15320">
        <v>120.07</v>
      </c>
      <c r="BB15320" t="s">
        <v>24</v>
      </c>
      <c r="BC15320">
        <v>31.11</v>
      </c>
      <c r="BD15320">
        <v>7100</v>
      </c>
      <c r="BE15320" t="s">
        <v>71</v>
      </c>
      <c r="BF15320" t="s">
        <v>3036</v>
      </c>
    </row>
    <row r="15321" spans="2:58" x14ac:dyDescent="0.25">
      <c r="B15321" t="s">
        <v>14</v>
      </c>
      <c r="C15321" t="s">
        <v>25304</v>
      </c>
      <c r="D15321">
        <v>1</v>
      </c>
      <c r="E15321" t="s">
        <v>25305</v>
      </c>
      <c r="F15321" t="s">
        <v>25306</v>
      </c>
      <c r="G15321" t="s">
        <v>11165</v>
      </c>
      <c r="H15321" t="s">
        <v>11166</v>
      </c>
      <c r="I15321" t="s">
        <v>15</v>
      </c>
      <c r="J15321" t="s">
        <v>434</v>
      </c>
      <c r="K15321">
        <v>370991</v>
      </c>
      <c r="L15321" t="s">
        <v>97</v>
      </c>
      <c r="M15321" t="s">
        <v>17</v>
      </c>
      <c r="N15321" t="s">
        <v>758</v>
      </c>
      <c r="O15321" t="s">
        <v>759</v>
      </c>
      <c r="P15321">
        <v>7100</v>
      </c>
      <c r="Q15321">
        <v>7100</v>
      </c>
      <c r="R15321" t="s">
        <v>18</v>
      </c>
      <c r="S15321">
        <v>356585</v>
      </c>
      <c r="T15321" t="s">
        <v>667</v>
      </c>
      <c r="U15321">
        <v>1</v>
      </c>
      <c r="V15321">
        <v>357754</v>
      </c>
      <c r="W15321" t="s">
        <v>97</v>
      </c>
      <c r="X15321">
        <v>2024009</v>
      </c>
      <c r="Y15321" t="s">
        <v>34</v>
      </c>
      <c r="Z15321" t="s">
        <v>35</v>
      </c>
      <c r="AA15321">
        <v>2024</v>
      </c>
      <c r="AB15321" t="s">
        <v>36</v>
      </c>
      <c r="AC15321" t="s">
        <v>947</v>
      </c>
      <c r="AD15321" t="s">
        <v>98</v>
      </c>
      <c r="AE15321" t="s">
        <v>22</v>
      </c>
      <c r="AF15321" t="s">
        <v>23</v>
      </c>
      <c r="AG15321" t="s">
        <v>99</v>
      </c>
      <c r="AH15321" t="s">
        <v>24</v>
      </c>
      <c r="AI15321">
        <v>1</v>
      </c>
      <c r="AJ15321" t="s">
        <v>25</v>
      </c>
      <c r="AK15321">
        <v>8</v>
      </c>
      <c r="AL15321">
        <v>0</v>
      </c>
      <c r="AM15321" t="s">
        <v>26</v>
      </c>
      <c r="AN15321">
        <v>706</v>
      </c>
      <c r="AO15321">
        <v>14.52</v>
      </c>
      <c r="AP15321">
        <v>7.2595999999999998</v>
      </c>
      <c r="AQ15321">
        <v>7.17</v>
      </c>
      <c r="AR15321">
        <v>7.35</v>
      </c>
      <c r="AS15321">
        <v>50.619834711000003</v>
      </c>
      <c r="AT15321" t="s">
        <v>27</v>
      </c>
      <c r="AY15321" t="s">
        <v>24</v>
      </c>
      <c r="AZ15321" t="s">
        <v>24</v>
      </c>
      <c r="BA15321">
        <v>0</v>
      </c>
      <c r="BB15321" t="s">
        <v>24</v>
      </c>
      <c r="BC15321">
        <v>1.89</v>
      </c>
      <c r="BD15321">
        <v>7100</v>
      </c>
      <c r="BF15321" t="s">
        <v>751</v>
      </c>
    </row>
    <row r="15322" spans="2:58" x14ac:dyDescent="0.25">
      <c r="B15322" t="s">
        <v>14</v>
      </c>
      <c r="C15322" t="s">
        <v>25307</v>
      </c>
      <c r="D15322">
        <v>1</v>
      </c>
      <c r="E15322" t="s">
        <v>25308</v>
      </c>
      <c r="F15322" t="s">
        <v>25309</v>
      </c>
      <c r="G15322" t="s">
        <v>25310</v>
      </c>
      <c r="I15322" t="s">
        <v>15</v>
      </c>
      <c r="J15322" t="s">
        <v>434</v>
      </c>
      <c r="K15322">
        <v>357344</v>
      </c>
      <c r="L15322" t="s">
        <v>46</v>
      </c>
      <c r="M15322" t="s">
        <v>17</v>
      </c>
      <c r="N15322" t="s">
        <v>826</v>
      </c>
      <c r="O15322" t="s">
        <v>827</v>
      </c>
      <c r="P15322">
        <v>7100</v>
      </c>
      <c r="Q15322">
        <v>7100</v>
      </c>
      <c r="R15322" t="s">
        <v>18</v>
      </c>
      <c r="S15322">
        <v>356585</v>
      </c>
      <c r="T15322" t="s">
        <v>667</v>
      </c>
      <c r="U15322">
        <v>1</v>
      </c>
      <c r="V15322">
        <v>357344</v>
      </c>
      <c r="W15322" t="s">
        <v>46</v>
      </c>
      <c r="X15322">
        <v>2024009</v>
      </c>
      <c r="Y15322" t="s">
        <v>47</v>
      </c>
      <c r="Z15322" t="s">
        <v>48</v>
      </c>
      <c r="AA15322">
        <v>2024</v>
      </c>
      <c r="AB15322" t="s">
        <v>231</v>
      </c>
      <c r="AC15322" t="s">
        <v>50</v>
      </c>
      <c r="AE15322" t="s">
        <v>22</v>
      </c>
      <c r="AF15322" t="s">
        <v>37</v>
      </c>
      <c r="AG15322" t="s">
        <v>51</v>
      </c>
      <c r="AH15322" t="s">
        <v>24</v>
      </c>
      <c r="AI15322">
        <v>1</v>
      </c>
      <c r="AJ15322" t="s">
        <v>25</v>
      </c>
      <c r="AK15322">
        <v>1</v>
      </c>
      <c r="AL15322">
        <v>0</v>
      </c>
      <c r="AM15322" t="s">
        <v>26</v>
      </c>
      <c r="AN15322">
        <v>706</v>
      </c>
      <c r="AO15322">
        <v>17.75</v>
      </c>
      <c r="AP15322">
        <v>11.468299999999999</v>
      </c>
      <c r="AQ15322">
        <v>11.468249999999999</v>
      </c>
      <c r="AR15322">
        <v>6.28</v>
      </c>
      <c r="AS15322">
        <v>35.380281689999997</v>
      </c>
      <c r="AT15322" t="s">
        <v>52</v>
      </c>
      <c r="AY15322" t="s">
        <v>28</v>
      </c>
      <c r="AZ15322" t="s">
        <v>24</v>
      </c>
      <c r="BA15322">
        <v>17.745000000000001</v>
      </c>
      <c r="BB15322" t="s">
        <v>24</v>
      </c>
      <c r="BC15322">
        <v>5.0999999999999996</v>
      </c>
      <c r="BD15322">
        <v>7100</v>
      </c>
      <c r="BE15322" t="s">
        <v>1341</v>
      </c>
      <c r="BF15322" t="s">
        <v>994</v>
      </c>
    </row>
    <row r="15323" spans="2:58" x14ac:dyDescent="0.25">
      <c r="B15323" t="s">
        <v>14</v>
      </c>
      <c r="C15323" t="s">
        <v>25307</v>
      </c>
      <c r="D15323">
        <v>2</v>
      </c>
      <c r="E15323" t="s">
        <v>25311</v>
      </c>
      <c r="F15323" t="s">
        <v>25312</v>
      </c>
      <c r="G15323" t="s">
        <v>25310</v>
      </c>
      <c r="I15323" t="s">
        <v>15</v>
      </c>
      <c r="J15323" t="s">
        <v>434</v>
      </c>
      <c r="K15323">
        <v>357344</v>
      </c>
      <c r="L15323" t="s">
        <v>46</v>
      </c>
      <c r="M15323" t="s">
        <v>17</v>
      </c>
      <c r="N15323" t="s">
        <v>826</v>
      </c>
      <c r="O15323" t="s">
        <v>827</v>
      </c>
      <c r="P15323">
        <v>7100</v>
      </c>
      <c r="Q15323">
        <v>7100</v>
      </c>
      <c r="R15323" t="s">
        <v>18</v>
      </c>
      <c r="S15323">
        <v>356585</v>
      </c>
      <c r="T15323" t="s">
        <v>667</v>
      </c>
      <c r="U15323">
        <v>1</v>
      </c>
      <c r="V15323">
        <v>357344</v>
      </c>
      <c r="W15323" t="s">
        <v>46</v>
      </c>
      <c r="X15323">
        <v>2024009</v>
      </c>
      <c r="Y15323" t="s">
        <v>47</v>
      </c>
      <c r="Z15323" t="s">
        <v>48</v>
      </c>
      <c r="AA15323">
        <v>2024</v>
      </c>
      <c r="AB15323" t="s">
        <v>231</v>
      </c>
      <c r="AC15323" t="s">
        <v>50</v>
      </c>
      <c r="AE15323" t="s">
        <v>22</v>
      </c>
      <c r="AF15323" t="s">
        <v>37</v>
      </c>
      <c r="AG15323" t="s">
        <v>51</v>
      </c>
      <c r="AH15323" t="s">
        <v>24</v>
      </c>
      <c r="AI15323">
        <v>1</v>
      </c>
      <c r="AJ15323" t="s">
        <v>25</v>
      </c>
      <c r="AK15323">
        <v>2</v>
      </c>
      <c r="AL15323">
        <v>0</v>
      </c>
      <c r="AM15323" t="s">
        <v>26</v>
      </c>
      <c r="AN15323">
        <v>706</v>
      </c>
      <c r="AO15323">
        <v>21.46</v>
      </c>
      <c r="AP15323">
        <v>11.9779</v>
      </c>
      <c r="AQ15323">
        <v>11.977874999999999</v>
      </c>
      <c r="AR15323">
        <v>9.48</v>
      </c>
      <c r="AS15323">
        <v>44.175209692000003</v>
      </c>
      <c r="AT15323" t="s">
        <v>52</v>
      </c>
      <c r="AY15323" t="s">
        <v>28</v>
      </c>
      <c r="AZ15323" t="s">
        <v>24</v>
      </c>
      <c r="BA15323">
        <v>21.46</v>
      </c>
      <c r="BB15323" t="s">
        <v>24</v>
      </c>
      <c r="BC15323">
        <v>5.0999999999999996</v>
      </c>
      <c r="BD15323">
        <v>7100</v>
      </c>
      <c r="BE15323" t="s">
        <v>1341</v>
      </c>
      <c r="BF15323" t="s">
        <v>8281</v>
      </c>
    </row>
    <row r="15324" spans="2:58" x14ac:dyDescent="0.25">
      <c r="B15324" t="s">
        <v>14</v>
      </c>
      <c r="C15324" t="s">
        <v>25313</v>
      </c>
      <c r="D15324">
        <v>1</v>
      </c>
      <c r="E15324" t="s">
        <v>13851</v>
      </c>
      <c r="F15324" t="s">
        <v>13852</v>
      </c>
      <c r="G15324" t="s">
        <v>25314</v>
      </c>
      <c r="H15324" t="s">
        <v>25315</v>
      </c>
      <c r="I15324" t="s">
        <v>15</v>
      </c>
      <c r="J15324" t="s">
        <v>434</v>
      </c>
      <c r="K15324">
        <v>357937</v>
      </c>
      <c r="L15324" t="s">
        <v>25316</v>
      </c>
      <c r="M15324" t="s">
        <v>17</v>
      </c>
      <c r="N15324" t="s">
        <v>826</v>
      </c>
      <c r="O15324" t="s">
        <v>827</v>
      </c>
      <c r="P15324">
        <v>7100</v>
      </c>
      <c r="Q15324">
        <v>7100</v>
      </c>
      <c r="R15324" t="s">
        <v>18</v>
      </c>
      <c r="S15324">
        <v>356585</v>
      </c>
      <c r="T15324" t="s">
        <v>667</v>
      </c>
      <c r="U15324">
        <v>5</v>
      </c>
      <c r="V15324">
        <v>357937</v>
      </c>
      <c r="W15324" t="s">
        <v>25316</v>
      </c>
      <c r="X15324">
        <v>2024009</v>
      </c>
      <c r="Y15324" t="s">
        <v>47</v>
      </c>
      <c r="Z15324" t="s">
        <v>48</v>
      </c>
      <c r="AA15324">
        <v>2024</v>
      </c>
      <c r="AB15324" t="s">
        <v>66</v>
      </c>
      <c r="AC15324" t="s">
        <v>25317</v>
      </c>
      <c r="AE15324" t="s">
        <v>740</v>
      </c>
      <c r="AF15324" t="s">
        <v>25318</v>
      </c>
      <c r="AG15324" t="s">
        <v>25319</v>
      </c>
      <c r="AH15324" t="s">
        <v>24</v>
      </c>
      <c r="AI15324">
        <v>1</v>
      </c>
      <c r="AJ15324" t="s">
        <v>25</v>
      </c>
      <c r="AK15324">
        <v>1</v>
      </c>
      <c r="AL15324">
        <v>0</v>
      </c>
      <c r="AM15324" t="s">
        <v>26</v>
      </c>
      <c r="AN15324">
        <v>706</v>
      </c>
      <c r="AO15324">
        <v>55.9</v>
      </c>
      <c r="AP15324">
        <v>40.803800000000003</v>
      </c>
      <c r="AQ15324">
        <v>40.804000000000002</v>
      </c>
      <c r="AR15324">
        <v>15.1</v>
      </c>
      <c r="AS15324">
        <v>27.012522360999998</v>
      </c>
      <c r="AT15324" t="s">
        <v>45</v>
      </c>
      <c r="AY15324" t="s">
        <v>28</v>
      </c>
      <c r="AZ15324" t="s">
        <v>24</v>
      </c>
      <c r="BA15324">
        <v>12.09</v>
      </c>
      <c r="BB15324" t="s">
        <v>24</v>
      </c>
      <c r="BC15324">
        <v>8.3800000000000008</v>
      </c>
      <c r="BD15324">
        <v>7100</v>
      </c>
      <c r="BE15324" t="s">
        <v>1341</v>
      </c>
      <c r="BF15324" t="s">
        <v>994</v>
      </c>
    </row>
    <row r="15325" spans="2:58" x14ac:dyDescent="0.25">
      <c r="B15325" t="s">
        <v>14</v>
      </c>
      <c r="C15325" t="s">
        <v>25320</v>
      </c>
      <c r="D15325">
        <v>2</v>
      </c>
      <c r="E15325" t="s">
        <v>1408</v>
      </c>
      <c r="F15325" t="s">
        <v>1409</v>
      </c>
      <c r="G15325" t="s">
        <v>25321</v>
      </c>
      <c r="I15325" t="s">
        <v>15</v>
      </c>
      <c r="J15325" t="s">
        <v>434</v>
      </c>
      <c r="K15325">
        <v>357344</v>
      </c>
      <c r="L15325" t="s">
        <v>46</v>
      </c>
      <c r="M15325" t="s">
        <v>17</v>
      </c>
      <c r="N15325" t="s">
        <v>32</v>
      </c>
      <c r="O15325" t="s">
        <v>33</v>
      </c>
      <c r="P15325">
        <v>7100</v>
      </c>
      <c r="Q15325">
        <v>7100</v>
      </c>
      <c r="R15325" t="s">
        <v>18</v>
      </c>
      <c r="S15325">
        <v>357037</v>
      </c>
      <c r="T15325" t="s">
        <v>1410</v>
      </c>
      <c r="U15325">
        <v>2</v>
      </c>
      <c r="V15325">
        <v>357344</v>
      </c>
      <c r="W15325" t="s">
        <v>46</v>
      </c>
      <c r="X15325">
        <v>2024009</v>
      </c>
      <c r="Y15325" t="s">
        <v>47</v>
      </c>
      <c r="Z15325" t="s">
        <v>48</v>
      </c>
      <c r="AA15325">
        <v>2024</v>
      </c>
      <c r="AB15325" t="s">
        <v>231</v>
      </c>
      <c r="AC15325" t="s">
        <v>50</v>
      </c>
      <c r="AE15325" t="s">
        <v>22</v>
      </c>
      <c r="AF15325" t="s">
        <v>37</v>
      </c>
      <c r="AG15325" t="s">
        <v>51</v>
      </c>
      <c r="AH15325" t="s">
        <v>24</v>
      </c>
      <c r="AI15325">
        <v>1</v>
      </c>
      <c r="AJ15325" t="s">
        <v>25</v>
      </c>
      <c r="AK15325">
        <v>2</v>
      </c>
      <c r="AL15325">
        <v>0</v>
      </c>
      <c r="AM15325" t="s">
        <v>26</v>
      </c>
      <c r="AN15325">
        <v>706</v>
      </c>
      <c r="AO15325">
        <v>15.22</v>
      </c>
      <c r="AP15325">
        <v>6.5697000000000001</v>
      </c>
      <c r="AQ15325">
        <v>6.5696750000000002</v>
      </c>
      <c r="AR15325">
        <v>8.65</v>
      </c>
      <c r="AS15325">
        <v>56.833114322999997</v>
      </c>
      <c r="AT15325" t="s">
        <v>52</v>
      </c>
      <c r="AY15325" t="s">
        <v>28</v>
      </c>
      <c r="AZ15325" t="s">
        <v>24</v>
      </c>
      <c r="BA15325">
        <v>7.61</v>
      </c>
      <c r="BB15325" t="s">
        <v>24</v>
      </c>
      <c r="BC15325">
        <v>4.96</v>
      </c>
      <c r="BD15325">
        <v>7100</v>
      </c>
      <c r="BF15325" t="s">
        <v>1411</v>
      </c>
    </row>
    <row r="15326" spans="2:58" x14ac:dyDescent="0.25">
      <c r="B15326" t="s">
        <v>14</v>
      </c>
      <c r="C15326" t="s">
        <v>25320</v>
      </c>
      <c r="D15326">
        <v>1</v>
      </c>
      <c r="E15326" t="s">
        <v>3096</v>
      </c>
      <c r="F15326" t="s">
        <v>3097</v>
      </c>
      <c r="G15326" t="s">
        <v>25321</v>
      </c>
      <c r="I15326" t="s">
        <v>15</v>
      </c>
      <c r="J15326" t="s">
        <v>434</v>
      </c>
      <c r="K15326">
        <v>357344</v>
      </c>
      <c r="L15326" t="s">
        <v>46</v>
      </c>
      <c r="M15326" t="s">
        <v>17</v>
      </c>
      <c r="N15326" t="s">
        <v>32</v>
      </c>
      <c r="O15326" t="s">
        <v>33</v>
      </c>
      <c r="P15326">
        <v>7100</v>
      </c>
      <c r="Q15326">
        <v>7100</v>
      </c>
      <c r="R15326" t="s">
        <v>18</v>
      </c>
      <c r="S15326">
        <v>357047</v>
      </c>
      <c r="T15326" t="s">
        <v>767</v>
      </c>
      <c r="U15326">
        <v>1</v>
      </c>
      <c r="V15326">
        <v>357344</v>
      </c>
      <c r="W15326" t="s">
        <v>46</v>
      </c>
      <c r="X15326">
        <v>2024009</v>
      </c>
      <c r="Y15326" t="s">
        <v>47</v>
      </c>
      <c r="Z15326" t="s">
        <v>48</v>
      </c>
      <c r="AA15326">
        <v>2024</v>
      </c>
      <c r="AB15326" t="s">
        <v>231</v>
      </c>
      <c r="AC15326" t="s">
        <v>50</v>
      </c>
      <c r="AE15326" t="s">
        <v>22</v>
      </c>
      <c r="AF15326" t="s">
        <v>37</v>
      </c>
      <c r="AG15326" t="s">
        <v>51</v>
      </c>
      <c r="AH15326" t="s">
        <v>24</v>
      </c>
      <c r="AI15326">
        <v>1</v>
      </c>
      <c r="AJ15326" t="s">
        <v>25</v>
      </c>
      <c r="AK15326">
        <v>1</v>
      </c>
      <c r="AL15326">
        <v>0</v>
      </c>
      <c r="AM15326" t="s">
        <v>26</v>
      </c>
      <c r="AN15326">
        <v>706</v>
      </c>
      <c r="AO15326">
        <v>11.49</v>
      </c>
      <c r="AP15326">
        <v>7.0368000000000004</v>
      </c>
      <c r="AQ15326">
        <v>7.0368469999999999</v>
      </c>
      <c r="AR15326">
        <v>4.45</v>
      </c>
      <c r="AS15326">
        <v>38.729329851999999</v>
      </c>
      <c r="AT15326" t="s">
        <v>52</v>
      </c>
      <c r="AY15326" t="s">
        <v>28</v>
      </c>
      <c r="AZ15326" t="s">
        <v>24</v>
      </c>
      <c r="BA15326">
        <v>11.49</v>
      </c>
      <c r="BB15326" t="s">
        <v>24</v>
      </c>
      <c r="BC15326">
        <v>4.96</v>
      </c>
      <c r="BD15326">
        <v>7100</v>
      </c>
      <c r="BF15326" t="s">
        <v>768</v>
      </c>
    </row>
    <row r="15327" spans="2:58" x14ac:dyDescent="0.25">
      <c r="B15327" t="s">
        <v>14</v>
      </c>
      <c r="C15327" t="s">
        <v>25320</v>
      </c>
      <c r="D15327">
        <v>3</v>
      </c>
      <c r="E15327" t="s">
        <v>765</v>
      </c>
      <c r="F15327" t="s">
        <v>766</v>
      </c>
      <c r="G15327" t="s">
        <v>25321</v>
      </c>
      <c r="I15327" t="s">
        <v>15</v>
      </c>
      <c r="J15327" t="s">
        <v>434</v>
      </c>
      <c r="K15327">
        <v>357344</v>
      </c>
      <c r="L15327" t="s">
        <v>46</v>
      </c>
      <c r="M15327" t="s">
        <v>17</v>
      </c>
      <c r="N15327" t="s">
        <v>32</v>
      </c>
      <c r="O15327" t="s">
        <v>33</v>
      </c>
      <c r="P15327">
        <v>7100</v>
      </c>
      <c r="Q15327">
        <v>7100</v>
      </c>
      <c r="R15327" t="s">
        <v>18</v>
      </c>
      <c r="S15327">
        <v>357047</v>
      </c>
      <c r="T15327" t="s">
        <v>767</v>
      </c>
      <c r="U15327">
        <v>1</v>
      </c>
      <c r="V15327">
        <v>357344</v>
      </c>
      <c r="W15327" t="s">
        <v>46</v>
      </c>
      <c r="X15327">
        <v>2024009</v>
      </c>
      <c r="Y15327" t="s">
        <v>47</v>
      </c>
      <c r="Z15327" t="s">
        <v>48</v>
      </c>
      <c r="AA15327">
        <v>2024</v>
      </c>
      <c r="AB15327" t="s">
        <v>231</v>
      </c>
      <c r="AC15327" t="s">
        <v>50</v>
      </c>
      <c r="AE15327" t="s">
        <v>22</v>
      </c>
      <c r="AF15327" t="s">
        <v>37</v>
      </c>
      <c r="AG15327" t="s">
        <v>51</v>
      </c>
      <c r="AH15327" t="s">
        <v>24</v>
      </c>
      <c r="AI15327">
        <v>1</v>
      </c>
      <c r="AJ15327" t="s">
        <v>25</v>
      </c>
      <c r="AK15327">
        <v>3</v>
      </c>
      <c r="AL15327">
        <v>0</v>
      </c>
      <c r="AM15327" t="s">
        <v>26</v>
      </c>
      <c r="AN15327">
        <v>706</v>
      </c>
      <c r="AO15327">
        <v>11.49</v>
      </c>
      <c r="AP15327">
        <v>7.0369000000000002</v>
      </c>
      <c r="AQ15327">
        <v>7.0368750000000002</v>
      </c>
      <c r="AR15327">
        <v>4.45</v>
      </c>
      <c r="AS15327">
        <v>38.729329851999999</v>
      </c>
      <c r="AT15327" t="s">
        <v>52</v>
      </c>
      <c r="AY15327" t="s">
        <v>28</v>
      </c>
      <c r="AZ15327" t="s">
        <v>24</v>
      </c>
      <c r="BA15327">
        <v>11.49</v>
      </c>
      <c r="BB15327" t="s">
        <v>24</v>
      </c>
      <c r="BC15327">
        <v>4.96</v>
      </c>
      <c r="BD15327">
        <v>7100</v>
      </c>
      <c r="BF15327" t="s">
        <v>768</v>
      </c>
    </row>
    <row r="15328" spans="2:58" x14ac:dyDescent="0.25">
      <c r="B15328" t="s">
        <v>14</v>
      </c>
      <c r="C15328" t="s">
        <v>25322</v>
      </c>
      <c r="D15328">
        <v>1</v>
      </c>
      <c r="E15328" t="s">
        <v>693</v>
      </c>
      <c r="F15328" t="s">
        <v>694</v>
      </c>
      <c r="G15328" t="s">
        <v>25323</v>
      </c>
      <c r="I15328" t="s">
        <v>15</v>
      </c>
      <c r="J15328" t="s">
        <v>434</v>
      </c>
      <c r="K15328">
        <v>357344</v>
      </c>
      <c r="L15328" t="s">
        <v>46</v>
      </c>
      <c r="M15328" t="s">
        <v>17</v>
      </c>
      <c r="N15328" t="s">
        <v>695</v>
      </c>
      <c r="O15328" t="s">
        <v>696</v>
      </c>
      <c r="P15328">
        <v>7100</v>
      </c>
      <c r="Q15328">
        <v>7100</v>
      </c>
      <c r="R15328" t="s">
        <v>18</v>
      </c>
      <c r="S15328">
        <v>356693</v>
      </c>
      <c r="T15328" t="s">
        <v>685</v>
      </c>
      <c r="U15328">
        <v>8</v>
      </c>
      <c r="V15328">
        <v>357344</v>
      </c>
      <c r="W15328" t="s">
        <v>46</v>
      </c>
      <c r="X15328">
        <v>2024009</v>
      </c>
      <c r="Y15328" t="s">
        <v>47</v>
      </c>
      <c r="Z15328" t="s">
        <v>48</v>
      </c>
      <c r="AA15328">
        <v>2024</v>
      </c>
      <c r="AB15328" t="s">
        <v>231</v>
      </c>
      <c r="AC15328" t="s">
        <v>50</v>
      </c>
      <c r="AE15328" t="s">
        <v>22</v>
      </c>
      <c r="AF15328" t="s">
        <v>37</v>
      </c>
      <c r="AG15328" t="s">
        <v>51</v>
      </c>
      <c r="AH15328" t="s">
        <v>24</v>
      </c>
      <c r="AI15328">
        <v>1</v>
      </c>
      <c r="AJ15328" t="s">
        <v>25</v>
      </c>
      <c r="AK15328">
        <v>1</v>
      </c>
      <c r="AL15328">
        <v>0</v>
      </c>
      <c r="AM15328" t="s">
        <v>26</v>
      </c>
      <c r="AN15328">
        <v>706</v>
      </c>
      <c r="AO15328">
        <v>14.4</v>
      </c>
      <c r="AP15328">
        <v>1.2298</v>
      </c>
      <c r="AQ15328">
        <v>1.2297583999999999</v>
      </c>
      <c r="AR15328">
        <v>13.17</v>
      </c>
      <c r="AS15328">
        <v>91.458333332999999</v>
      </c>
      <c r="AT15328" t="s">
        <v>52</v>
      </c>
      <c r="AY15328" t="s">
        <v>28</v>
      </c>
      <c r="AZ15328" t="s">
        <v>24</v>
      </c>
      <c r="BA15328">
        <v>0</v>
      </c>
      <c r="BB15328" t="s">
        <v>24</v>
      </c>
      <c r="BC15328">
        <v>2.1800000000000002</v>
      </c>
      <c r="BD15328">
        <v>7100</v>
      </c>
      <c r="BF15328" t="s">
        <v>40</v>
      </c>
    </row>
    <row r="15329" spans="2:58" x14ac:dyDescent="0.25">
      <c r="B15329" t="s">
        <v>14</v>
      </c>
      <c r="C15329" t="s">
        <v>25322</v>
      </c>
      <c r="D15329">
        <v>2</v>
      </c>
      <c r="E15329" t="s">
        <v>693</v>
      </c>
      <c r="F15329" t="s">
        <v>694</v>
      </c>
      <c r="G15329" t="s">
        <v>25323</v>
      </c>
      <c r="I15329" t="s">
        <v>15</v>
      </c>
      <c r="J15329" t="s">
        <v>434</v>
      </c>
      <c r="K15329">
        <v>357344</v>
      </c>
      <c r="L15329" t="s">
        <v>46</v>
      </c>
      <c r="M15329" t="s">
        <v>17</v>
      </c>
      <c r="N15329" t="s">
        <v>695</v>
      </c>
      <c r="O15329" t="s">
        <v>696</v>
      </c>
      <c r="P15329">
        <v>7100</v>
      </c>
      <c r="Q15329">
        <v>7100</v>
      </c>
      <c r="R15329" t="s">
        <v>18</v>
      </c>
      <c r="S15329">
        <v>356693</v>
      </c>
      <c r="T15329" t="s">
        <v>685</v>
      </c>
      <c r="U15329">
        <v>8</v>
      </c>
      <c r="V15329">
        <v>357344</v>
      </c>
      <c r="W15329" t="s">
        <v>46</v>
      </c>
      <c r="X15329">
        <v>2024009</v>
      </c>
      <c r="Y15329" t="s">
        <v>47</v>
      </c>
      <c r="Z15329" t="s">
        <v>48</v>
      </c>
      <c r="AA15329">
        <v>2024</v>
      </c>
      <c r="AB15329" t="s">
        <v>231</v>
      </c>
      <c r="AC15329" t="s">
        <v>50</v>
      </c>
      <c r="AE15329" t="s">
        <v>22</v>
      </c>
      <c r="AF15329" t="s">
        <v>37</v>
      </c>
      <c r="AG15329" t="s">
        <v>51</v>
      </c>
      <c r="AH15329" t="s">
        <v>24</v>
      </c>
      <c r="AI15329">
        <v>1</v>
      </c>
      <c r="AJ15329" t="s">
        <v>25</v>
      </c>
      <c r="AK15329">
        <v>2</v>
      </c>
      <c r="AL15329">
        <v>0</v>
      </c>
      <c r="AM15329" t="s">
        <v>26</v>
      </c>
      <c r="AN15329">
        <v>706</v>
      </c>
      <c r="AO15329">
        <v>2.4</v>
      </c>
      <c r="AP15329">
        <v>1.2298</v>
      </c>
      <c r="AQ15329">
        <v>1.2297583999999999</v>
      </c>
      <c r="AR15329">
        <v>1.17</v>
      </c>
      <c r="AS15329">
        <v>48.75</v>
      </c>
      <c r="AT15329" t="s">
        <v>52</v>
      </c>
      <c r="AY15329" t="s">
        <v>28</v>
      </c>
      <c r="AZ15329" t="s">
        <v>24</v>
      </c>
      <c r="BA15329">
        <v>0</v>
      </c>
      <c r="BB15329" t="s">
        <v>24</v>
      </c>
      <c r="BC15329">
        <v>2.1800000000000002</v>
      </c>
      <c r="BD15329">
        <v>7100</v>
      </c>
      <c r="BF15329" t="s">
        <v>40</v>
      </c>
    </row>
    <row r="15330" spans="2:58" x14ac:dyDescent="0.25">
      <c r="B15330" t="s">
        <v>14</v>
      </c>
      <c r="C15330" t="s">
        <v>25324</v>
      </c>
      <c r="D15330">
        <v>4</v>
      </c>
      <c r="E15330" t="s">
        <v>1673</v>
      </c>
      <c r="F15330" t="s">
        <v>1674</v>
      </c>
      <c r="G15330" t="s">
        <v>25325</v>
      </c>
      <c r="I15330" t="s">
        <v>15</v>
      </c>
      <c r="J15330" t="s">
        <v>434</v>
      </c>
      <c r="K15330">
        <v>357591</v>
      </c>
      <c r="L15330" t="s">
        <v>57</v>
      </c>
      <c r="M15330" t="s">
        <v>41</v>
      </c>
      <c r="N15330" t="s">
        <v>749</v>
      </c>
      <c r="O15330" t="s">
        <v>750</v>
      </c>
      <c r="P15330">
        <v>7110</v>
      </c>
      <c r="Q15330">
        <v>7110</v>
      </c>
      <c r="R15330" t="s">
        <v>42</v>
      </c>
      <c r="S15330">
        <v>356585</v>
      </c>
      <c r="T15330" t="s">
        <v>667</v>
      </c>
      <c r="U15330">
        <v>1</v>
      </c>
      <c r="V15330">
        <v>357591</v>
      </c>
      <c r="W15330" t="s">
        <v>57</v>
      </c>
      <c r="X15330">
        <v>2024009</v>
      </c>
      <c r="Y15330" t="s">
        <v>47</v>
      </c>
      <c r="Z15330" t="s">
        <v>48</v>
      </c>
      <c r="AA15330">
        <v>2024</v>
      </c>
      <c r="AB15330" t="s">
        <v>207</v>
      </c>
      <c r="AC15330" t="s">
        <v>59</v>
      </c>
      <c r="AE15330" t="s">
        <v>22</v>
      </c>
      <c r="AF15330" t="s">
        <v>37</v>
      </c>
      <c r="AG15330" t="s">
        <v>60</v>
      </c>
      <c r="AH15330" t="s">
        <v>24</v>
      </c>
      <c r="AI15330">
        <v>1</v>
      </c>
      <c r="AJ15330" t="s">
        <v>25</v>
      </c>
      <c r="AK15330">
        <v>4</v>
      </c>
      <c r="AL15330">
        <v>0</v>
      </c>
      <c r="AM15330" t="s">
        <v>26</v>
      </c>
      <c r="AN15330">
        <v>706</v>
      </c>
      <c r="AO15330">
        <v>14.6</v>
      </c>
      <c r="AP15330">
        <v>7.3913000000000002</v>
      </c>
      <c r="AQ15330">
        <v>7.3912500000000003</v>
      </c>
      <c r="AR15330">
        <v>7.21</v>
      </c>
      <c r="AS15330">
        <v>49.383561643999997</v>
      </c>
      <c r="AT15330" t="s">
        <v>52</v>
      </c>
      <c r="AY15330" t="s">
        <v>28</v>
      </c>
      <c r="AZ15330" t="s">
        <v>24</v>
      </c>
      <c r="BA15330">
        <v>14.6</v>
      </c>
      <c r="BB15330" t="s">
        <v>24</v>
      </c>
      <c r="BC15330">
        <v>13.02</v>
      </c>
      <c r="BD15330">
        <v>7110</v>
      </c>
      <c r="BE15330" t="s">
        <v>70</v>
      </c>
      <c r="BF15330" t="s">
        <v>751</v>
      </c>
    </row>
    <row r="15331" spans="2:58" x14ac:dyDescent="0.25">
      <c r="B15331" t="s">
        <v>14</v>
      </c>
      <c r="C15331" t="s">
        <v>25324</v>
      </c>
      <c r="D15331">
        <v>2</v>
      </c>
      <c r="E15331" t="s">
        <v>15521</v>
      </c>
      <c r="F15331" t="s">
        <v>15522</v>
      </c>
      <c r="G15331" t="s">
        <v>25325</v>
      </c>
      <c r="I15331" t="s">
        <v>15</v>
      </c>
      <c r="J15331" t="s">
        <v>434</v>
      </c>
      <c r="K15331">
        <v>357591</v>
      </c>
      <c r="L15331" t="s">
        <v>57</v>
      </c>
      <c r="M15331" t="s">
        <v>41</v>
      </c>
      <c r="N15331" t="s">
        <v>749</v>
      </c>
      <c r="O15331" t="s">
        <v>750</v>
      </c>
      <c r="P15331">
        <v>7110</v>
      </c>
      <c r="Q15331">
        <v>7110</v>
      </c>
      <c r="R15331" t="s">
        <v>42</v>
      </c>
      <c r="S15331">
        <v>356585</v>
      </c>
      <c r="T15331" t="s">
        <v>667</v>
      </c>
      <c r="U15331">
        <v>2</v>
      </c>
      <c r="V15331">
        <v>357591</v>
      </c>
      <c r="W15331" t="s">
        <v>57</v>
      </c>
      <c r="X15331">
        <v>2024009</v>
      </c>
      <c r="Y15331" t="s">
        <v>47</v>
      </c>
      <c r="Z15331" t="s">
        <v>48</v>
      </c>
      <c r="AA15331">
        <v>2024</v>
      </c>
      <c r="AB15331" t="s">
        <v>207</v>
      </c>
      <c r="AC15331" t="s">
        <v>59</v>
      </c>
      <c r="AE15331" t="s">
        <v>22</v>
      </c>
      <c r="AF15331" t="s">
        <v>37</v>
      </c>
      <c r="AG15331" t="s">
        <v>60</v>
      </c>
      <c r="AH15331" t="s">
        <v>24</v>
      </c>
      <c r="AI15331">
        <v>1</v>
      </c>
      <c r="AJ15331" t="s">
        <v>25</v>
      </c>
      <c r="AK15331">
        <v>2</v>
      </c>
      <c r="AL15331">
        <v>0</v>
      </c>
      <c r="AM15331" t="s">
        <v>26</v>
      </c>
      <c r="AN15331">
        <v>706</v>
      </c>
      <c r="AO15331">
        <v>10.44</v>
      </c>
      <c r="AP15331">
        <v>5.2413999999999996</v>
      </c>
      <c r="AQ15331">
        <v>5.2413749999999997</v>
      </c>
      <c r="AR15331">
        <v>5.2</v>
      </c>
      <c r="AS15331">
        <v>49.808429119000003</v>
      </c>
      <c r="AT15331" t="s">
        <v>52</v>
      </c>
      <c r="AY15331" t="s">
        <v>28</v>
      </c>
      <c r="AZ15331" t="s">
        <v>24</v>
      </c>
      <c r="BA15331">
        <v>5.22</v>
      </c>
      <c r="BB15331" t="s">
        <v>24</v>
      </c>
      <c r="BC15331">
        <v>13.02</v>
      </c>
      <c r="BD15331">
        <v>7110</v>
      </c>
      <c r="BE15331" t="s">
        <v>70</v>
      </c>
      <c r="BF15331" t="s">
        <v>751</v>
      </c>
    </row>
    <row r="15332" spans="2:58" x14ac:dyDescent="0.25">
      <c r="B15332" t="s">
        <v>14</v>
      </c>
      <c r="C15332" t="s">
        <v>25324</v>
      </c>
      <c r="D15332">
        <v>5</v>
      </c>
      <c r="E15332" t="s">
        <v>2840</v>
      </c>
      <c r="F15332" t="s">
        <v>2841</v>
      </c>
      <c r="G15332" t="s">
        <v>25325</v>
      </c>
      <c r="I15332" t="s">
        <v>15</v>
      </c>
      <c r="J15332" t="s">
        <v>434</v>
      </c>
      <c r="K15332">
        <v>357591</v>
      </c>
      <c r="L15332" t="s">
        <v>57</v>
      </c>
      <c r="M15332" t="s">
        <v>41</v>
      </c>
      <c r="N15332" t="s">
        <v>749</v>
      </c>
      <c r="O15332" t="s">
        <v>750</v>
      </c>
      <c r="P15332">
        <v>7110</v>
      </c>
      <c r="Q15332">
        <v>7110</v>
      </c>
      <c r="R15332" t="s">
        <v>42</v>
      </c>
      <c r="S15332">
        <v>356585</v>
      </c>
      <c r="T15332" t="s">
        <v>667</v>
      </c>
      <c r="U15332">
        <v>2</v>
      </c>
      <c r="V15332">
        <v>357591</v>
      </c>
      <c r="W15332" t="s">
        <v>57</v>
      </c>
      <c r="X15332">
        <v>2024009</v>
      </c>
      <c r="Y15332" t="s">
        <v>47</v>
      </c>
      <c r="Z15332" t="s">
        <v>48</v>
      </c>
      <c r="AA15332">
        <v>2024</v>
      </c>
      <c r="AB15332" t="s">
        <v>207</v>
      </c>
      <c r="AC15332" t="s">
        <v>59</v>
      </c>
      <c r="AE15332" t="s">
        <v>22</v>
      </c>
      <c r="AF15332" t="s">
        <v>37</v>
      </c>
      <c r="AG15332" t="s">
        <v>60</v>
      </c>
      <c r="AH15332" t="s">
        <v>24</v>
      </c>
      <c r="AI15332">
        <v>1</v>
      </c>
      <c r="AJ15332" t="s">
        <v>25</v>
      </c>
      <c r="AK15332">
        <v>5</v>
      </c>
      <c r="AL15332">
        <v>0</v>
      </c>
      <c r="AM15332" t="s">
        <v>26</v>
      </c>
      <c r="AN15332">
        <v>706</v>
      </c>
      <c r="AO15332">
        <v>15.76</v>
      </c>
      <c r="AP15332">
        <v>7.1887999999999996</v>
      </c>
      <c r="AQ15332">
        <v>7.1887499999999998</v>
      </c>
      <c r="AR15332">
        <v>8.57</v>
      </c>
      <c r="AS15332">
        <v>54.378172589000002</v>
      </c>
      <c r="AT15332" t="s">
        <v>52</v>
      </c>
      <c r="AY15332" t="s">
        <v>28</v>
      </c>
      <c r="AZ15332" t="s">
        <v>24</v>
      </c>
      <c r="BA15332">
        <v>7.88</v>
      </c>
      <c r="BB15332" t="s">
        <v>24</v>
      </c>
      <c r="BC15332">
        <v>13.02</v>
      </c>
      <c r="BD15332">
        <v>7110</v>
      </c>
      <c r="BE15332" t="s">
        <v>70</v>
      </c>
      <c r="BF15332" t="s">
        <v>751</v>
      </c>
    </row>
    <row r="15333" spans="2:58" x14ac:dyDescent="0.25">
      <c r="B15333" t="s">
        <v>14</v>
      </c>
      <c r="C15333" t="s">
        <v>25324</v>
      </c>
      <c r="D15333">
        <v>3</v>
      </c>
      <c r="E15333" t="s">
        <v>25326</v>
      </c>
      <c r="F15333" t="s">
        <v>25327</v>
      </c>
      <c r="G15333" t="s">
        <v>25325</v>
      </c>
      <c r="I15333" t="s">
        <v>15</v>
      </c>
      <c r="J15333" t="s">
        <v>434</v>
      </c>
      <c r="K15333">
        <v>357591</v>
      </c>
      <c r="L15333" t="s">
        <v>57</v>
      </c>
      <c r="M15333" t="s">
        <v>41</v>
      </c>
      <c r="N15333" t="s">
        <v>749</v>
      </c>
      <c r="O15333" t="s">
        <v>750</v>
      </c>
      <c r="P15333">
        <v>7110</v>
      </c>
      <c r="Q15333">
        <v>7110</v>
      </c>
      <c r="R15333" t="s">
        <v>42</v>
      </c>
      <c r="S15333">
        <v>356585</v>
      </c>
      <c r="T15333" t="s">
        <v>667</v>
      </c>
      <c r="U15333">
        <v>3</v>
      </c>
      <c r="V15333">
        <v>357591</v>
      </c>
      <c r="W15333" t="s">
        <v>57</v>
      </c>
      <c r="X15333">
        <v>2024009</v>
      </c>
      <c r="Y15333" t="s">
        <v>47</v>
      </c>
      <c r="Z15333" t="s">
        <v>48</v>
      </c>
      <c r="AA15333">
        <v>2024</v>
      </c>
      <c r="AB15333" t="s">
        <v>207</v>
      </c>
      <c r="AC15333" t="s">
        <v>59</v>
      </c>
      <c r="AE15333" t="s">
        <v>22</v>
      </c>
      <c r="AF15333" t="s">
        <v>37</v>
      </c>
      <c r="AG15333" t="s">
        <v>60</v>
      </c>
      <c r="AH15333" t="s">
        <v>24</v>
      </c>
      <c r="AI15333">
        <v>1</v>
      </c>
      <c r="AJ15333" t="s">
        <v>25</v>
      </c>
      <c r="AK15333">
        <v>3</v>
      </c>
      <c r="AL15333">
        <v>0</v>
      </c>
      <c r="AM15333" t="s">
        <v>26</v>
      </c>
      <c r="AN15333">
        <v>706</v>
      </c>
      <c r="AO15333">
        <v>23.7</v>
      </c>
      <c r="AP15333">
        <v>11.998100000000001</v>
      </c>
      <c r="AQ15333">
        <v>11.998125</v>
      </c>
      <c r="AR15333">
        <v>11.7</v>
      </c>
      <c r="AS15333">
        <v>49.367088608000003</v>
      </c>
      <c r="AT15333" t="s">
        <v>52</v>
      </c>
      <c r="AY15333" t="s">
        <v>28</v>
      </c>
      <c r="AZ15333" t="s">
        <v>24</v>
      </c>
      <c r="BA15333">
        <v>7.9</v>
      </c>
      <c r="BB15333" t="s">
        <v>24</v>
      </c>
      <c r="BC15333">
        <v>13.02</v>
      </c>
      <c r="BD15333">
        <v>7110</v>
      </c>
      <c r="BE15333" t="s">
        <v>70</v>
      </c>
      <c r="BF15333" t="s">
        <v>751</v>
      </c>
    </row>
    <row r="15334" spans="2:58" x14ac:dyDescent="0.25">
      <c r="B15334" t="s">
        <v>14</v>
      </c>
      <c r="C15334" t="s">
        <v>25324</v>
      </c>
      <c r="D15334">
        <v>1</v>
      </c>
      <c r="E15334" t="s">
        <v>1675</v>
      </c>
      <c r="F15334" t="s">
        <v>1676</v>
      </c>
      <c r="G15334" t="s">
        <v>25325</v>
      </c>
      <c r="I15334" t="s">
        <v>15</v>
      </c>
      <c r="J15334" t="s">
        <v>434</v>
      </c>
      <c r="K15334">
        <v>357591</v>
      </c>
      <c r="L15334" t="s">
        <v>57</v>
      </c>
      <c r="M15334" t="s">
        <v>41</v>
      </c>
      <c r="N15334" t="s">
        <v>749</v>
      </c>
      <c r="O15334" t="s">
        <v>750</v>
      </c>
      <c r="P15334">
        <v>7110</v>
      </c>
      <c r="Q15334">
        <v>7110</v>
      </c>
      <c r="R15334" t="s">
        <v>42</v>
      </c>
      <c r="S15334">
        <v>356585</v>
      </c>
      <c r="T15334" t="s">
        <v>667</v>
      </c>
      <c r="U15334">
        <v>1</v>
      </c>
      <c r="V15334">
        <v>357591</v>
      </c>
      <c r="W15334" t="s">
        <v>57</v>
      </c>
      <c r="X15334">
        <v>2024009</v>
      </c>
      <c r="Y15334" t="s">
        <v>47</v>
      </c>
      <c r="Z15334" t="s">
        <v>48</v>
      </c>
      <c r="AA15334">
        <v>2024</v>
      </c>
      <c r="AB15334" t="s">
        <v>207</v>
      </c>
      <c r="AC15334" t="s">
        <v>59</v>
      </c>
      <c r="AE15334" t="s">
        <v>22</v>
      </c>
      <c r="AF15334" t="s">
        <v>37</v>
      </c>
      <c r="AG15334" t="s">
        <v>60</v>
      </c>
      <c r="AH15334" t="s">
        <v>24</v>
      </c>
      <c r="AI15334">
        <v>1</v>
      </c>
      <c r="AJ15334" t="s">
        <v>25</v>
      </c>
      <c r="AK15334">
        <v>1</v>
      </c>
      <c r="AL15334">
        <v>0</v>
      </c>
      <c r="AM15334" t="s">
        <v>26</v>
      </c>
      <c r="AN15334">
        <v>706</v>
      </c>
      <c r="AO15334">
        <v>9.82</v>
      </c>
      <c r="AP15334">
        <v>4.9714</v>
      </c>
      <c r="AQ15334">
        <v>4.9713750000000001</v>
      </c>
      <c r="AR15334">
        <v>4.8499999999999996</v>
      </c>
      <c r="AS15334">
        <v>49.389002036999997</v>
      </c>
      <c r="AT15334" t="s">
        <v>52</v>
      </c>
      <c r="AY15334" t="s">
        <v>28</v>
      </c>
      <c r="AZ15334" t="s">
        <v>24</v>
      </c>
      <c r="BA15334">
        <v>9.82</v>
      </c>
      <c r="BB15334" t="s">
        <v>24</v>
      </c>
      <c r="BC15334">
        <v>13.02</v>
      </c>
      <c r="BD15334">
        <v>7110</v>
      </c>
      <c r="BE15334" t="s">
        <v>70</v>
      </c>
      <c r="BF15334" t="s">
        <v>751</v>
      </c>
    </row>
    <row r="15335" spans="2:58" x14ac:dyDescent="0.25">
      <c r="B15335" t="s">
        <v>14</v>
      </c>
      <c r="C15335" t="s">
        <v>25324</v>
      </c>
      <c r="D15335">
        <v>7</v>
      </c>
      <c r="E15335" t="s">
        <v>25328</v>
      </c>
      <c r="F15335" t="s">
        <v>25329</v>
      </c>
      <c r="G15335" t="s">
        <v>25325</v>
      </c>
      <c r="I15335" t="s">
        <v>15</v>
      </c>
      <c r="J15335" t="s">
        <v>434</v>
      </c>
      <c r="K15335">
        <v>357591</v>
      </c>
      <c r="L15335" t="s">
        <v>57</v>
      </c>
      <c r="M15335" t="s">
        <v>41</v>
      </c>
      <c r="N15335" t="s">
        <v>749</v>
      </c>
      <c r="O15335" t="s">
        <v>750</v>
      </c>
      <c r="P15335">
        <v>7110</v>
      </c>
      <c r="Q15335">
        <v>7110</v>
      </c>
      <c r="R15335" t="s">
        <v>42</v>
      </c>
      <c r="S15335">
        <v>356585</v>
      </c>
      <c r="T15335" t="s">
        <v>667</v>
      </c>
      <c r="U15335">
        <v>2</v>
      </c>
      <c r="V15335">
        <v>357591</v>
      </c>
      <c r="W15335" t="s">
        <v>57</v>
      </c>
      <c r="X15335">
        <v>2024009</v>
      </c>
      <c r="Y15335" t="s">
        <v>47</v>
      </c>
      <c r="Z15335" t="s">
        <v>48</v>
      </c>
      <c r="AA15335">
        <v>2024</v>
      </c>
      <c r="AB15335" t="s">
        <v>207</v>
      </c>
      <c r="AC15335" t="s">
        <v>59</v>
      </c>
      <c r="AE15335" t="s">
        <v>22</v>
      </c>
      <c r="AF15335" t="s">
        <v>37</v>
      </c>
      <c r="AG15335" t="s">
        <v>60</v>
      </c>
      <c r="AH15335" t="s">
        <v>24</v>
      </c>
      <c r="AI15335">
        <v>1</v>
      </c>
      <c r="AJ15335" t="s">
        <v>25</v>
      </c>
      <c r="AK15335">
        <v>7</v>
      </c>
      <c r="AL15335">
        <v>0</v>
      </c>
      <c r="AM15335" t="s">
        <v>26</v>
      </c>
      <c r="AN15335">
        <v>706</v>
      </c>
      <c r="AO15335">
        <v>10.08</v>
      </c>
      <c r="AP15335">
        <v>5.0130999999999997</v>
      </c>
      <c r="AQ15335">
        <v>5.0131329999999998</v>
      </c>
      <c r="AR15335">
        <v>5.07</v>
      </c>
      <c r="AS15335">
        <v>50.297619048000001</v>
      </c>
      <c r="AT15335" t="s">
        <v>52</v>
      </c>
      <c r="AY15335" t="s">
        <v>28</v>
      </c>
      <c r="AZ15335" t="s">
        <v>24</v>
      </c>
      <c r="BA15335">
        <v>5.04</v>
      </c>
      <c r="BB15335" t="s">
        <v>24</v>
      </c>
      <c r="BC15335">
        <v>13.02</v>
      </c>
      <c r="BD15335">
        <v>7110</v>
      </c>
      <c r="BE15335" t="s">
        <v>70</v>
      </c>
      <c r="BF15335" t="s">
        <v>751</v>
      </c>
    </row>
    <row r="15336" spans="2:58" x14ac:dyDescent="0.25">
      <c r="B15336" t="s">
        <v>14</v>
      </c>
      <c r="C15336" t="s">
        <v>25324</v>
      </c>
      <c r="D15336">
        <v>8</v>
      </c>
      <c r="E15336" t="s">
        <v>12922</v>
      </c>
      <c r="F15336" t="s">
        <v>12923</v>
      </c>
      <c r="G15336" t="s">
        <v>25325</v>
      </c>
      <c r="I15336" t="s">
        <v>15</v>
      </c>
      <c r="J15336" t="s">
        <v>434</v>
      </c>
      <c r="K15336">
        <v>357591</v>
      </c>
      <c r="L15336" t="s">
        <v>57</v>
      </c>
      <c r="M15336" t="s">
        <v>41</v>
      </c>
      <c r="N15336" t="s">
        <v>807</v>
      </c>
      <c r="O15336" t="s">
        <v>808</v>
      </c>
      <c r="P15336">
        <v>7110</v>
      </c>
      <c r="Q15336">
        <v>7110</v>
      </c>
      <c r="R15336" t="s">
        <v>42</v>
      </c>
      <c r="S15336">
        <v>357185</v>
      </c>
      <c r="T15336" t="s">
        <v>809</v>
      </c>
      <c r="U15336">
        <v>1</v>
      </c>
      <c r="V15336">
        <v>357591</v>
      </c>
      <c r="W15336" t="s">
        <v>57</v>
      </c>
      <c r="X15336">
        <v>2024009</v>
      </c>
      <c r="Y15336" t="s">
        <v>47</v>
      </c>
      <c r="Z15336" t="s">
        <v>48</v>
      </c>
      <c r="AA15336">
        <v>2024</v>
      </c>
      <c r="AB15336" t="s">
        <v>207</v>
      </c>
      <c r="AC15336" t="s">
        <v>59</v>
      </c>
      <c r="AE15336" t="s">
        <v>22</v>
      </c>
      <c r="AF15336" t="s">
        <v>37</v>
      </c>
      <c r="AG15336" t="s">
        <v>60</v>
      </c>
      <c r="AH15336" t="s">
        <v>24</v>
      </c>
      <c r="AI15336">
        <v>1</v>
      </c>
      <c r="AJ15336" t="s">
        <v>25</v>
      </c>
      <c r="AK15336">
        <v>8</v>
      </c>
      <c r="AL15336">
        <v>0</v>
      </c>
      <c r="AM15336" t="s">
        <v>26</v>
      </c>
      <c r="AN15336">
        <v>706</v>
      </c>
      <c r="AO15336">
        <v>6.26</v>
      </c>
      <c r="AP15336">
        <v>3.1640999999999999</v>
      </c>
      <c r="AQ15336">
        <v>3.1640625</v>
      </c>
      <c r="AR15336">
        <v>3.1</v>
      </c>
      <c r="AS15336">
        <v>49.520766772999998</v>
      </c>
      <c r="AT15336" t="s">
        <v>52</v>
      </c>
      <c r="AY15336" t="s">
        <v>28</v>
      </c>
      <c r="AZ15336" t="s">
        <v>24</v>
      </c>
      <c r="BA15336">
        <v>6.26</v>
      </c>
      <c r="BB15336" t="s">
        <v>24</v>
      </c>
      <c r="BC15336">
        <v>13.02</v>
      </c>
      <c r="BD15336">
        <v>7110</v>
      </c>
      <c r="BE15336" t="s">
        <v>71</v>
      </c>
      <c r="BF15336" t="s">
        <v>811</v>
      </c>
    </row>
    <row r="15337" spans="2:58" x14ac:dyDescent="0.25">
      <c r="B15337" t="s">
        <v>14</v>
      </c>
      <c r="C15337" t="s">
        <v>25324</v>
      </c>
      <c r="D15337">
        <v>6</v>
      </c>
      <c r="E15337" t="s">
        <v>2842</v>
      </c>
      <c r="F15337" t="s">
        <v>2843</v>
      </c>
      <c r="G15337" t="s">
        <v>25325</v>
      </c>
      <c r="I15337" t="s">
        <v>15</v>
      </c>
      <c r="J15337" t="s">
        <v>434</v>
      </c>
      <c r="K15337">
        <v>357591</v>
      </c>
      <c r="L15337" t="s">
        <v>57</v>
      </c>
      <c r="M15337" t="s">
        <v>41</v>
      </c>
      <c r="N15337" t="s">
        <v>749</v>
      </c>
      <c r="O15337" t="s">
        <v>750</v>
      </c>
      <c r="P15337">
        <v>7110</v>
      </c>
      <c r="Q15337">
        <v>7110</v>
      </c>
      <c r="R15337" t="s">
        <v>42</v>
      </c>
      <c r="S15337">
        <v>356585</v>
      </c>
      <c r="T15337" t="s">
        <v>667</v>
      </c>
      <c r="U15337">
        <v>2</v>
      </c>
      <c r="V15337">
        <v>357591</v>
      </c>
      <c r="W15337" t="s">
        <v>57</v>
      </c>
      <c r="X15337">
        <v>2024009</v>
      </c>
      <c r="Y15337" t="s">
        <v>47</v>
      </c>
      <c r="Z15337" t="s">
        <v>48</v>
      </c>
      <c r="AA15337">
        <v>2024</v>
      </c>
      <c r="AB15337" t="s">
        <v>207</v>
      </c>
      <c r="AC15337" t="s">
        <v>59</v>
      </c>
      <c r="AE15337" t="s">
        <v>22</v>
      </c>
      <c r="AF15337" t="s">
        <v>37</v>
      </c>
      <c r="AG15337" t="s">
        <v>60</v>
      </c>
      <c r="AH15337" t="s">
        <v>24</v>
      </c>
      <c r="AI15337">
        <v>1</v>
      </c>
      <c r="AJ15337" t="s">
        <v>25</v>
      </c>
      <c r="AK15337">
        <v>6</v>
      </c>
      <c r="AL15337">
        <v>0</v>
      </c>
      <c r="AM15337" t="s">
        <v>26</v>
      </c>
      <c r="AN15337">
        <v>706</v>
      </c>
      <c r="AO15337">
        <v>9.48</v>
      </c>
      <c r="AP15337">
        <v>4.7992999999999997</v>
      </c>
      <c r="AQ15337">
        <v>4.7992499999999998</v>
      </c>
      <c r="AR15337">
        <v>4.68</v>
      </c>
      <c r="AS15337">
        <v>49.367088608000003</v>
      </c>
      <c r="AT15337" t="s">
        <v>52</v>
      </c>
      <c r="AY15337" t="s">
        <v>28</v>
      </c>
      <c r="AZ15337" t="s">
        <v>24</v>
      </c>
      <c r="BA15337">
        <v>4.74</v>
      </c>
      <c r="BB15337" t="s">
        <v>24</v>
      </c>
      <c r="BC15337">
        <v>13.02</v>
      </c>
      <c r="BD15337">
        <v>7110</v>
      </c>
      <c r="BE15337" t="s">
        <v>70</v>
      </c>
      <c r="BF15337" t="s">
        <v>751</v>
      </c>
    </row>
    <row r="15338" spans="2:58" x14ac:dyDescent="0.25">
      <c r="B15338" t="s">
        <v>14</v>
      </c>
      <c r="C15338" t="s">
        <v>25330</v>
      </c>
      <c r="D15338">
        <v>1</v>
      </c>
      <c r="E15338" t="s">
        <v>693</v>
      </c>
      <c r="F15338" t="s">
        <v>694</v>
      </c>
      <c r="G15338" t="s">
        <v>25331</v>
      </c>
      <c r="I15338" t="s">
        <v>15</v>
      </c>
      <c r="J15338" t="s">
        <v>434</v>
      </c>
      <c r="K15338">
        <v>357344</v>
      </c>
      <c r="L15338" t="s">
        <v>46</v>
      </c>
      <c r="M15338" t="s">
        <v>17</v>
      </c>
      <c r="N15338" t="s">
        <v>695</v>
      </c>
      <c r="O15338" t="s">
        <v>696</v>
      </c>
      <c r="P15338">
        <v>7100</v>
      </c>
      <c r="Q15338">
        <v>7100</v>
      </c>
      <c r="R15338" t="s">
        <v>18</v>
      </c>
      <c r="S15338">
        <v>356693</v>
      </c>
      <c r="T15338" t="s">
        <v>685</v>
      </c>
      <c r="U15338">
        <v>1</v>
      </c>
      <c r="V15338">
        <v>357344</v>
      </c>
      <c r="W15338" t="s">
        <v>46</v>
      </c>
      <c r="X15338">
        <v>2024009</v>
      </c>
      <c r="Y15338" t="s">
        <v>47</v>
      </c>
      <c r="Z15338" t="s">
        <v>48</v>
      </c>
      <c r="AA15338">
        <v>2024</v>
      </c>
      <c r="AB15338" t="s">
        <v>231</v>
      </c>
      <c r="AC15338" t="s">
        <v>50</v>
      </c>
      <c r="AE15338" t="s">
        <v>22</v>
      </c>
      <c r="AF15338" t="s">
        <v>37</v>
      </c>
      <c r="AG15338" t="s">
        <v>51</v>
      </c>
      <c r="AH15338" t="s">
        <v>24</v>
      </c>
      <c r="AI15338">
        <v>1</v>
      </c>
      <c r="AJ15338" t="s">
        <v>25</v>
      </c>
      <c r="AK15338">
        <v>1</v>
      </c>
      <c r="AL15338">
        <v>0</v>
      </c>
      <c r="AM15338" t="s">
        <v>26</v>
      </c>
      <c r="AN15338">
        <v>706</v>
      </c>
      <c r="AO15338">
        <v>1.43</v>
      </c>
      <c r="AP15338">
        <v>0.1537</v>
      </c>
      <c r="AQ15338">
        <v>0.15371979999999999</v>
      </c>
      <c r="AR15338">
        <v>1.28</v>
      </c>
      <c r="AS15338">
        <v>89.510489509999999</v>
      </c>
      <c r="AT15338" t="s">
        <v>52</v>
      </c>
      <c r="AY15338" t="s">
        <v>28</v>
      </c>
      <c r="AZ15338" t="s">
        <v>24</v>
      </c>
      <c r="BA15338">
        <v>0</v>
      </c>
      <c r="BB15338" t="s">
        <v>24</v>
      </c>
      <c r="BC15338">
        <v>0.19</v>
      </c>
      <c r="BD15338">
        <v>7100</v>
      </c>
      <c r="BF15338" t="s">
        <v>40</v>
      </c>
    </row>
    <row r="15339" spans="2:58" x14ac:dyDescent="0.25">
      <c r="B15339" t="s">
        <v>14</v>
      </c>
      <c r="C15339" t="s">
        <v>25332</v>
      </c>
      <c r="D15339">
        <v>4</v>
      </c>
      <c r="E15339" t="s">
        <v>693</v>
      </c>
      <c r="F15339" t="s">
        <v>694</v>
      </c>
      <c r="G15339" t="s">
        <v>25333</v>
      </c>
      <c r="I15339" t="s">
        <v>15</v>
      </c>
      <c r="J15339" t="s">
        <v>434</v>
      </c>
      <c r="K15339">
        <v>357344</v>
      </c>
      <c r="L15339" t="s">
        <v>46</v>
      </c>
      <c r="M15339" t="s">
        <v>17</v>
      </c>
      <c r="N15339" t="s">
        <v>695</v>
      </c>
      <c r="O15339" t="s">
        <v>696</v>
      </c>
      <c r="P15339">
        <v>7100</v>
      </c>
      <c r="Q15339">
        <v>7100</v>
      </c>
      <c r="R15339" t="s">
        <v>18</v>
      </c>
      <c r="S15339">
        <v>356693</v>
      </c>
      <c r="T15339" t="s">
        <v>685</v>
      </c>
      <c r="U15339">
        <v>4</v>
      </c>
      <c r="V15339">
        <v>357344</v>
      </c>
      <c r="W15339" t="s">
        <v>46</v>
      </c>
      <c r="X15339">
        <v>2024009</v>
      </c>
      <c r="Y15339" t="s">
        <v>47</v>
      </c>
      <c r="Z15339" t="s">
        <v>48</v>
      </c>
      <c r="AA15339">
        <v>2024</v>
      </c>
      <c r="AB15339" t="s">
        <v>231</v>
      </c>
      <c r="AC15339" t="s">
        <v>50</v>
      </c>
      <c r="AE15339" t="s">
        <v>22</v>
      </c>
      <c r="AF15339" t="s">
        <v>37</v>
      </c>
      <c r="AG15339" t="s">
        <v>51</v>
      </c>
      <c r="AH15339" t="s">
        <v>24</v>
      </c>
      <c r="AI15339">
        <v>1</v>
      </c>
      <c r="AJ15339" t="s">
        <v>25</v>
      </c>
      <c r="AK15339">
        <v>4</v>
      </c>
      <c r="AL15339">
        <v>0</v>
      </c>
      <c r="AM15339" t="s">
        <v>26</v>
      </c>
      <c r="AN15339">
        <v>706</v>
      </c>
      <c r="AO15339">
        <v>0.8</v>
      </c>
      <c r="AP15339">
        <v>0.6149</v>
      </c>
      <c r="AQ15339">
        <v>0.61487919999999996</v>
      </c>
      <c r="AR15339">
        <v>0.19</v>
      </c>
      <c r="AS15339">
        <v>23.75</v>
      </c>
      <c r="AT15339" t="s">
        <v>52</v>
      </c>
      <c r="AY15339" t="s">
        <v>28</v>
      </c>
      <c r="AZ15339" t="s">
        <v>24</v>
      </c>
      <c r="BA15339">
        <v>0</v>
      </c>
      <c r="BB15339" t="s">
        <v>24</v>
      </c>
      <c r="BC15339">
        <v>2.75</v>
      </c>
      <c r="BD15339">
        <v>7100</v>
      </c>
      <c r="BF15339" t="s">
        <v>40</v>
      </c>
    </row>
    <row r="15340" spans="2:58" x14ac:dyDescent="0.25">
      <c r="B15340" t="s">
        <v>14</v>
      </c>
      <c r="C15340" t="s">
        <v>25332</v>
      </c>
      <c r="D15340">
        <v>3</v>
      </c>
      <c r="E15340" t="s">
        <v>693</v>
      </c>
      <c r="F15340" t="s">
        <v>694</v>
      </c>
      <c r="G15340" t="s">
        <v>25333</v>
      </c>
      <c r="I15340" t="s">
        <v>15</v>
      </c>
      <c r="J15340" t="s">
        <v>434</v>
      </c>
      <c r="K15340">
        <v>357344</v>
      </c>
      <c r="L15340" t="s">
        <v>46</v>
      </c>
      <c r="M15340" t="s">
        <v>17</v>
      </c>
      <c r="N15340" t="s">
        <v>695</v>
      </c>
      <c r="O15340" t="s">
        <v>696</v>
      </c>
      <c r="P15340">
        <v>7100</v>
      </c>
      <c r="Q15340">
        <v>7100</v>
      </c>
      <c r="R15340" t="s">
        <v>18</v>
      </c>
      <c r="S15340">
        <v>356693</v>
      </c>
      <c r="T15340" t="s">
        <v>685</v>
      </c>
      <c r="U15340">
        <v>10</v>
      </c>
      <c r="V15340">
        <v>357344</v>
      </c>
      <c r="W15340" t="s">
        <v>46</v>
      </c>
      <c r="X15340">
        <v>2024009</v>
      </c>
      <c r="Y15340" t="s">
        <v>47</v>
      </c>
      <c r="Z15340" t="s">
        <v>48</v>
      </c>
      <c r="AA15340">
        <v>2024</v>
      </c>
      <c r="AB15340" t="s">
        <v>231</v>
      </c>
      <c r="AC15340" t="s">
        <v>50</v>
      </c>
      <c r="AE15340" t="s">
        <v>22</v>
      </c>
      <c r="AF15340" t="s">
        <v>37</v>
      </c>
      <c r="AG15340" t="s">
        <v>51</v>
      </c>
      <c r="AH15340" t="s">
        <v>24</v>
      </c>
      <c r="AI15340">
        <v>1</v>
      </c>
      <c r="AJ15340" t="s">
        <v>25</v>
      </c>
      <c r="AK15340">
        <v>3</v>
      </c>
      <c r="AL15340">
        <v>0</v>
      </c>
      <c r="AM15340" t="s">
        <v>26</v>
      </c>
      <c r="AN15340">
        <v>706</v>
      </c>
      <c r="AO15340">
        <v>3.8</v>
      </c>
      <c r="AP15340">
        <v>1.5371999999999999</v>
      </c>
      <c r="AQ15340">
        <v>1.5371980000000001</v>
      </c>
      <c r="AR15340">
        <v>2.2599999999999998</v>
      </c>
      <c r="AS15340">
        <v>59.473684210999998</v>
      </c>
      <c r="AT15340" t="s">
        <v>52</v>
      </c>
      <c r="AY15340" t="s">
        <v>28</v>
      </c>
      <c r="AZ15340" t="s">
        <v>24</v>
      </c>
      <c r="BA15340">
        <v>0</v>
      </c>
      <c r="BB15340" t="s">
        <v>24</v>
      </c>
      <c r="BC15340">
        <v>2.75</v>
      </c>
      <c r="BD15340">
        <v>7100</v>
      </c>
      <c r="BF15340" t="s">
        <v>40</v>
      </c>
    </row>
    <row r="15341" spans="2:58" x14ac:dyDescent="0.25">
      <c r="B15341" t="s">
        <v>14</v>
      </c>
      <c r="C15341" t="s">
        <v>25332</v>
      </c>
      <c r="D15341">
        <v>2</v>
      </c>
      <c r="E15341" t="s">
        <v>693</v>
      </c>
      <c r="F15341" t="s">
        <v>694</v>
      </c>
      <c r="G15341" t="s">
        <v>25333</v>
      </c>
      <c r="I15341" t="s">
        <v>15</v>
      </c>
      <c r="J15341" t="s">
        <v>434</v>
      </c>
      <c r="K15341">
        <v>357344</v>
      </c>
      <c r="L15341" t="s">
        <v>46</v>
      </c>
      <c r="M15341" t="s">
        <v>17</v>
      </c>
      <c r="N15341" t="s">
        <v>695</v>
      </c>
      <c r="O15341" t="s">
        <v>696</v>
      </c>
      <c r="P15341">
        <v>7100</v>
      </c>
      <c r="Q15341">
        <v>7100</v>
      </c>
      <c r="R15341" t="s">
        <v>18</v>
      </c>
      <c r="S15341">
        <v>356693</v>
      </c>
      <c r="T15341" t="s">
        <v>685</v>
      </c>
      <c r="U15341">
        <v>10</v>
      </c>
      <c r="V15341">
        <v>357344</v>
      </c>
      <c r="W15341" t="s">
        <v>46</v>
      </c>
      <c r="X15341">
        <v>2024009</v>
      </c>
      <c r="Y15341" t="s">
        <v>47</v>
      </c>
      <c r="Z15341" t="s">
        <v>48</v>
      </c>
      <c r="AA15341">
        <v>2024</v>
      </c>
      <c r="AB15341" t="s">
        <v>231</v>
      </c>
      <c r="AC15341" t="s">
        <v>50</v>
      </c>
      <c r="AE15341" t="s">
        <v>22</v>
      </c>
      <c r="AF15341" t="s">
        <v>37</v>
      </c>
      <c r="AG15341" t="s">
        <v>51</v>
      </c>
      <c r="AH15341" t="s">
        <v>24</v>
      </c>
      <c r="AI15341">
        <v>1</v>
      </c>
      <c r="AJ15341" t="s">
        <v>25</v>
      </c>
      <c r="AK15341">
        <v>2</v>
      </c>
      <c r="AL15341">
        <v>0</v>
      </c>
      <c r="AM15341" t="s">
        <v>26</v>
      </c>
      <c r="AN15341">
        <v>706</v>
      </c>
      <c r="AO15341">
        <v>1.3</v>
      </c>
      <c r="AP15341">
        <v>1.5371999999999999</v>
      </c>
      <c r="AQ15341">
        <v>1.5371980000000001</v>
      </c>
      <c r="AR15341">
        <v>-0.24</v>
      </c>
      <c r="AS15341">
        <v>-18.461538462</v>
      </c>
      <c r="AT15341" t="s">
        <v>52</v>
      </c>
      <c r="AY15341" t="s">
        <v>28</v>
      </c>
      <c r="AZ15341" t="s">
        <v>24</v>
      </c>
      <c r="BA15341">
        <v>0</v>
      </c>
      <c r="BB15341" t="s">
        <v>24</v>
      </c>
      <c r="BC15341">
        <v>2.75</v>
      </c>
      <c r="BD15341">
        <v>7100</v>
      </c>
      <c r="BF15341" t="s">
        <v>40</v>
      </c>
    </row>
    <row r="15342" spans="2:58" x14ac:dyDescent="0.25">
      <c r="B15342" t="s">
        <v>14</v>
      </c>
      <c r="C15342" t="s">
        <v>25332</v>
      </c>
      <c r="D15342">
        <v>1</v>
      </c>
      <c r="E15342" t="s">
        <v>693</v>
      </c>
      <c r="F15342" t="s">
        <v>694</v>
      </c>
      <c r="G15342" t="s">
        <v>25333</v>
      </c>
      <c r="I15342" t="s">
        <v>15</v>
      </c>
      <c r="J15342" t="s">
        <v>434</v>
      </c>
      <c r="K15342">
        <v>357344</v>
      </c>
      <c r="L15342" t="s">
        <v>46</v>
      </c>
      <c r="M15342" t="s">
        <v>17</v>
      </c>
      <c r="N15342" t="s">
        <v>695</v>
      </c>
      <c r="O15342" t="s">
        <v>696</v>
      </c>
      <c r="P15342">
        <v>7100</v>
      </c>
      <c r="Q15342">
        <v>7100</v>
      </c>
      <c r="R15342" t="s">
        <v>18</v>
      </c>
      <c r="S15342">
        <v>356693</v>
      </c>
      <c r="T15342" t="s">
        <v>685</v>
      </c>
      <c r="U15342">
        <v>10</v>
      </c>
      <c r="V15342">
        <v>357344</v>
      </c>
      <c r="W15342" t="s">
        <v>46</v>
      </c>
      <c r="X15342">
        <v>2024009</v>
      </c>
      <c r="Y15342" t="s">
        <v>47</v>
      </c>
      <c r="Z15342" t="s">
        <v>48</v>
      </c>
      <c r="AA15342">
        <v>2024</v>
      </c>
      <c r="AB15342" t="s">
        <v>231</v>
      </c>
      <c r="AC15342" t="s">
        <v>50</v>
      </c>
      <c r="AE15342" t="s">
        <v>22</v>
      </c>
      <c r="AF15342" t="s">
        <v>37</v>
      </c>
      <c r="AG15342" t="s">
        <v>51</v>
      </c>
      <c r="AH15342" t="s">
        <v>24</v>
      </c>
      <c r="AI15342">
        <v>1</v>
      </c>
      <c r="AJ15342" t="s">
        <v>25</v>
      </c>
      <c r="AK15342">
        <v>1</v>
      </c>
      <c r="AL15342">
        <v>0</v>
      </c>
      <c r="AM15342" t="s">
        <v>26</v>
      </c>
      <c r="AN15342">
        <v>706</v>
      </c>
      <c r="AO15342">
        <v>2</v>
      </c>
      <c r="AP15342">
        <v>1.5371999999999999</v>
      </c>
      <c r="AQ15342">
        <v>1.5371980000000001</v>
      </c>
      <c r="AR15342">
        <v>0.46</v>
      </c>
      <c r="AS15342">
        <v>23</v>
      </c>
      <c r="AT15342" t="s">
        <v>52</v>
      </c>
      <c r="AY15342" t="s">
        <v>28</v>
      </c>
      <c r="AZ15342" t="s">
        <v>24</v>
      </c>
      <c r="BA15342">
        <v>0</v>
      </c>
      <c r="BB15342" t="s">
        <v>24</v>
      </c>
      <c r="BC15342">
        <v>2.75</v>
      </c>
      <c r="BD15342">
        <v>7100</v>
      </c>
      <c r="BF15342" t="s">
        <v>40</v>
      </c>
    </row>
    <row r="15343" spans="2:58" x14ac:dyDescent="0.25">
      <c r="B15343" t="s">
        <v>14</v>
      </c>
      <c r="C15343" t="s">
        <v>25332</v>
      </c>
      <c r="D15343">
        <v>7</v>
      </c>
      <c r="E15343" t="s">
        <v>16605</v>
      </c>
      <c r="F15343" t="s">
        <v>16606</v>
      </c>
      <c r="G15343" t="s">
        <v>25333</v>
      </c>
      <c r="I15343" t="s">
        <v>15</v>
      </c>
      <c r="J15343" t="s">
        <v>434</v>
      </c>
      <c r="K15343">
        <v>357344</v>
      </c>
      <c r="L15343" t="s">
        <v>46</v>
      </c>
      <c r="M15343" t="s">
        <v>17</v>
      </c>
      <c r="N15343" t="s">
        <v>32</v>
      </c>
      <c r="O15343" t="s">
        <v>33</v>
      </c>
      <c r="P15343">
        <v>7100</v>
      </c>
      <c r="Q15343">
        <v>7100</v>
      </c>
      <c r="R15343" t="s">
        <v>18</v>
      </c>
      <c r="S15343">
        <v>357037</v>
      </c>
      <c r="T15343" t="s">
        <v>1410</v>
      </c>
      <c r="U15343">
        <v>1</v>
      </c>
      <c r="V15343">
        <v>357344</v>
      </c>
      <c r="W15343" t="s">
        <v>46</v>
      </c>
      <c r="X15343">
        <v>2024009</v>
      </c>
      <c r="Y15343" t="s">
        <v>47</v>
      </c>
      <c r="Z15343" t="s">
        <v>48</v>
      </c>
      <c r="AA15343">
        <v>2024</v>
      </c>
      <c r="AB15343" t="s">
        <v>231</v>
      </c>
      <c r="AC15343" t="s">
        <v>50</v>
      </c>
      <c r="AE15343" t="s">
        <v>22</v>
      </c>
      <c r="AF15343" t="s">
        <v>37</v>
      </c>
      <c r="AG15343" t="s">
        <v>51</v>
      </c>
      <c r="AH15343" t="s">
        <v>24</v>
      </c>
      <c r="AI15343">
        <v>1</v>
      </c>
      <c r="AJ15343" t="s">
        <v>25</v>
      </c>
      <c r="AK15343">
        <v>7</v>
      </c>
      <c r="AL15343">
        <v>0</v>
      </c>
      <c r="AM15343" t="s">
        <v>26</v>
      </c>
      <c r="AN15343">
        <v>706</v>
      </c>
      <c r="AO15343">
        <v>11.14</v>
      </c>
      <c r="AP15343">
        <v>6.0750000000000002</v>
      </c>
      <c r="AQ15343">
        <v>6.0750000000000002</v>
      </c>
      <c r="AR15343">
        <v>5.0599999999999996</v>
      </c>
      <c r="AS15343">
        <v>45.421903051999998</v>
      </c>
      <c r="AT15343" t="s">
        <v>52</v>
      </c>
      <c r="AY15343" t="s">
        <v>28</v>
      </c>
      <c r="AZ15343" t="s">
        <v>24</v>
      </c>
      <c r="BA15343">
        <v>11.14</v>
      </c>
      <c r="BB15343" t="s">
        <v>24</v>
      </c>
      <c r="BC15343">
        <v>2.75</v>
      </c>
      <c r="BD15343">
        <v>7100</v>
      </c>
      <c r="BF15343" t="s">
        <v>1411</v>
      </c>
    </row>
    <row r="15344" spans="2:58" x14ac:dyDescent="0.25">
      <c r="B15344" t="s">
        <v>14</v>
      </c>
      <c r="C15344" t="s">
        <v>25332</v>
      </c>
      <c r="D15344">
        <v>6</v>
      </c>
      <c r="E15344" t="s">
        <v>693</v>
      </c>
      <c r="F15344" t="s">
        <v>694</v>
      </c>
      <c r="G15344" t="s">
        <v>25333</v>
      </c>
      <c r="I15344" t="s">
        <v>15</v>
      </c>
      <c r="J15344" t="s">
        <v>434</v>
      </c>
      <c r="K15344">
        <v>357344</v>
      </c>
      <c r="L15344" t="s">
        <v>46</v>
      </c>
      <c r="M15344" t="s">
        <v>17</v>
      </c>
      <c r="N15344" t="s">
        <v>695</v>
      </c>
      <c r="O15344" t="s">
        <v>696</v>
      </c>
      <c r="P15344">
        <v>7100</v>
      </c>
      <c r="Q15344">
        <v>7100</v>
      </c>
      <c r="R15344" t="s">
        <v>18</v>
      </c>
      <c r="S15344">
        <v>356693</v>
      </c>
      <c r="T15344" t="s">
        <v>685</v>
      </c>
      <c r="U15344">
        <v>4</v>
      </c>
      <c r="V15344">
        <v>357344</v>
      </c>
      <c r="W15344" t="s">
        <v>46</v>
      </c>
      <c r="X15344">
        <v>2024009</v>
      </c>
      <c r="Y15344" t="s">
        <v>47</v>
      </c>
      <c r="Z15344" t="s">
        <v>48</v>
      </c>
      <c r="AA15344">
        <v>2024</v>
      </c>
      <c r="AB15344" t="s">
        <v>231</v>
      </c>
      <c r="AC15344" t="s">
        <v>50</v>
      </c>
      <c r="AE15344" t="s">
        <v>22</v>
      </c>
      <c r="AF15344" t="s">
        <v>37</v>
      </c>
      <c r="AG15344" t="s">
        <v>51</v>
      </c>
      <c r="AH15344" t="s">
        <v>24</v>
      </c>
      <c r="AI15344">
        <v>1</v>
      </c>
      <c r="AJ15344" t="s">
        <v>25</v>
      </c>
      <c r="AK15344">
        <v>6</v>
      </c>
      <c r="AL15344">
        <v>0</v>
      </c>
      <c r="AM15344" t="s">
        <v>26</v>
      </c>
      <c r="AN15344">
        <v>706</v>
      </c>
      <c r="AO15344">
        <v>0.52</v>
      </c>
      <c r="AP15344">
        <v>0.6149</v>
      </c>
      <c r="AQ15344">
        <v>0.61487919999999996</v>
      </c>
      <c r="AR15344">
        <v>-0.09</v>
      </c>
      <c r="AS15344">
        <v>-17.307692308</v>
      </c>
      <c r="AT15344" t="s">
        <v>52</v>
      </c>
      <c r="AY15344" t="s">
        <v>28</v>
      </c>
      <c r="AZ15344" t="s">
        <v>24</v>
      </c>
      <c r="BA15344">
        <v>0</v>
      </c>
      <c r="BB15344" t="s">
        <v>24</v>
      </c>
      <c r="BC15344">
        <v>2.75</v>
      </c>
      <c r="BD15344">
        <v>7100</v>
      </c>
      <c r="BF15344" t="s">
        <v>40</v>
      </c>
    </row>
    <row r="15345" spans="2:58" x14ac:dyDescent="0.25">
      <c r="B15345" t="s">
        <v>14</v>
      </c>
      <c r="C15345" t="s">
        <v>25332</v>
      </c>
      <c r="D15345">
        <v>5</v>
      </c>
      <c r="E15345" t="s">
        <v>693</v>
      </c>
      <c r="F15345" t="s">
        <v>694</v>
      </c>
      <c r="G15345" t="s">
        <v>25333</v>
      </c>
      <c r="I15345" t="s">
        <v>15</v>
      </c>
      <c r="J15345" t="s">
        <v>434</v>
      </c>
      <c r="K15345">
        <v>357344</v>
      </c>
      <c r="L15345" t="s">
        <v>46</v>
      </c>
      <c r="M15345" t="s">
        <v>17</v>
      </c>
      <c r="N15345" t="s">
        <v>695</v>
      </c>
      <c r="O15345" t="s">
        <v>696</v>
      </c>
      <c r="P15345">
        <v>7100</v>
      </c>
      <c r="Q15345">
        <v>7100</v>
      </c>
      <c r="R15345" t="s">
        <v>18</v>
      </c>
      <c r="S15345">
        <v>356693</v>
      </c>
      <c r="T15345" t="s">
        <v>685</v>
      </c>
      <c r="U15345">
        <v>4</v>
      </c>
      <c r="V15345">
        <v>357344</v>
      </c>
      <c r="W15345" t="s">
        <v>46</v>
      </c>
      <c r="X15345">
        <v>2024009</v>
      </c>
      <c r="Y15345" t="s">
        <v>47</v>
      </c>
      <c r="Z15345" t="s">
        <v>48</v>
      </c>
      <c r="AA15345">
        <v>2024</v>
      </c>
      <c r="AB15345" t="s">
        <v>231</v>
      </c>
      <c r="AC15345" t="s">
        <v>50</v>
      </c>
      <c r="AE15345" t="s">
        <v>22</v>
      </c>
      <c r="AF15345" t="s">
        <v>37</v>
      </c>
      <c r="AG15345" t="s">
        <v>51</v>
      </c>
      <c r="AH15345" t="s">
        <v>24</v>
      </c>
      <c r="AI15345">
        <v>1</v>
      </c>
      <c r="AJ15345" t="s">
        <v>25</v>
      </c>
      <c r="AK15345">
        <v>5</v>
      </c>
      <c r="AL15345">
        <v>0</v>
      </c>
      <c r="AM15345" t="s">
        <v>26</v>
      </c>
      <c r="AN15345">
        <v>706</v>
      </c>
      <c r="AO15345">
        <v>1.64</v>
      </c>
      <c r="AP15345">
        <v>0.6149</v>
      </c>
      <c r="AQ15345">
        <v>0.61487919999999996</v>
      </c>
      <c r="AR15345">
        <v>1.03</v>
      </c>
      <c r="AS15345">
        <v>62.804878049000003</v>
      </c>
      <c r="AT15345" t="s">
        <v>52</v>
      </c>
      <c r="AY15345" t="s">
        <v>28</v>
      </c>
      <c r="AZ15345" t="s">
        <v>24</v>
      </c>
      <c r="BA15345">
        <v>0</v>
      </c>
      <c r="BB15345" t="s">
        <v>24</v>
      </c>
      <c r="BC15345">
        <v>2.75</v>
      </c>
      <c r="BD15345">
        <v>7100</v>
      </c>
      <c r="BF15345" t="s">
        <v>40</v>
      </c>
    </row>
    <row r="15346" spans="2:58" x14ac:dyDescent="0.25">
      <c r="B15346" t="s">
        <v>14</v>
      </c>
      <c r="C15346" t="s">
        <v>25334</v>
      </c>
      <c r="D15346">
        <v>3</v>
      </c>
      <c r="E15346" t="s">
        <v>6721</v>
      </c>
      <c r="F15346" t="s">
        <v>6722</v>
      </c>
      <c r="G15346" t="s">
        <v>25335</v>
      </c>
      <c r="I15346" t="s">
        <v>15</v>
      </c>
      <c r="J15346" t="s">
        <v>434</v>
      </c>
      <c r="K15346">
        <v>357591</v>
      </c>
      <c r="L15346" t="s">
        <v>57</v>
      </c>
      <c r="M15346" t="s">
        <v>41</v>
      </c>
      <c r="N15346" t="s">
        <v>826</v>
      </c>
      <c r="O15346" t="s">
        <v>827</v>
      </c>
      <c r="P15346">
        <v>7110</v>
      </c>
      <c r="Q15346">
        <v>7110</v>
      </c>
      <c r="R15346" t="s">
        <v>42</v>
      </c>
      <c r="S15346">
        <v>362909</v>
      </c>
      <c r="T15346" t="s">
        <v>6716</v>
      </c>
      <c r="U15346">
        <v>1</v>
      </c>
      <c r="V15346">
        <v>357591</v>
      </c>
      <c r="W15346" t="s">
        <v>57</v>
      </c>
      <c r="X15346">
        <v>2024009</v>
      </c>
      <c r="Y15346" t="s">
        <v>47</v>
      </c>
      <c r="Z15346" t="s">
        <v>48</v>
      </c>
      <c r="AA15346">
        <v>2024</v>
      </c>
      <c r="AB15346" t="s">
        <v>207</v>
      </c>
      <c r="AC15346" t="s">
        <v>59</v>
      </c>
      <c r="AE15346" t="s">
        <v>22</v>
      </c>
      <c r="AF15346" t="s">
        <v>37</v>
      </c>
      <c r="AG15346" t="s">
        <v>60</v>
      </c>
      <c r="AH15346" t="s">
        <v>24</v>
      </c>
      <c r="AI15346">
        <v>1</v>
      </c>
      <c r="AJ15346" t="s">
        <v>25</v>
      </c>
      <c r="AK15346">
        <v>3</v>
      </c>
      <c r="AL15346">
        <v>0</v>
      </c>
      <c r="AM15346" t="s">
        <v>26</v>
      </c>
      <c r="AN15346">
        <v>706</v>
      </c>
      <c r="AO15346">
        <v>39.130000000000003</v>
      </c>
      <c r="AP15346">
        <v>23.773499999999999</v>
      </c>
      <c r="AQ15346">
        <v>23.773499999999999</v>
      </c>
      <c r="AR15346">
        <v>15.36</v>
      </c>
      <c r="AS15346">
        <v>39.253769486000003</v>
      </c>
      <c r="AT15346" t="s">
        <v>52</v>
      </c>
      <c r="AY15346" t="s">
        <v>28</v>
      </c>
      <c r="AZ15346" t="s">
        <v>24</v>
      </c>
      <c r="BA15346">
        <v>39.130000000000003</v>
      </c>
      <c r="BB15346" t="s">
        <v>24</v>
      </c>
      <c r="BC15346">
        <v>66.14</v>
      </c>
      <c r="BD15346">
        <v>7110</v>
      </c>
      <c r="BF15346" t="s">
        <v>6720</v>
      </c>
    </row>
    <row r="15347" spans="2:58" x14ac:dyDescent="0.25">
      <c r="B15347" t="s">
        <v>14</v>
      </c>
      <c r="C15347" t="s">
        <v>25334</v>
      </c>
      <c r="D15347">
        <v>2</v>
      </c>
      <c r="E15347" t="s">
        <v>25336</v>
      </c>
      <c r="F15347" t="s">
        <v>25337</v>
      </c>
      <c r="G15347" t="s">
        <v>25335</v>
      </c>
      <c r="I15347" t="s">
        <v>15</v>
      </c>
      <c r="J15347" t="s">
        <v>434</v>
      </c>
      <c r="K15347">
        <v>357591</v>
      </c>
      <c r="L15347" t="s">
        <v>57</v>
      </c>
      <c r="M15347" t="s">
        <v>41</v>
      </c>
      <c r="N15347" t="s">
        <v>826</v>
      </c>
      <c r="O15347" t="s">
        <v>827</v>
      </c>
      <c r="P15347">
        <v>7110</v>
      </c>
      <c r="Q15347">
        <v>7110</v>
      </c>
      <c r="R15347" t="s">
        <v>42</v>
      </c>
      <c r="S15347">
        <v>357251</v>
      </c>
      <c r="T15347" t="s">
        <v>923</v>
      </c>
      <c r="U15347">
        <v>1</v>
      </c>
      <c r="V15347">
        <v>357591</v>
      </c>
      <c r="W15347" t="s">
        <v>57</v>
      </c>
      <c r="X15347">
        <v>2024009</v>
      </c>
      <c r="Y15347" t="s">
        <v>47</v>
      </c>
      <c r="Z15347" t="s">
        <v>48</v>
      </c>
      <c r="AA15347">
        <v>2024</v>
      </c>
      <c r="AB15347" t="s">
        <v>207</v>
      </c>
      <c r="AC15347" t="s">
        <v>59</v>
      </c>
      <c r="AE15347" t="s">
        <v>22</v>
      </c>
      <c r="AF15347" t="s">
        <v>37</v>
      </c>
      <c r="AG15347" t="s">
        <v>60</v>
      </c>
      <c r="AH15347" t="s">
        <v>24</v>
      </c>
      <c r="AI15347">
        <v>1</v>
      </c>
      <c r="AJ15347" t="s">
        <v>25</v>
      </c>
      <c r="AK15347">
        <v>2</v>
      </c>
      <c r="AL15347">
        <v>0</v>
      </c>
      <c r="AM15347" t="s">
        <v>26</v>
      </c>
      <c r="AN15347">
        <v>706</v>
      </c>
      <c r="AO15347">
        <v>70.64</v>
      </c>
      <c r="AP15347">
        <v>33.382100000000001</v>
      </c>
      <c r="AQ15347">
        <v>33.382125000000002</v>
      </c>
      <c r="AR15347">
        <v>37.26</v>
      </c>
      <c r="AS15347">
        <v>52.746319366000002</v>
      </c>
      <c r="AT15347" t="s">
        <v>52</v>
      </c>
      <c r="AY15347" t="s">
        <v>28</v>
      </c>
      <c r="AZ15347" t="s">
        <v>24</v>
      </c>
      <c r="BA15347">
        <v>70.64</v>
      </c>
      <c r="BB15347" t="s">
        <v>24</v>
      </c>
      <c r="BC15347">
        <v>66.14</v>
      </c>
      <c r="BD15347">
        <v>7110</v>
      </c>
      <c r="BF15347" t="s">
        <v>924</v>
      </c>
    </row>
    <row r="15348" spans="2:58" x14ac:dyDescent="0.25">
      <c r="B15348" t="s">
        <v>14</v>
      </c>
      <c r="C15348" t="s">
        <v>25334</v>
      </c>
      <c r="D15348">
        <v>1</v>
      </c>
      <c r="E15348" t="s">
        <v>25338</v>
      </c>
      <c r="F15348" t="s">
        <v>25339</v>
      </c>
      <c r="G15348" t="s">
        <v>25335</v>
      </c>
      <c r="I15348" t="s">
        <v>15</v>
      </c>
      <c r="J15348" t="s">
        <v>434</v>
      </c>
      <c r="K15348">
        <v>357591</v>
      </c>
      <c r="L15348" t="s">
        <v>57</v>
      </c>
      <c r="M15348" t="s">
        <v>41</v>
      </c>
      <c r="N15348" t="s">
        <v>2125</v>
      </c>
      <c r="O15348" t="s">
        <v>2126</v>
      </c>
      <c r="P15348">
        <v>7110</v>
      </c>
      <c r="Q15348">
        <v>7110</v>
      </c>
      <c r="R15348" t="s">
        <v>42</v>
      </c>
      <c r="S15348">
        <v>356777</v>
      </c>
      <c r="T15348" t="s">
        <v>1149</v>
      </c>
      <c r="U15348">
        <v>1</v>
      </c>
      <c r="V15348">
        <v>357591</v>
      </c>
      <c r="W15348" t="s">
        <v>57</v>
      </c>
      <c r="X15348">
        <v>2024009</v>
      </c>
      <c r="Y15348" t="s">
        <v>47</v>
      </c>
      <c r="Z15348" t="s">
        <v>48</v>
      </c>
      <c r="AA15348">
        <v>2024</v>
      </c>
      <c r="AB15348" t="s">
        <v>207</v>
      </c>
      <c r="AC15348" t="s">
        <v>59</v>
      </c>
      <c r="AE15348" t="s">
        <v>22</v>
      </c>
      <c r="AF15348" t="s">
        <v>37</v>
      </c>
      <c r="AG15348" t="s">
        <v>60</v>
      </c>
      <c r="AH15348" t="s">
        <v>24</v>
      </c>
      <c r="AI15348">
        <v>1</v>
      </c>
      <c r="AJ15348" t="s">
        <v>25</v>
      </c>
      <c r="AK15348">
        <v>1</v>
      </c>
      <c r="AL15348">
        <v>0</v>
      </c>
      <c r="AM15348" t="s">
        <v>26</v>
      </c>
      <c r="AN15348">
        <v>706</v>
      </c>
      <c r="AO15348">
        <v>399.01</v>
      </c>
      <c r="AP15348">
        <v>288.57260000000002</v>
      </c>
      <c r="AQ15348">
        <v>288.57262500000002</v>
      </c>
      <c r="AR15348">
        <v>110.44</v>
      </c>
      <c r="AS15348">
        <v>27.678504298</v>
      </c>
      <c r="AT15348" t="s">
        <v>52</v>
      </c>
      <c r="AY15348" t="s">
        <v>28</v>
      </c>
      <c r="AZ15348" t="s">
        <v>24</v>
      </c>
      <c r="BA15348">
        <v>399.01</v>
      </c>
      <c r="BB15348" t="s">
        <v>24</v>
      </c>
      <c r="BC15348">
        <v>66.14</v>
      </c>
      <c r="BD15348">
        <v>7110</v>
      </c>
      <c r="BE15348" t="s">
        <v>31</v>
      </c>
      <c r="BF15348" t="s">
        <v>1150</v>
      </c>
    </row>
    <row r="15349" spans="2:58" x14ac:dyDescent="0.25">
      <c r="B15349" t="s">
        <v>14</v>
      </c>
      <c r="C15349" t="s">
        <v>25340</v>
      </c>
      <c r="D15349">
        <v>1</v>
      </c>
      <c r="E15349" t="s">
        <v>693</v>
      </c>
      <c r="F15349" t="s">
        <v>694</v>
      </c>
      <c r="G15349" t="s">
        <v>25341</v>
      </c>
      <c r="I15349" t="s">
        <v>15</v>
      </c>
      <c r="J15349" t="s">
        <v>434</v>
      </c>
      <c r="K15349">
        <v>357344</v>
      </c>
      <c r="L15349" t="s">
        <v>46</v>
      </c>
      <c r="M15349" t="s">
        <v>17</v>
      </c>
      <c r="N15349" t="s">
        <v>695</v>
      </c>
      <c r="O15349" t="s">
        <v>696</v>
      </c>
      <c r="P15349">
        <v>7100</v>
      </c>
      <c r="Q15349">
        <v>7100</v>
      </c>
      <c r="R15349" t="s">
        <v>18</v>
      </c>
      <c r="S15349">
        <v>356693</v>
      </c>
      <c r="T15349" t="s">
        <v>685</v>
      </c>
      <c r="U15349">
        <v>8</v>
      </c>
      <c r="V15349">
        <v>357344</v>
      </c>
      <c r="W15349" t="s">
        <v>46</v>
      </c>
      <c r="X15349">
        <v>2024009</v>
      </c>
      <c r="Y15349" t="s">
        <v>47</v>
      </c>
      <c r="Z15349" t="s">
        <v>48</v>
      </c>
      <c r="AA15349">
        <v>2024</v>
      </c>
      <c r="AB15349" t="s">
        <v>231</v>
      </c>
      <c r="AC15349" t="s">
        <v>50</v>
      </c>
      <c r="AE15349" t="s">
        <v>22</v>
      </c>
      <c r="AF15349" t="s">
        <v>37</v>
      </c>
      <c r="AG15349" t="s">
        <v>51</v>
      </c>
      <c r="AH15349" t="s">
        <v>24</v>
      </c>
      <c r="AI15349">
        <v>1</v>
      </c>
      <c r="AJ15349" t="s">
        <v>25</v>
      </c>
      <c r="AK15349">
        <v>1</v>
      </c>
      <c r="AL15349">
        <v>0</v>
      </c>
      <c r="AM15349" t="s">
        <v>26</v>
      </c>
      <c r="AN15349">
        <v>706</v>
      </c>
      <c r="AO15349">
        <v>2.4</v>
      </c>
      <c r="AP15349">
        <v>1.2298</v>
      </c>
      <c r="AQ15349">
        <v>1.2297583999999999</v>
      </c>
      <c r="AR15349">
        <v>1.17</v>
      </c>
      <c r="AS15349">
        <v>48.75</v>
      </c>
      <c r="AT15349" t="s">
        <v>52</v>
      </c>
      <c r="AY15349" t="s">
        <v>28</v>
      </c>
      <c r="AZ15349" t="s">
        <v>24</v>
      </c>
      <c r="BA15349">
        <v>0</v>
      </c>
      <c r="BB15349" t="s">
        <v>24</v>
      </c>
      <c r="BC15349">
        <v>0.8</v>
      </c>
      <c r="BD15349">
        <v>7100</v>
      </c>
      <c r="BF15349" t="s">
        <v>40</v>
      </c>
    </row>
    <row r="15350" spans="2:58" x14ac:dyDescent="0.25">
      <c r="B15350" t="s">
        <v>14</v>
      </c>
      <c r="C15350" t="s">
        <v>25340</v>
      </c>
      <c r="D15350">
        <v>2</v>
      </c>
      <c r="E15350" t="s">
        <v>25342</v>
      </c>
      <c r="F15350" t="s">
        <v>25343</v>
      </c>
      <c r="G15350" t="s">
        <v>25341</v>
      </c>
      <c r="I15350" t="s">
        <v>15</v>
      </c>
      <c r="J15350" t="s">
        <v>434</v>
      </c>
      <c r="K15350">
        <v>357344</v>
      </c>
      <c r="L15350" t="s">
        <v>46</v>
      </c>
      <c r="M15350" t="s">
        <v>17</v>
      </c>
      <c r="N15350" t="s">
        <v>826</v>
      </c>
      <c r="O15350" t="s">
        <v>827</v>
      </c>
      <c r="P15350">
        <v>7100</v>
      </c>
      <c r="Q15350">
        <v>7100</v>
      </c>
      <c r="R15350" t="s">
        <v>18</v>
      </c>
      <c r="S15350">
        <v>357190</v>
      </c>
      <c r="T15350" t="s">
        <v>1068</v>
      </c>
      <c r="U15350">
        <v>1</v>
      </c>
      <c r="V15350">
        <v>357344</v>
      </c>
      <c r="W15350" t="s">
        <v>46</v>
      </c>
      <c r="X15350">
        <v>2024009</v>
      </c>
      <c r="Y15350" t="s">
        <v>47</v>
      </c>
      <c r="Z15350" t="s">
        <v>48</v>
      </c>
      <c r="AA15350">
        <v>2024</v>
      </c>
      <c r="AB15350" t="s">
        <v>231</v>
      </c>
      <c r="AC15350" t="s">
        <v>50</v>
      </c>
      <c r="AE15350" t="s">
        <v>22</v>
      </c>
      <c r="AF15350" t="s">
        <v>37</v>
      </c>
      <c r="AG15350" t="s">
        <v>51</v>
      </c>
      <c r="AH15350" t="s">
        <v>24</v>
      </c>
      <c r="AI15350">
        <v>1</v>
      </c>
      <c r="AJ15350" t="s">
        <v>25</v>
      </c>
      <c r="AK15350">
        <v>2</v>
      </c>
      <c r="AL15350">
        <v>0</v>
      </c>
      <c r="AM15350" t="s">
        <v>26</v>
      </c>
      <c r="AN15350">
        <v>706</v>
      </c>
      <c r="AO15350">
        <v>3.79</v>
      </c>
      <c r="AP15350">
        <v>2.2780999999999998</v>
      </c>
      <c r="AQ15350">
        <v>2.2781250000000002</v>
      </c>
      <c r="AR15350">
        <v>1.51</v>
      </c>
      <c r="AS15350">
        <v>39.841688654000002</v>
      </c>
      <c r="AT15350" t="s">
        <v>52</v>
      </c>
      <c r="AY15350" t="s">
        <v>28</v>
      </c>
      <c r="AZ15350" t="s">
        <v>24</v>
      </c>
      <c r="BA15350">
        <v>3.79</v>
      </c>
      <c r="BB15350" t="s">
        <v>24</v>
      </c>
      <c r="BC15350">
        <v>0.8</v>
      </c>
      <c r="BD15350">
        <v>7100</v>
      </c>
      <c r="BF15350" t="s">
        <v>1069</v>
      </c>
    </row>
    <row r="15351" spans="2:58" x14ac:dyDescent="0.25">
      <c r="B15351" t="s">
        <v>14</v>
      </c>
      <c r="C15351" t="s">
        <v>25344</v>
      </c>
      <c r="D15351">
        <v>1</v>
      </c>
      <c r="E15351" t="s">
        <v>693</v>
      </c>
      <c r="F15351" t="s">
        <v>694</v>
      </c>
      <c r="G15351" t="s">
        <v>25345</v>
      </c>
      <c r="I15351" t="s">
        <v>15</v>
      </c>
      <c r="J15351" t="s">
        <v>434</v>
      </c>
      <c r="K15351">
        <v>357344</v>
      </c>
      <c r="L15351" t="s">
        <v>46</v>
      </c>
      <c r="M15351" t="s">
        <v>17</v>
      </c>
      <c r="N15351" t="s">
        <v>695</v>
      </c>
      <c r="O15351" t="s">
        <v>696</v>
      </c>
      <c r="P15351">
        <v>7100</v>
      </c>
      <c r="Q15351">
        <v>7100</v>
      </c>
      <c r="R15351" t="s">
        <v>18</v>
      </c>
      <c r="S15351">
        <v>356693</v>
      </c>
      <c r="T15351" t="s">
        <v>685</v>
      </c>
      <c r="U15351">
        <v>4</v>
      </c>
      <c r="V15351">
        <v>357344</v>
      </c>
      <c r="W15351" t="s">
        <v>46</v>
      </c>
      <c r="X15351">
        <v>2024009</v>
      </c>
      <c r="Y15351" t="s">
        <v>47</v>
      </c>
      <c r="Z15351" t="s">
        <v>48</v>
      </c>
      <c r="AA15351">
        <v>2024</v>
      </c>
      <c r="AB15351" t="s">
        <v>231</v>
      </c>
      <c r="AC15351" t="s">
        <v>50</v>
      </c>
      <c r="AE15351" t="s">
        <v>22</v>
      </c>
      <c r="AF15351" t="s">
        <v>37</v>
      </c>
      <c r="AG15351" t="s">
        <v>51</v>
      </c>
      <c r="AH15351" t="s">
        <v>24</v>
      </c>
      <c r="AI15351">
        <v>1</v>
      </c>
      <c r="AJ15351" t="s">
        <v>25</v>
      </c>
      <c r="AK15351">
        <v>1</v>
      </c>
      <c r="AL15351">
        <v>0</v>
      </c>
      <c r="AM15351" t="s">
        <v>26</v>
      </c>
      <c r="AN15351">
        <v>706</v>
      </c>
      <c r="AO15351">
        <v>2</v>
      </c>
      <c r="AP15351">
        <v>0.6149</v>
      </c>
      <c r="AQ15351">
        <v>0.61487919999999996</v>
      </c>
      <c r="AR15351">
        <v>1.39</v>
      </c>
      <c r="AS15351">
        <v>69.5</v>
      </c>
      <c r="AT15351" t="s">
        <v>52</v>
      </c>
      <c r="AY15351" t="s">
        <v>28</v>
      </c>
      <c r="AZ15351" t="s">
        <v>24</v>
      </c>
      <c r="BA15351">
        <v>0</v>
      </c>
      <c r="BB15351" t="s">
        <v>24</v>
      </c>
      <c r="BC15351">
        <v>0.26</v>
      </c>
      <c r="BD15351">
        <v>7100</v>
      </c>
      <c r="BF15351" t="s">
        <v>40</v>
      </c>
    </row>
    <row r="15352" spans="2:58" x14ac:dyDescent="0.25">
      <c r="B15352" t="s">
        <v>14</v>
      </c>
      <c r="C15352" t="s">
        <v>25346</v>
      </c>
      <c r="D15352">
        <v>1</v>
      </c>
      <c r="E15352" t="s">
        <v>715</v>
      </c>
      <c r="F15352" t="s">
        <v>716</v>
      </c>
      <c r="G15352" t="s">
        <v>25347</v>
      </c>
      <c r="I15352" t="s">
        <v>15</v>
      </c>
      <c r="J15352" t="s">
        <v>434</v>
      </c>
      <c r="K15352">
        <v>357591</v>
      </c>
      <c r="L15352" t="s">
        <v>57</v>
      </c>
      <c r="M15352" t="s">
        <v>41</v>
      </c>
      <c r="N15352" t="s">
        <v>695</v>
      </c>
      <c r="O15352" t="s">
        <v>696</v>
      </c>
      <c r="P15352">
        <v>7110</v>
      </c>
      <c r="Q15352">
        <v>7110</v>
      </c>
      <c r="R15352" t="s">
        <v>42</v>
      </c>
      <c r="S15352">
        <v>356693</v>
      </c>
      <c r="T15352" t="s">
        <v>685</v>
      </c>
      <c r="U15352">
        <v>6</v>
      </c>
      <c r="V15352">
        <v>357591</v>
      </c>
      <c r="W15352" t="s">
        <v>57</v>
      </c>
      <c r="X15352">
        <v>2024009</v>
      </c>
      <c r="Y15352" t="s">
        <v>47</v>
      </c>
      <c r="Z15352" t="s">
        <v>48</v>
      </c>
      <c r="AA15352">
        <v>2024</v>
      </c>
      <c r="AB15352" t="s">
        <v>122</v>
      </c>
      <c r="AC15352" t="s">
        <v>59</v>
      </c>
      <c r="AE15352" t="s">
        <v>22</v>
      </c>
      <c r="AF15352" t="s">
        <v>37</v>
      </c>
      <c r="AG15352" t="s">
        <v>60</v>
      </c>
      <c r="AH15352" t="s">
        <v>24</v>
      </c>
      <c r="AI15352">
        <v>1</v>
      </c>
      <c r="AJ15352" t="s">
        <v>25</v>
      </c>
      <c r="AK15352">
        <v>1</v>
      </c>
      <c r="AL15352">
        <v>0</v>
      </c>
      <c r="AM15352" t="s">
        <v>26</v>
      </c>
      <c r="AN15352">
        <v>706</v>
      </c>
      <c r="AO15352">
        <v>2.64</v>
      </c>
      <c r="AP15352">
        <v>0.85460000000000003</v>
      </c>
      <c r="AQ15352">
        <v>0.85462499999999997</v>
      </c>
      <c r="AR15352">
        <v>1.79</v>
      </c>
      <c r="AS15352">
        <v>67.803030303</v>
      </c>
      <c r="AT15352" t="s">
        <v>52</v>
      </c>
      <c r="AY15352" t="s">
        <v>28</v>
      </c>
      <c r="AZ15352" t="s">
        <v>24</v>
      </c>
      <c r="BA15352">
        <v>0</v>
      </c>
      <c r="BB15352" t="s">
        <v>24</v>
      </c>
      <c r="BC15352">
        <v>0.34</v>
      </c>
      <c r="BD15352">
        <v>7110</v>
      </c>
      <c r="BF15352" t="s">
        <v>40</v>
      </c>
    </row>
    <row r="15353" spans="2:58" x14ac:dyDescent="0.25">
      <c r="B15353" t="s">
        <v>14</v>
      </c>
      <c r="C15353" t="s">
        <v>25348</v>
      </c>
      <c r="D15353">
        <v>1</v>
      </c>
      <c r="E15353" t="s">
        <v>25349</v>
      </c>
      <c r="F15353" t="s">
        <v>25350</v>
      </c>
      <c r="G15353" t="s">
        <v>25351</v>
      </c>
      <c r="H15353" t="s">
        <v>14934</v>
      </c>
      <c r="I15353" t="s">
        <v>15</v>
      </c>
      <c r="J15353" t="s">
        <v>434</v>
      </c>
      <c r="K15353">
        <v>360353</v>
      </c>
      <c r="L15353" t="s">
        <v>97</v>
      </c>
      <c r="M15353" t="s">
        <v>17</v>
      </c>
      <c r="N15353" t="s">
        <v>785</v>
      </c>
      <c r="O15353" t="s">
        <v>786</v>
      </c>
      <c r="P15353">
        <v>7100</v>
      </c>
      <c r="Q15353">
        <v>7100</v>
      </c>
      <c r="R15353" t="s">
        <v>18</v>
      </c>
      <c r="S15353">
        <v>330117</v>
      </c>
      <c r="T15353" t="s">
        <v>2202</v>
      </c>
      <c r="U15353">
        <v>12</v>
      </c>
      <c r="V15353">
        <v>357754</v>
      </c>
      <c r="W15353" t="s">
        <v>97</v>
      </c>
      <c r="X15353">
        <v>2024009</v>
      </c>
      <c r="Y15353" t="s">
        <v>34</v>
      </c>
      <c r="Z15353" t="s">
        <v>35</v>
      </c>
      <c r="AA15353">
        <v>2024</v>
      </c>
      <c r="AB15353" t="s">
        <v>36</v>
      </c>
      <c r="AC15353" t="s">
        <v>2828</v>
      </c>
      <c r="AD15353" t="s">
        <v>2829</v>
      </c>
      <c r="AE15353" t="s">
        <v>22</v>
      </c>
      <c r="AF15353" t="s">
        <v>23</v>
      </c>
      <c r="AG15353" t="s">
        <v>670</v>
      </c>
      <c r="AH15353" t="s">
        <v>24</v>
      </c>
      <c r="AI15353">
        <v>1</v>
      </c>
      <c r="AJ15353" t="s">
        <v>25</v>
      </c>
      <c r="AK15353">
        <v>2</v>
      </c>
      <c r="AL15353">
        <v>0</v>
      </c>
      <c r="AM15353" t="s">
        <v>26</v>
      </c>
      <c r="AN15353">
        <v>706</v>
      </c>
      <c r="AO15353">
        <v>246.7</v>
      </c>
      <c r="AP15353">
        <v>116.36660000000001</v>
      </c>
      <c r="AQ15353">
        <v>114.93</v>
      </c>
      <c r="AR15353">
        <v>131.77000000000001</v>
      </c>
      <c r="AS15353">
        <v>53.413052290000003</v>
      </c>
      <c r="AT15353" t="s">
        <v>27</v>
      </c>
      <c r="AY15353" t="s">
        <v>24</v>
      </c>
      <c r="AZ15353" t="s">
        <v>24</v>
      </c>
      <c r="BA15353">
        <v>46.256999999999998</v>
      </c>
      <c r="BB15353" t="s">
        <v>24</v>
      </c>
      <c r="BC15353">
        <v>32.07</v>
      </c>
      <c r="BD15353">
        <v>7100</v>
      </c>
      <c r="BF15353" t="s">
        <v>2203</v>
      </c>
    </row>
    <row r="15354" spans="2:58" x14ac:dyDescent="0.25">
      <c r="B15354" t="s">
        <v>14</v>
      </c>
      <c r="C15354" t="s">
        <v>25352</v>
      </c>
      <c r="D15354">
        <v>1</v>
      </c>
      <c r="E15354" t="s">
        <v>25353</v>
      </c>
      <c r="F15354" t="s">
        <v>25354</v>
      </c>
      <c r="G15354" t="s">
        <v>25355</v>
      </c>
      <c r="I15354" t="s">
        <v>15</v>
      </c>
      <c r="J15354" t="s">
        <v>434</v>
      </c>
      <c r="K15354">
        <v>365043</v>
      </c>
      <c r="L15354" t="s">
        <v>135</v>
      </c>
      <c r="M15354" t="s">
        <v>17</v>
      </c>
      <c r="N15354" t="s">
        <v>1769</v>
      </c>
      <c r="O15354" t="s">
        <v>1770</v>
      </c>
      <c r="P15354">
        <v>7100</v>
      </c>
      <c r="Q15354">
        <v>7100</v>
      </c>
      <c r="R15354" t="s">
        <v>18</v>
      </c>
      <c r="S15354">
        <v>357211</v>
      </c>
      <c r="T15354" t="s">
        <v>738</v>
      </c>
      <c r="U15354">
        <v>100</v>
      </c>
      <c r="V15354">
        <v>359263</v>
      </c>
      <c r="W15354" t="s">
        <v>135</v>
      </c>
      <c r="X15354">
        <v>2024009</v>
      </c>
      <c r="Y15354" t="s">
        <v>47</v>
      </c>
      <c r="Z15354" t="s">
        <v>48</v>
      </c>
      <c r="AA15354">
        <v>2024</v>
      </c>
      <c r="AB15354" t="s">
        <v>2861</v>
      </c>
      <c r="AD15354" t="s">
        <v>3008</v>
      </c>
      <c r="AE15354" t="s">
        <v>22</v>
      </c>
      <c r="AF15354" t="s">
        <v>44</v>
      </c>
      <c r="AG15354" t="s">
        <v>1269</v>
      </c>
      <c r="AH15354" t="s">
        <v>24</v>
      </c>
      <c r="AI15354">
        <v>1</v>
      </c>
      <c r="AJ15354" t="s">
        <v>25</v>
      </c>
      <c r="AK15354">
        <v>1</v>
      </c>
      <c r="AL15354">
        <v>0</v>
      </c>
      <c r="AM15354" t="s">
        <v>26</v>
      </c>
      <c r="AN15354">
        <v>706</v>
      </c>
      <c r="AO15354">
        <v>7.96</v>
      </c>
      <c r="AP15354">
        <v>2.3755000000000002</v>
      </c>
      <c r="AQ15354">
        <v>2.3754499999999998</v>
      </c>
      <c r="AR15354">
        <v>5.58</v>
      </c>
      <c r="AS15354">
        <v>70.100502512999995</v>
      </c>
      <c r="AT15354" t="s">
        <v>52</v>
      </c>
      <c r="AY15354" t="s">
        <v>28</v>
      </c>
      <c r="AZ15354" t="s">
        <v>24</v>
      </c>
      <c r="BA15354">
        <v>9.3600000000000003E-2</v>
      </c>
      <c r="BB15354" t="s">
        <v>24</v>
      </c>
      <c r="BC15354">
        <v>2.25</v>
      </c>
      <c r="BD15354">
        <v>7100</v>
      </c>
      <c r="BE15354" t="s">
        <v>702</v>
      </c>
      <c r="BF15354" t="s">
        <v>1771</v>
      </c>
    </row>
    <row r="15355" spans="2:58" x14ac:dyDescent="0.25">
      <c r="B15355" t="s">
        <v>14</v>
      </c>
      <c r="C15355" t="s">
        <v>25352</v>
      </c>
      <c r="D15355">
        <v>3</v>
      </c>
      <c r="E15355" t="s">
        <v>693</v>
      </c>
      <c r="F15355" t="s">
        <v>694</v>
      </c>
      <c r="G15355" t="s">
        <v>25355</v>
      </c>
      <c r="I15355" t="s">
        <v>15</v>
      </c>
      <c r="J15355" t="s">
        <v>434</v>
      </c>
      <c r="K15355">
        <v>365043</v>
      </c>
      <c r="L15355" t="s">
        <v>135</v>
      </c>
      <c r="M15355" t="s">
        <v>17</v>
      </c>
      <c r="N15355" t="s">
        <v>695</v>
      </c>
      <c r="O15355" t="s">
        <v>696</v>
      </c>
      <c r="P15355">
        <v>7100</v>
      </c>
      <c r="Q15355">
        <v>7100</v>
      </c>
      <c r="R15355" t="s">
        <v>18</v>
      </c>
      <c r="S15355">
        <v>356693</v>
      </c>
      <c r="T15355" t="s">
        <v>685</v>
      </c>
      <c r="U15355">
        <v>2</v>
      </c>
      <c r="V15355">
        <v>359263</v>
      </c>
      <c r="W15355" t="s">
        <v>135</v>
      </c>
      <c r="X15355">
        <v>2024009</v>
      </c>
      <c r="Y15355" t="s">
        <v>47</v>
      </c>
      <c r="Z15355" t="s">
        <v>48</v>
      </c>
      <c r="AA15355">
        <v>2024</v>
      </c>
      <c r="AB15355" t="s">
        <v>2861</v>
      </c>
      <c r="AD15355" t="s">
        <v>3008</v>
      </c>
      <c r="AE15355" t="s">
        <v>22</v>
      </c>
      <c r="AF15355" t="s">
        <v>44</v>
      </c>
      <c r="AG15355" t="s">
        <v>1269</v>
      </c>
      <c r="AH15355" t="s">
        <v>24</v>
      </c>
      <c r="AI15355">
        <v>1</v>
      </c>
      <c r="AJ15355" t="s">
        <v>25</v>
      </c>
      <c r="AK15355">
        <v>3</v>
      </c>
      <c r="AL15355">
        <v>0</v>
      </c>
      <c r="AM15355" t="s">
        <v>26</v>
      </c>
      <c r="AN15355">
        <v>706</v>
      </c>
      <c r="AO15355">
        <v>6.66</v>
      </c>
      <c r="AP15355">
        <v>0.30740000000000001</v>
      </c>
      <c r="AQ15355">
        <v>0.30743959999999998</v>
      </c>
      <c r="AR15355">
        <v>6.35</v>
      </c>
      <c r="AS15355">
        <v>95.345345344999998</v>
      </c>
      <c r="AT15355" t="s">
        <v>52</v>
      </c>
      <c r="AY15355" t="s">
        <v>28</v>
      </c>
      <c r="AZ15355" t="s">
        <v>24</v>
      </c>
      <c r="BA15355">
        <v>0</v>
      </c>
      <c r="BB15355" t="s">
        <v>24</v>
      </c>
      <c r="BC15355">
        <v>2.25</v>
      </c>
      <c r="BD15355">
        <v>7100</v>
      </c>
      <c r="BF15355" t="s">
        <v>40</v>
      </c>
    </row>
    <row r="15356" spans="2:58" x14ac:dyDescent="0.25">
      <c r="B15356" t="s">
        <v>14</v>
      </c>
      <c r="C15356" t="s">
        <v>25352</v>
      </c>
      <c r="D15356">
        <v>2</v>
      </c>
      <c r="E15356" t="s">
        <v>1471</v>
      </c>
      <c r="F15356" t="s">
        <v>1472</v>
      </c>
      <c r="G15356" t="s">
        <v>25355</v>
      </c>
      <c r="I15356" t="s">
        <v>15</v>
      </c>
      <c r="J15356" t="s">
        <v>434</v>
      </c>
      <c r="K15356">
        <v>365043</v>
      </c>
      <c r="L15356" t="s">
        <v>135</v>
      </c>
      <c r="M15356" t="s">
        <v>17</v>
      </c>
      <c r="N15356" t="s">
        <v>736</v>
      </c>
      <c r="O15356" t="s">
        <v>737</v>
      </c>
      <c r="P15356">
        <v>7100</v>
      </c>
      <c r="Q15356">
        <v>7100</v>
      </c>
      <c r="R15356" t="s">
        <v>18</v>
      </c>
      <c r="S15356">
        <v>357211</v>
      </c>
      <c r="T15356" t="s">
        <v>738</v>
      </c>
      <c r="U15356">
        <v>100</v>
      </c>
      <c r="V15356">
        <v>359263</v>
      </c>
      <c r="W15356" t="s">
        <v>135</v>
      </c>
      <c r="X15356">
        <v>2024009</v>
      </c>
      <c r="Y15356" t="s">
        <v>47</v>
      </c>
      <c r="Z15356" t="s">
        <v>48</v>
      </c>
      <c r="AA15356">
        <v>2024</v>
      </c>
      <c r="AB15356" t="s">
        <v>2861</v>
      </c>
      <c r="AD15356" t="s">
        <v>3008</v>
      </c>
      <c r="AE15356" t="s">
        <v>22</v>
      </c>
      <c r="AF15356" t="s">
        <v>44</v>
      </c>
      <c r="AG15356" t="s">
        <v>1269</v>
      </c>
      <c r="AH15356" t="s">
        <v>24</v>
      </c>
      <c r="AI15356">
        <v>1</v>
      </c>
      <c r="AJ15356" t="s">
        <v>25</v>
      </c>
      <c r="AK15356">
        <v>2</v>
      </c>
      <c r="AL15356">
        <v>0</v>
      </c>
      <c r="AM15356" t="s">
        <v>26</v>
      </c>
      <c r="AN15356">
        <v>706</v>
      </c>
      <c r="AO15356">
        <v>2.67</v>
      </c>
      <c r="AP15356">
        <v>0.79049999999999998</v>
      </c>
      <c r="AQ15356">
        <v>0.79047000000000001</v>
      </c>
      <c r="AR15356">
        <v>1.88</v>
      </c>
      <c r="AS15356">
        <v>70.411985018999999</v>
      </c>
      <c r="AT15356" t="s">
        <v>52</v>
      </c>
      <c r="AY15356" t="s">
        <v>28</v>
      </c>
      <c r="AZ15356" t="s">
        <v>24</v>
      </c>
      <c r="BA15356">
        <v>2.9700000000000001E-2</v>
      </c>
      <c r="BB15356" t="s">
        <v>24</v>
      </c>
      <c r="BC15356">
        <v>2.25</v>
      </c>
      <c r="BD15356">
        <v>7100</v>
      </c>
      <c r="BE15356" t="s">
        <v>702</v>
      </c>
      <c r="BF15356" t="s">
        <v>1473</v>
      </c>
    </row>
    <row r="15357" spans="2:58" x14ac:dyDescent="0.25">
      <c r="B15357" t="s">
        <v>14</v>
      </c>
      <c r="C15357" t="s">
        <v>25356</v>
      </c>
      <c r="D15357">
        <v>2</v>
      </c>
      <c r="E15357" t="s">
        <v>19955</v>
      </c>
      <c r="F15357" t="s">
        <v>19956</v>
      </c>
      <c r="G15357" t="s">
        <v>25357</v>
      </c>
      <c r="I15357" t="s">
        <v>15</v>
      </c>
      <c r="J15357" t="s">
        <v>434</v>
      </c>
      <c r="K15357">
        <v>357591</v>
      </c>
      <c r="L15357" t="s">
        <v>57</v>
      </c>
      <c r="M15357" t="s">
        <v>41</v>
      </c>
      <c r="N15357" t="s">
        <v>1021</v>
      </c>
      <c r="O15357" t="s">
        <v>1022</v>
      </c>
      <c r="P15357">
        <v>7110</v>
      </c>
      <c r="Q15357">
        <v>7110</v>
      </c>
      <c r="R15357" t="s">
        <v>42</v>
      </c>
      <c r="S15357">
        <v>356585</v>
      </c>
      <c r="T15357" t="s">
        <v>667</v>
      </c>
      <c r="U15357">
        <v>1</v>
      </c>
      <c r="V15357">
        <v>357591</v>
      </c>
      <c r="W15357" t="s">
        <v>57</v>
      </c>
      <c r="X15357">
        <v>2024009</v>
      </c>
      <c r="Y15357" t="s">
        <v>47</v>
      </c>
      <c r="Z15357" t="s">
        <v>48</v>
      </c>
      <c r="AA15357">
        <v>2024</v>
      </c>
      <c r="AB15357" t="s">
        <v>207</v>
      </c>
      <c r="AC15357" t="s">
        <v>59</v>
      </c>
      <c r="AE15357" t="s">
        <v>22</v>
      </c>
      <c r="AF15357" t="s">
        <v>37</v>
      </c>
      <c r="AG15357" t="s">
        <v>60</v>
      </c>
      <c r="AH15357" t="s">
        <v>24</v>
      </c>
      <c r="AI15357">
        <v>1</v>
      </c>
      <c r="AJ15357" t="s">
        <v>25</v>
      </c>
      <c r="AK15357">
        <v>2</v>
      </c>
      <c r="AL15357">
        <v>0</v>
      </c>
      <c r="AM15357" t="s">
        <v>26</v>
      </c>
      <c r="AN15357">
        <v>706</v>
      </c>
      <c r="AO15357">
        <v>78.319999999999993</v>
      </c>
      <c r="AP15357">
        <v>52.8626</v>
      </c>
      <c r="AQ15357">
        <v>52.862625000000001</v>
      </c>
      <c r="AR15357">
        <v>25.46</v>
      </c>
      <c r="AS15357">
        <v>32.507660878000003</v>
      </c>
      <c r="AT15357" t="s">
        <v>52</v>
      </c>
      <c r="AY15357" t="s">
        <v>28</v>
      </c>
      <c r="AZ15357" t="s">
        <v>24</v>
      </c>
      <c r="BA15357">
        <v>78.319999999999993</v>
      </c>
      <c r="BB15357" t="s">
        <v>24</v>
      </c>
      <c r="BC15357">
        <v>62.64</v>
      </c>
      <c r="BD15357">
        <v>7110</v>
      </c>
      <c r="BE15357" t="s">
        <v>70</v>
      </c>
      <c r="BF15357" t="s">
        <v>1018</v>
      </c>
    </row>
    <row r="15358" spans="2:58" x14ac:dyDescent="0.25">
      <c r="B15358" t="s">
        <v>14</v>
      </c>
      <c r="C15358" t="s">
        <v>25356</v>
      </c>
      <c r="D15358">
        <v>3</v>
      </c>
      <c r="E15358" t="s">
        <v>25358</v>
      </c>
      <c r="F15358" t="s">
        <v>25359</v>
      </c>
      <c r="G15358" t="s">
        <v>25357</v>
      </c>
      <c r="I15358" t="s">
        <v>15</v>
      </c>
      <c r="J15358" t="s">
        <v>434</v>
      </c>
      <c r="K15358">
        <v>357591</v>
      </c>
      <c r="L15358" t="s">
        <v>57</v>
      </c>
      <c r="M15358" t="s">
        <v>41</v>
      </c>
      <c r="N15358" t="s">
        <v>807</v>
      </c>
      <c r="O15358" t="s">
        <v>808</v>
      </c>
      <c r="P15358">
        <v>7110</v>
      </c>
      <c r="Q15358">
        <v>7110</v>
      </c>
      <c r="R15358" t="s">
        <v>42</v>
      </c>
      <c r="S15358">
        <v>357185</v>
      </c>
      <c r="T15358" t="s">
        <v>809</v>
      </c>
      <c r="U15358">
        <v>1</v>
      </c>
      <c r="V15358">
        <v>357591</v>
      </c>
      <c r="W15358" t="s">
        <v>57</v>
      </c>
      <c r="X15358">
        <v>2024009</v>
      </c>
      <c r="Y15358" t="s">
        <v>47</v>
      </c>
      <c r="Z15358" t="s">
        <v>48</v>
      </c>
      <c r="AA15358">
        <v>2024</v>
      </c>
      <c r="AB15358" t="s">
        <v>207</v>
      </c>
      <c r="AC15358" t="s">
        <v>59</v>
      </c>
      <c r="AE15358" t="s">
        <v>22</v>
      </c>
      <c r="AF15358" t="s">
        <v>37</v>
      </c>
      <c r="AG15358" t="s">
        <v>60</v>
      </c>
      <c r="AH15358" t="s">
        <v>24</v>
      </c>
      <c r="AI15358">
        <v>1</v>
      </c>
      <c r="AJ15358" t="s">
        <v>25</v>
      </c>
      <c r="AK15358">
        <v>3</v>
      </c>
      <c r="AL15358">
        <v>0</v>
      </c>
      <c r="AM15358" t="s">
        <v>26</v>
      </c>
      <c r="AN15358">
        <v>706</v>
      </c>
      <c r="AO15358">
        <v>5.5</v>
      </c>
      <c r="AP15358">
        <v>2.5</v>
      </c>
      <c r="AQ15358">
        <v>2.5</v>
      </c>
      <c r="AR15358">
        <v>3</v>
      </c>
      <c r="AS15358">
        <v>54.545454544999998</v>
      </c>
      <c r="AT15358" t="s">
        <v>52</v>
      </c>
      <c r="AY15358" t="s">
        <v>28</v>
      </c>
      <c r="AZ15358" t="s">
        <v>24</v>
      </c>
      <c r="BA15358">
        <v>5.5</v>
      </c>
      <c r="BB15358" t="s">
        <v>24</v>
      </c>
      <c r="BC15358">
        <v>62.64</v>
      </c>
      <c r="BD15358">
        <v>7110</v>
      </c>
      <c r="BE15358" t="s">
        <v>71</v>
      </c>
      <c r="BF15358" t="s">
        <v>811</v>
      </c>
    </row>
    <row r="15359" spans="2:58" x14ac:dyDescent="0.25">
      <c r="B15359" t="s">
        <v>14</v>
      </c>
      <c r="C15359" t="s">
        <v>25356</v>
      </c>
      <c r="D15359">
        <v>1</v>
      </c>
      <c r="E15359" t="s">
        <v>16504</v>
      </c>
      <c r="F15359" t="s">
        <v>16505</v>
      </c>
      <c r="G15359" t="s">
        <v>25357</v>
      </c>
      <c r="I15359" t="s">
        <v>15</v>
      </c>
      <c r="J15359" t="s">
        <v>434</v>
      </c>
      <c r="K15359">
        <v>357591</v>
      </c>
      <c r="L15359" t="s">
        <v>57</v>
      </c>
      <c r="M15359" t="s">
        <v>41</v>
      </c>
      <c r="N15359" t="s">
        <v>665</v>
      </c>
      <c r="O15359" t="s">
        <v>666</v>
      </c>
      <c r="P15359">
        <v>7110</v>
      </c>
      <c r="Q15359">
        <v>7110</v>
      </c>
      <c r="R15359" t="s">
        <v>42</v>
      </c>
      <c r="S15359">
        <v>356585</v>
      </c>
      <c r="T15359" t="s">
        <v>667</v>
      </c>
      <c r="U15359">
        <v>1</v>
      </c>
      <c r="V15359">
        <v>357591</v>
      </c>
      <c r="W15359" t="s">
        <v>57</v>
      </c>
      <c r="X15359">
        <v>2024009</v>
      </c>
      <c r="Y15359" t="s">
        <v>47</v>
      </c>
      <c r="Z15359" t="s">
        <v>48</v>
      </c>
      <c r="AA15359">
        <v>2024</v>
      </c>
      <c r="AB15359" t="s">
        <v>207</v>
      </c>
      <c r="AC15359" t="s">
        <v>59</v>
      </c>
      <c r="AE15359" t="s">
        <v>22</v>
      </c>
      <c r="AF15359" t="s">
        <v>37</v>
      </c>
      <c r="AG15359" t="s">
        <v>60</v>
      </c>
      <c r="AH15359" t="s">
        <v>24</v>
      </c>
      <c r="AI15359">
        <v>1</v>
      </c>
      <c r="AJ15359" t="s">
        <v>25</v>
      </c>
      <c r="AK15359">
        <v>1</v>
      </c>
      <c r="AL15359">
        <v>0</v>
      </c>
      <c r="AM15359" t="s">
        <v>26</v>
      </c>
      <c r="AN15359">
        <v>706</v>
      </c>
      <c r="AO15359">
        <v>398</v>
      </c>
      <c r="AP15359">
        <v>333.08</v>
      </c>
      <c r="AQ15359">
        <v>333.08</v>
      </c>
      <c r="AR15359">
        <v>64.92</v>
      </c>
      <c r="AS15359">
        <v>16.311557788999998</v>
      </c>
      <c r="AT15359" t="s">
        <v>52</v>
      </c>
      <c r="AY15359" t="s">
        <v>28</v>
      </c>
      <c r="AZ15359" t="s">
        <v>24</v>
      </c>
      <c r="BA15359">
        <v>398</v>
      </c>
      <c r="BB15359" t="s">
        <v>24</v>
      </c>
      <c r="BC15359">
        <v>62.64</v>
      </c>
      <c r="BD15359">
        <v>7110</v>
      </c>
      <c r="BF15359" t="s">
        <v>764</v>
      </c>
    </row>
    <row r="15360" spans="2:58" x14ac:dyDescent="0.25">
      <c r="B15360" t="s">
        <v>14</v>
      </c>
      <c r="C15360" t="s">
        <v>25360</v>
      </c>
      <c r="D15360">
        <v>3</v>
      </c>
      <c r="E15360" t="s">
        <v>715</v>
      </c>
      <c r="F15360" t="s">
        <v>716</v>
      </c>
      <c r="G15360" t="s">
        <v>25361</v>
      </c>
      <c r="I15360" t="s">
        <v>15</v>
      </c>
      <c r="J15360" t="s">
        <v>434</v>
      </c>
      <c r="K15360">
        <v>357591</v>
      </c>
      <c r="L15360" t="s">
        <v>57</v>
      </c>
      <c r="M15360" t="s">
        <v>41</v>
      </c>
      <c r="N15360" t="s">
        <v>695</v>
      </c>
      <c r="O15360" t="s">
        <v>696</v>
      </c>
      <c r="P15360">
        <v>7110</v>
      </c>
      <c r="Q15360">
        <v>7110</v>
      </c>
      <c r="R15360" t="s">
        <v>42</v>
      </c>
      <c r="S15360">
        <v>356693</v>
      </c>
      <c r="T15360" t="s">
        <v>685</v>
      </c>
      <c r="U15360">
        <v>8</v>
      </c>
      <c r="V15360">
        <v>357591</v>
      </c>
      <c r="W15360" t="s">
        <v>57</v>
      </c>
      <c r="X15360">
        <v>2024009</v>
      </c>
      <c r="Y15360" t="s">
        <v>47</v>
      </c>
      <c r="Z15360" t="s">
        <v>48</v>
      </c>
      <c r="AA15360">
        <v>2024</v>
      </c>
      <c r="AB15360" t="s">
        <v>122</v>
      </c>
      <c r="AC15360" t="s">
        <v>59</v>
      </c>
      <c r="AE15360" t="s">
        <v>22</v>
      </c>
      <c r="AF15360" t="s">
        <v>37</v>
      </c>
      <c r="AG15360" t="s">
        <v>60</v>
      </c>
      <c r="AH15360" t="s">
        <v>24</v>
      </c>
      <c r="AI15360">
        <v>1</v>
      </c>
      <c r="AJ15360" t="s">
        <v>25</v>
      </c>
      <c r="AK15360">
        <v>3</v>
      </c>
      <c r="AL15360">
        <v>0</v>
      </c>
      <c r="AM15360" t="s">
        <v>26</v>
      </c>
      <c r="AN15360">
        <v>706</v>
      </c>
      <c r="AO15360">
        <v>3.12</v>
      </c>
      <c r="AP15360">
        <v>1.1395</v>
      </c>
      <c r="AQ15360">
        <v>1.1395</v>
      </c>
      <c r="AR15360">
        <v>1.98</v>
      </c>
      <c r="AS15360">
        <v>63.461538462</v>
      </c>
      <c r="AT15360" t="s">
        <v>52</v>
      </c>
      <c r="AY15360" t="s">
        <v>28</v>
      </c>
      <c r="AZ15360" t="s">
        <v>24</v>
      </c>
      <c r="BA15360">
        <v>0</v>
      </c>
      <c r="BB15360" t="s">
        <v>24</v>
      </c>
      <c r="BC15360">
        <v>3.24</v>
      </c>
      <c r="BD15360">
        <v>7110</v>
      </c>
      <c r="BF15360" t="s">
        <v>40</v>
      </c>
    </row>
    <row r="15361" spans="2:58" x14ac:dyDescent="0.25">
      <c r="B15361" t="s">
        <v>14</v>
      </c>
      <c r="C15361" t="s">
        <v>25360</v>
      </c>
      <c r="D15361">
        <v>1</v>
      </c>
      <c r="E15361" t="s">
        <v>715</v>
      </c>
      <c r="F15361" t="s">
        <v>716</v>
      </c>
      <c r="G15361" t="s">
        <v>25361</v>
      </c>
      <c r="I15361" t="s">
        <v>15</v>
      </c>
      <c r="J15361" t="s">
        <v>434</v>
      </c>
      <c r="K15361">
        <v>357591</v>
      </c>
      <c r="L15361" t="s">
        <v>57</v>
      </c>
      <c r="M15361" t="s">
        <v>41</v>
      </c>
      <c r="N15361" t="s">
        <v>695</v>
      </c>
      <c r="O15361" t="s">
        <v>696</v>
      </c>
      <c r="P15361">
        <v>7110</v>
      </c>
      <c r="Q15361">
        <v>7110</v>
      </c>
      <c r="R15361" t="s">
        <v>42</v>
      </c>
      <c r="S15361">
        <v>356693</v>
      </c>
      <c r="T15361" t="s">
        <v>685</v>
      </c>
      <c r="U15361">
        <v>4</v>
      </c>
      <c r="V15361">
        <v>357591</v>
      </c>
      <c r="W15361" t="s">
        <v>57</v>
      </c>
      <c r="X15361">
        <v>2024009</v>
      </c>
      <c r="Y15361" t="s">
        <v>47</v>
      </c>
      <c r="Z15361" t="s">
        <v>48</v>
      </c>
      <c r="AA15361">
        <v>2024</v>
      </c>
      <c r="AB15361" t="s">
        <v>122</v>
      </c>
      <c r="AC15361" t="s">
        <v>59</v>
      </c>
      <c r="AE15361" t="s">
        <v>22</v>
      </c>
      <c r="AF15361" t="s">
        <v>37</v>
      </c>
      <c r="AG15361" t="s">
        <v>60</v>
      </c>
      <c r="AH15361" t="s">
        <v>24</v>
      </c>
      <c r="AI15361">
        <v>1</v>
      </c>
      <c r="AJ15361" t="s">
        <v>25</v>
      </c>
      <c r="AK15361">
        <v>1</v>
      </c>
      <c r="AL15361">
        <v>0</v>
      </c>
      <c r="AM15361" t="s">
        <v>26</v>
      </c>
      <c r="AN15361">
        <v>706</v>
      </c>
      <c r="AO15361">
        <v>3.52</v>
      </c>
      <c r="AP15361">
        <v>0.56979999999999997</v>
      </c>
      <c r="AQ15361">
        <v>0.56974999999999998</v>
      </c>
      <c r="AR15361">
        <v>2.95</v>
      </c>
      <c r="AS15361">
        <v>83.806818182000001</v>
      </c>
      <c r="AT15361" t="s">
        <v>52</v>
      </c>
      <c r="AY15361" t="s">
        <v>28</v>
      </c>
      <c r="AZ15361" t="s">
        <v>24</v>
      </c>
      <c r="BA15361">
        <v>0</v>
      </c>
      <c r="BB15361" t="s">
        <v>24</v>
      </c>
      <c r="BC15361">
        <v>3.24</v>
      </c>
      <c r="BD15361">
        <v>7110</v>
      </c>
      <c r="BF15361" t="s">
        <v>40</v>
      </c>
    </row>
    <row r="15362" spans="2:58" x14ac:dyDescent="0.25">
      <c r="B15362" t="s">
        <v>14</v>
      </c>
      <c r="C15362" t="s">
        <v>25360</v>
      </c>
      <c r="D15362">
        <v>4</v>
      </c>
      <c r="E15362" t="s">
        <v>715</v>
      </c>
      <c r="F15362" t="s">
        <v>716</v>
      </c>
      <c r="G15362" t="s">
        <v>25361</v>
      </c>
      <c r="I15362" t="s">
        <v>15</v>
      </c>
      <c r="J15362" t="s">
        <v>434</v>
      </c>
      <c r="K15362">
        <v>357591</v>
      </c>
      <c r="L15362" t="s">
        <v>57</v>
      </c>
      <c r="M15362" t="s">
        <v>41</v>
      </c>
      <c r="N15362" t="s">
        <v>695</v>
      </c>
      <c r="O15362" t="s">
        <v>696</v>
      </c>
      <c r="P15362">
        <v>7110</v>
      </c>
      <c r="Q15362">
        <v>7110</v>
      </c>
      <c r="R15362" t="s">
        <v>42</v>
      </c>
      <c r="S15362">
        <v>356693</v>
      </c>
      <c r="T15362" t="s">
        <v>685</v>
      </c>
      <c r="U15362">
        <v>3</v>
      </c>
      <c r="V15362">
        <v>357591</v>
      </c>
      <c r="W15362" t="s">
        <v>57</v>
      </c>
      <c r="X15362">
        <v>2024009</v>
      </c>
      <c r="Y15362" t="s">
        <v>47</v>
      </c>
      <c r="Z15362" t="s">
        <v>48</v>
      </c>
      <c r="AA15362">
        <v>2024</v>
      </c>
      <c r="AB15362" t="s">
        <v>122</v>
      </c>
      <c r="AC15362" t="s">
        <v>59</v>
      </c>
      <c r="AE15362" t="s">
        <v>22</v>
      </c>
      <c r="AF15362" t="s">
        <v>37</v>
      </c>
      <c r="AG15362" t="s">
        <v>60</v>
      </c>
      <c r="AH15362" t="s">
        <v>24</v>
      </c>
      <c r="AI15362">
        <v>1</v>
      </c>
      <c r="AJ15362" t="s">
        <v>25</v>
      </c>
      <c r="AK15362">
        <v>4</v>
      </c>
      <c r="AL15362">
        <v>0</v>
      </c>
      <c r="AM15362" t="s">
        <v>26</v>
      </c>
      <c r="AN15362">
        <v>706</v>
      </c>
      <c r="AO15362">
        <v>1.8</v>
      </c>
      <c r="AP15362">
        <v>0.42730000000000001</v>
      </c>
      <c r="AQ15362">
        <v>0.42731249999999998</v>
      </c>
      <c r="AR15362">
        <v>1.37</v>
      </c>
      <c r="AS15362">
        <v>76.111111111</v>
      </c>
      <c r="AT15362" t="s">
        <v>52</v>
      </c>
      <c r="AY15362" t="s">
        <v>28</v>
      </c>
      <c r="AZ15362" t="s">
        <v>24</v>
      </c>
      <c r="BA15362">
        <v>0</v>
      </c>
      <c r="BB15362" t="s">
        <v>24</v>
      </c>
      <c r="BC15362">
        <v>3.24</v>
      </c>
      <c r="BD15362">
        <v>7110</v>
      </c>
      <c r="BF15362" t="s">
        <v>40</v>
      </c>
    </row>
    <row r="15363" spans="2:58" x14ac:dyDescent="0.25">
      <c r="B15363" t="s">
        <v>14</v>
      </c>
      <c r="C15363" t="s">
        <v>25360</v>
      </c>
      <c r="D15363">
        <v>2</v>
      </c>
      <c r="E15363" t="s">
        <v>715</v>
      </c>
      <c r="F15363" t="s">
        <v>716</v>
      </c>
      <c r="G15363" t="s">
        <v>25361</v>
      </c>
      <c r="I15363" t="s">
        <v>15</v>
      </c>
      <c r="J15363" t="s">
        <v>434</v>
      </c>
      <c r="K15363">
        <v>357591</v>
      </c>
      <c r="L15363" t="s">
        <v>57</v>
      </c>
      <c r="M15363" t="s">
        <v>41</v>
      </c>
      <c r="N15363" t="s">
        <v>695</v>
      </c>
      <c r="O15363" t="s">
        <v>696</v>
      </c>
      <c r="P15363">
        <v>7110</v>
      </c>
      <c r="Q15363">
        <v>7110</v>
      </c>
      <c r="R15363" t="s">
        <v>42</v>
      </c>
      <c r="S15363">
        <v>356693</v>
      </c>
      <c r="T15363" t="s">
        <v>685</v>
      </c>
      <c r="U15363">
        <v>4</v>
      </c>
      <c r="V15363">
        <v>357591</v>
      </c>
      <c r="W15363" t="s">
        <v>57</v>
      </c>
      <c r="X15363">
        <v>2024009</v>
      </c>
      <c r="Y15363" t="s">
        <v>47</v>
      </c>
      <c r="Z15363" t="s">
        <v>48</v>
      </c>
      <c r="AA15363">
        <v>2024</v>
      </c>
      <c r="AB15363" t="s">
        <v>122</v>
      </c>
      <c r="AC15363" t="s">
        <v>59</v>
      </c>
      <c r="AE15363" t="s">
        <v>22</v>
      </c>
      <c r="AF15363" t="s">
        <v>37</v>
      </c>
      <c r="AG15363" t="s">
        <v>60</v>
      </c>
      <c r="AH15363" t="s">
        <v>24</v>
      </c>
      <c r="AI15363">
        <v>1</v>
      </c>
      <c r="AJ15363" t="s">
        <v>25</v>
      </c>
      <c r="AK15363">
        <v>2</v>
      </c>
      <c r="AL15363">
        <v>0</v>
      </c>
      <c r="AM15363" t="s">
        <v>26</v>
      </c>
      <c r="AN15363">
        <v>706</v>
      </c>
      <c r="AO15363">
        <v>13.76</v>
      </c>
      <c r="AP15363">
        <v>0.56979999999999997</v>
      </c>
      <c r="AQ15363">
        <v>0.56974999999999998</v>
      </c>
      <c r="AR15363">
        <v>13.19</v>
      </c>
      <c r="AS15363">
        <v>95.857558139999995</v>
      </c>
      <c r="AT15363" t="s">
        <v>52</v>
      </c>
      <c r="AY15363" t="s">
        <v>28</v>
      </c>
      <c r="AZ15363" t="s">
        <v>24</v>
      </c>
      <c r="BA15363">
        <v>0</v>
      </c>
      <c r="BB15363" t="s">
        <v>24</v>
      </c>
      <c r="BC15363">
        <v>3.24</v>
      </c>
      <c r="BD15363">
        <v>7110</v>
      </c>
      <c r="BF15363" t="s">
        <v>40</v>
      </c>
    </row>
    <row r="15364" spans="2:58" x14ac:dyDescent="0.25">
      <c r="B15364" t="s">
        <v>14</v>
      </c>
      <c r="C15364" t="s">
        <v>25360</v>
      </c>
      <c r="D15364">
        <v>5</v>
      </c>
      <c r="E15364" t="s">
        <v>25362</v>
      </c>
      <c r="F15364" t="s">
        <v>25363</v>
      </c>
      <c r="G15364" t="s">
        <v>25361</v>
      </c>
      <c r="I15364" t="s">
        <v>15</v>
      </c>
      <c r="J15364" t="s">
        <v>434</v>
      </c>
      <c r="K15364">
        <v>357591</v>
      </c>
      <c r="L15364" t="s">
        <v>57</v>
      </c>
      <c r="M15364" t="s">
        <v>41</v>
      </c>
      <c r="N15364" t="s">
        <v>785</v>
      </c>
      <c r="O15364" t="s">
        <v>786</v>
      </c>
      <c r="P15364">
        <v>7110</v>
      </c>
      <c r="Q15364">
        <v>7110</v>
      </c>
      <c r="R15364" t="s">
        <v>42</v>
      </c>
      <c r="S15364">
        <v>357246</v>
      </c>
      <c r="T15364" t="s">
        <v>1206</v>
      </c>
      <c r="U15364">
        <v>2</v>
      </c>
      <c r="V15364">
        <v>357591</v>
      </c>
      <c r="W15364" t="s">
        <v>57</v>
      </c>
      <c r="X15364">
        <v>2024009</v>
      </c>
      <c r="Y15364" t="s">
        <v>47</v>
      </c>
      <c r="Z15364" t="s">
        <v>48</v>
      </c>
      <c r="AA15364">
        <v>2024</v>
      </c>
      <c r="AB15364" t="s">
        <v>122</v>
      </c>
      <c r="AC15364" t="s">
        <v>59</v>
      </c>
      <c r="AE15364" t="s">
        <v>22</v>
      </c>
      <c r="AF15364" t="s">
        <v>37</v>
      </c>
      <c r="AG15364" t="s">
        <v>60</v>
      </c>
      <c r="AH15364" t="s">
        <v>24</v>
      </c>
      <c r="AI15364">
        <v>1</v>
      </c>
      <c r="AJ15364" t="s">
        <v>25</v>
      </c>
      <c r="AK15364">
        <v>5</v>
      </c>
      <c r="AL15364">
        <v>0</v>
      </c>
      <c r="AM15364" t="s">
        <v>26</v>
      </c>
      <c r="AN15364">
        <v>706</v>
      </c>
      <c r="AO15364">
        <v>2.68</v>
      </c>
      <c r="AP15364">
        <v>1.3568</v>
      </c>
      <c r="AQ15364">
        <v>1.3567499999999999</v>
      </c>
      <c r="AR15364">
        <v>1.32</v>
      </c>
      <c r="AS15364">
        <v>49.253731342999998</v>
      </c>
      <c r="AT15364" t="s">
        <v>52</v>
      </c>
      <c r="AY15364" t="s">
        <v>28</v>
      </c>
      <c r="AZ15364" t="s">
        <v>24</v>
      </c>
      <c r="BA15364">
        <v>1.34</v>
      </c>
      <c r="BB15364" t="s">
        <v>24</v>
      </c>
      <c r="BC15364">
        <v>3.24</v>
      </c>
      <c r="BD15364">
        <v>7110</v>
      </c>
      <c r="BE15364" t="s">
        <v>702</v>
      </c>
      <c r="BF15364" t="s">
        <v>1207</v>
      </c>
    </row>
    <row r="15365" spans="2:58" x14ac:dyDescent="0.25">
      <c r="B15365" t="s">
        <v>14</v>
      </c>
      <c r="C15365" t="s">
        <v>25364</v>
      </c>
      <c r="D15365">
        <v>2</v>
      </c>
      <c r="E15365" t="s">
        <v>25365</v>
      </c>
      <c r="F15365" t="s">
        <v>25366</v>
      </c>
      <c r="G15365" t="s">
        <v>25367</v>
      </c>
      <c r="H15365" t="s">
        <v>25368</v>
      </c>
      <c r="I15365" t="s">
        <v>15</v>
      </c>
      <c r="J15365" t="s">
        <v>434</v>
      </c>
      <c r="K15365">
        <v>360367</v>
      </c>
      <c r="L15365" t="s">
        <v>25369</v>
      </c>
      <c r="M15365" t="s">
        <v>17</v>
      </c>
      <c r="N15365" t="s">
        <v>1055</v>
      </c>
      <c r="O15365" t="s">
        <v>1056</v>
      </c>
      <c r="P15365">
        <v>7100</v>
      </c>
      <c r="Q15365">
        <v>7100</v>
      </c>
      <c r="R15365" t="s">
        <v>18</v>
      </c>
      <c r="S15365">
        <v>357211</v>
      </c>
      <c r="T15365" t="s">
        <v>738</v>
      </c>
      <c r="U15365">
        <v>20</v>
      </c>
      <c r="V15365">
        <v>357754</v>
      </c>
      <c r="W15365" t="s">
        <v>97</v>
      </c>
      <c r="X15365">
        <v>2024009</v>
      </c>
      <c r="Y15365" t="s">
        <v>34</v>
      </c>
      <c r="Z15365" t="s">
        <v>35</v>
      </c>
      <c r="AA15365">
        <v>2024</v>
      </c>
      <c r="AB15365" t="s">
        <v>90</v>
      </c>
      <c r="AC15365" t="s">
        <v>16433</v>
      </c>
      <c r="AD15365" t="s">
        <v>25370</v>
      </c>
      <c r="AE15365" t="s">
        <v>22</v>
      </c>
      <c r="AF15365" t="s">
        <v>870</v>
      </c>
      <c r="AG15365" t="s">
        <v>25371</v>
      </c>
      <c r="AH15365" t="s">
        <v>24</v>
      </c>
      <c r="AI15365">
        <v>1</v>
      </c>
      <c r="AJ15365" t="s">
        <v>25</v>
      </c>
      <c r="AK15365">
        <v>2</v>
      </c>
      <c r="AL15365">
        <v>0</v>
      </c>
      <c r="AM15365" t="s">
        <v>26</v>
      </c>
      <c r="AN15365">
        <v>706</v>
      </c>
      <c r="AO15365">
        <v>116.16</v>
      </c>
      <c r="AP15365">
        <v>29.692299999999999</v>
      </c>
      <c r="AQ15365">
        <v>29.692295999999999</v>
      </c>
      <c r="AR15365">
        <v>86.47</v>
      </c>
      <c r="AS15365">
        <v>74.440426997000003</v>
      </c>
      <c r="AT15365" t="s">
        <v>27</v>
      </c>
      <c r="AY15365" t="s">
        <v>28</v>
      </c>
      <c r="AZ15365" t="s">
        <v>24</v>
      </c>
      <c r="BA15365">
        <v>5.8079999999999998</v>
      </c>
      <c r="BB15365" t="s">
        <v>24</v>
      </c>
      <c r="BC15365">
        <v>23.95</v>
      </c>
      <c r="BD15365">
        <v>7100</v>
      </c>
      <c r="BE15365" t="s">
        <v>702</v>
      </c>
      <c r="BF15365" t="s">
        <v>1058</v>
      </c>
    </row>
    <row r="15366" spans="2:58" x14ac:dyDescent="0.25">
      <c r="B15366" t="s">
        <v>14</v>
      </c>
      <c r="C15366" t="s">
        <v>25364</v>
      </c>
      <c r="D15366">
        <v>1</v>
      </c>
      <c r="E15366" t="s">
        <v>18029</v>
      </c>
      <c r="F15366" t="s">
        <v>18030</v>
      </c>
      <c r="G15366" t="s">
        <v>25367</v>
      </c>
      <c r="H15366" t="s">
        <v>25368</v>
      </c>
      <c r="I15366" t="s">
        <v>15</v>
      </c>
      <c r="J15366" t="s">
        <v>434</v>
      </c>
      <c r="K15366">
        <v>360367</v>
      </c>
      <c r="L15366" t="s">
        <v>25369</v>
      </c>
      <c r="M15366" t="s">
        <v>17</v>
      </c>
      <c r="N15366" t="s">
        <v>1230</v>
      </c>
      <c r="O15366" t="s">
        <v>1231</v>
      </c>
      <c r="P15366">
        <v>7100</v>
      </c>
      <c r="Q15366">
        <v>7100</v>
      </c>
      <c r="R15366" t="s">
        <v>18</v>
      </c>
      <c r="S15366">
        <v>357211</v>
      </c>
      <c r="T15366" t="s">
        <v>738</v>
      </c>
      <c r="U15366">
        <v>20</v>
      </c>
      <c r="V15366">
        <v>357754</v>
      </c>
      <c r="W15366" t="s">
        <v>97</v>
      </c>
      <c r="X15366">
        <v>2024009</v>
      </c>
      <c r="Y15366" t="s">
        <v>34</v>
      </c>
      <c r="Z15366" t="s">
        <v>35</v>
      </c>
      <c r="AA15366">
        <v>2024</v>
      </c>
      <c r="AB15366" t="s">
        <v>90</v>
      </c>
      <c r="AC15366" t="s">
        <v>16433</v>
      </c>
      <c r="AD15366" t="s">
        <v>25370</v>
      </c>
      <c r="AE15366" t="s">
        <v>22</v>
      </c>
      <c r="AF15366" t="s">
        <v>870</v>
      </c>
      <c r="AG15366" t="s">
        <v>25371</v>
      </c>
      <c r="AH15366" t="s">
        <v>24</v>
      </c>
      <c r="AI15366">
        <v>1</v>
      </c>
      <c r="AJ15366" t="s">
        <v>25</v>
      </c>
      <c r="AK15366">
        <v>1</v>
      </c>
      <c r="AL15366">
        <v>0</v>
      </c>
      <c r="AM15366" t="s">
        <v>26</v>
      </c>
      <c r="AN15366">
        <v>706</v>
      </c>
      <c r="AO15366">
        <v>23.44</v>
      </c>
      <c r="AP15366">
        <v>5.9142999999999999</v>
      </c>
      <c r="AQ15366">
        <v>5.9142780000000004</v>
      </c>
      <c r="AR15366">
        <v>17.53</v>
      </c>
      <c r="AS15366">
        <v>74.786689420000002</v>
      </c>
      <c r="AT15366" t="s">
        <v>27</v>
      </c>
      <c r="AY15366" t="s">
        <v>28</v>
      </c>
      <c r="AZ15366" t="s">
        <v>24</v>
      </c>
      <c r="BA15366">
        <v>1.1719999999999999</v>
      </c>
      <c r="BB15366" t="s">
        <v>24</v>
      </c>
      <c r="BC15366">
        <v>23.95</v>
      </c>
      <c r="BD15366">
        <v>7100</v>
      </c>
      <c r="BE15366" t="s">
        <v>702</v>
      </c>
      <c r="BF15366" t="s">
        <v>1470</v>
      </c>
    </row>
    <row r="15367" spans="2:58" x14ac:dyDescent="0.25">
      <c r="B15367" t="s">
        <v>14</v>
      </c>
      <c r="C15367" t="s">
        <v>25364</v>
      </c>
      <c r="D15367">
        <v>3</v>
      </c>
      <c r="E15367" t="s">
        <v>25372</v>
      </c>
      <c r="F15367" t="s">
        <v>25373</v>
      </c>
      <c r="G15367" t="s">
        <v>25367</v>
      </c>
      <c r="H15367" t="s">
        <v>25368</v>
      </c>
      <c r="I15367" t="s">
        <v>15</v>
      </c>
      <c r="J15367" t="s">
        <v>434</v>
      </c>
      <c r="K15367">
        <v>360367</v>
      </c>
      <c r="L15367" t="s">
        <v>25369</v>
      </c>
      <c r="M15367" t="s">
        <v>17</v>
      </c>
      <c r="N15367" t="s">
        <v>1230</v>
      </c>
      <c r="O15367" t="s">
        <v>1231</v>
      </c>
      <c r="P15367">
        <v>7100</v>
      </c>
      <c r="Q15367">
        <v>7100</v>
      </c>
      <c r="R15367" t="s">
        <v>18</v>
      </c>
      <c r="S15367">
        <v>356903</v>
      </c>
      <c r="T15367" t="s">
        <v>979</v>
      </c>
      <c r="U15367">
        <v>20</v>
      </c>
      <c r="V15367">
        <v>357754</v>
      </c>
      <c r="W15367" t="s">
        <v>97</v>
      </c>
      <c r="X15367">
        <v>2024009</v>
      </c>
      <c r="Y15367" t="s">
        <v>34</v>
      </c>
      <c r="Z15367" t="s">
        <v>35</v>
      </c>
      <c r="AA15367">
        <v>2024</v>
      </c>
      <c r="AB15367" t="s">
        <v>90</v>
      </c>
      <c r="AC15367" t="s">
        <v>16433</v>
      </c>
      <c r="AD15367" t="s">
        <v>25370</v>
      </c>
      <c r="AE15367" t="s">
        <v>22</v>
      </c>
      <c r="AF15367" t="s">
        <v>870</v>
      </c>
      <c r="AG15367" t="s">
        <v>25371</v>
      </c>
      <c r="AH15367" t="s">
        <v>24</v>
      </c>
      <c r="AI15367">
        <v>1</v>
      </c>
      <c r="AJ15367" t="s">
        <v>25</v>
      </c>
      <c r="AK15367">
        <v>3</v>
      </c>
      <c r="AL15367">
        <v>0</v>
      </c>
      <c r="AM15367" t="s">
        <v>26</v>
      </c>
      <c r="AN15367">
        <v>706</v>
      </c>
      <c r="AO15367">
        <v>44.6</v>
      </c>
      <c r="AP15367">
        <v>13.78</v>
      </c>
      <c r="AQ15367">
        <v>13.780016</v>
      </c>
      <c r="AR15367">
        <v>30.82</v>
      </c>
      <c r="AS15367">
        <v>69.103139013000003</v>
      </c>
      <c r="AT15367" t="s">
        <v>27</v>
      </c>
      <c r="AY15367" t="s">
        <v>28</v>
      </c>
      <c r="AZ15367" t="s">
        <v>24</v>
      </c>
      <c r="BA15367">
        <v>2.23</v>
      </c>
      <c r="BB15367" t="s">
        <v>24</v>
      </c>
      <c r="BC15367">
        <v>23.95</v>
      </c>
      <c r="BD15367">
        <v>7100</v>
      </c>
      <c r="BE15367" t="s">
        <v>702</v>
      </c>
      <c r="BF15367" t="s">
        <v>1034</v>
      </c>
    </row>
    <row r="15368" spans="2:58" x14ac:dyDescent="0.25">
      <c r="B15368" t="s">
        <v>14</v>
      </c>
      <c r="C15368" t="s">
        <v>25374</v>
      </c>
      <c r="D15368">
        <v>1</v>
      </c>
      <c r="E15368" t="s">
        <v>25375</v>
      </c>
      <c r="F15368" t="s">
        <v>25376</v>
      </c>
      <c r="G15368" t="s">
        <v>25377</v>
      </c>
      <c r="I15368" t="s">
        <v>15</v>
      </c>
      <c r="J15368" t="s">
        <v>434</v>
      </c>
      <c r="K15368">
        <v>357591</v>
      </c>
      <c r="L15368" t="s">
        <v>57</v>
      </c>
      <c r="M15368" t="s">
        <v>41</v>
      </c>
      <c r="N15368" t="s">
        <v>758</v>
      </c>
      <c r="O15368" t="s">
        <v>759</v>
      </c>
      <c r="P15368">
        <v>7110</v>
      </c>
      <c r="Q15368">
        <v>7110</v>
      </c>
      <c r="R15368" t="s">
        <v>42</v>
      </c>
      <c r="S15368">
        <v>356585</v>
      </c>
      <c r="T15368" t="s">
        <v>667</v>
      </c>
      <c r="U15368">
        <v>1</v>
      </c>
      <c r="V15368">
        <v>357591</v>
      </c>
      <c r="W15368" t="s">
        <v>57</v>
      </c>
      <c r="X15368">
        <v>2024009</v>
      </c>
      <c r="Y15368" t="s">
        <v>47</v>
      </c>
      <c r="Z15368" t="s">
        <v>48</v>
      </c>
      <c r="AA15368">
        <v>2024</v>
      </c>
      <c r="AB15368" t="s">
        <v>122</v>
      </c>
      <c r="AC15368" t="s">
        <v>59</v>
      </c>
      <c r="AE15368" t="s">
        <v>22</v>
      </c>
      <c r="AF15368" t="s">
        <v>37</v>
      </c>
      <c r="AG15368" t="s">
        <v>60</v>
      </c>
      <c r="AH15368" t="s">
        <v>24</v>
      </c>
      <c r="AI15368">
        <v>1</v>
      </c>
      <c r="AJ15368" t="s">
        <v>25</v>
      </c>
      <c r="AK15368">
        <v>1</v>
      </c>
      <c r="AL15368">
        <v>0</v>
      </c>
      <c r="AM15368" t="s">
        <v>26</v>
      </c>
      <c r="AN15368">
        <v>706</v>
      </c>
      <c r="AO15368">
        <v>36.979999999999997</v>
      </c>
      <c r="AP15368">
        <v>23.7531</v>
      </c>
      <c r="AQ15368">
        <v>23.753082800000001</v>
      </c>
      <c r="AR15368">
        <v>13.23</v>
      </c>
      <c r="AS15368">
        <v>35.776095187000003</v>
      </c>
      <c r="AT15368" t="s">
        <v>52</v>
      </c>
      <c r="AY15368" t="s">
        <v>28</v>
      </c>
      <c r="AZ15368" t="s">
        <v>24</v>
      </c>
      <c r="BA15368">
        <v>36.979999999999997</v>
      </c>
      <c r="BB15368" t="s">
        <v>24</v>
      </c>
      <c r="BC15368">
        <v>4.8099999999999996</v>
      </c>
      <c r="BD15368">
        <v>7110</v>
      </c>
      <c r="BE15368" t="s">
        <v>71</v>
      </c>
      <c r="BF15368" t="s">
        <v>1354</v>
      </c>
    </row>
    <row r="15369" spans="2:58" x14ac:dyDescent="0.25">
      <c r="B15369" t="s">
        <v>14</v>
      </c>
      <c r="C15369" t="s">
        <v>25378</v>
      </c>
      <c r="D15369">
        <v>1</v>
      </c>
      <c r="E15369" t="s">
        <v>6055</v>
      </c>
      <c r="F15369" t="s">
        <v>6056</v>
      </c>
      <c r="G15369" t="s">
        <v>25379</v>
      </c>
      <c r="H15369" t="s">
        <v>1530</v>
      </c>
      <c r="I15369" t="s">
        <v>15</v>
      </c>
      <c r="J15369" t="s">
        <v>434</v>
      </c>
      <c r="K15369">
        <v>371188</v>
      </c>
      <c r="L15369" t="s">
        <v>25380</v>
      </c>
      <c r="M15369" t="s">
        <v>41</v>
      </c>
      <c r="N15369" t="s">
        <v>2125</v>
      </c>
      <c r="O15369" t="s">
        <v>2126</v>
      </c>
      <c r="P15369">
        <v>7110</v>
      </c>
      <c r="Q15369">
        <v>7110</v>
      </c>
      <c r="R15369" t="s">
        <v>42</v>
      </c>
      <c r="S15369">
        <v>356777</v>
      </c>
      <c r="T15369" t="s">
        <v>1149</v>
      </c>
      <c r="U15369">
        <v>1</v>
      </c>
      <c r="V15369">
        <v>357571</v>
      </c>
      <c r="W15369" t="s">
        <v>970</v>
      </c>
      <c r="X15369">
        <v>2024009</v>
      </c>
      <c r="Y15369" t="s">
        <v>47</v>
      </c>
      <c r="Z15369" t="s">
        <v>48</v>
      </c>
      <c r="AA15369">
        <v>2024</v>
      </c>
      <c r="AB15369" t="s">
        <v>207</v>
      </c>
      <c r="AG15369" t="s">
        <v>128</v>
      </c>
      <c r="AH15369" t="s">
        <v>24</v>
      </c>
      <c r="AI15369">
        <v>1</v>
      </c>
      <c r="AJ15369" t="s">
        <v>25</v>
      </c>
      <c r="AK15369">
        <v>1</v>
      </c>
      <c r="AL15369">
        <v>0</v>
      </c>
      <c r="AM15369" t="s">
        <v>26</v>
      </c>
      <c r="AN15369">
        <v>706</v>
      </c>
      <c r="AO15369">
        <v>139.99</v>
      </c>
      <c r="AP15369">
        <v>99.224999999999994</v>
      </c>
      <c r="AQ15369">
        <v>99.224999999999994</v>
      </c>
      <c r="AR15369">
        <v>40.76</v>
      </c>
      <c r="AS15369">
        <v>29.116365455</v>
      </c>
      <c r="AT15369" t="s">
        <v>52</v>
      </c>
      <c r="AY15369" t="s">
        <v>28</v>
      </c>
      <c r="AZ15369" t="s">
        <v>24</v>
      </c>
      <c r="BA15369">
        <v>139.99</v>
      </c>
      <c r="BB15369" t="s">
        <v>24</v>
      </c>
      <c r="BC15369">
        <v>18.2</v>
      </c>
      <c r="BD15369">
        <v>7110</v>
      </c>
      <c r="BF15369" t="s">
        <v>1150</v>
      </c>
    </row>
    <row r="15370" spans="2:58" x14ac:dyDescent="0.25">
      <c r="B15370" t="s">
        <v>14</v>
      </c>
      <c r="C15370" t="s">
        <v>25381</v>
      </c>
      <c r="D15370">
        <v>2</v>
      </c>
      <c r="E15370" t="s">
        <v>693</v>
      </c>
      <c r="F15370" t="s">
        <v>694</v>
      </c>
      <c r="G15370" t="s">
        <v>25382</v>
      </c>
      <c r="I15370" t="s">
        <v>15</v>
      </c>
      <c r="J15370" t="s">
        <v>434</v>
      </c>
      <c r="K15370">
        <v>357344</v>
      </c>
      <c r="L15370" t="s">
        <v>46</v>
      </c>
      <c r="M15370" t="s">
        <v>17</v>
      </c>
      <c r="N15370" t="s">
        <v>695</v>
      </c>
      <c r="O15370" t="s">
        <v>696</v>
      </c>
      <c r="P15370">
        <v>7100</v>
      </c>
      <c r="Q15370">
        <v>7100</v>
      </c>
      <c r="R15370" t="s">
        <v>18</v>
      </c>
      <c r="S15370">
        <v>356693</v>
      </c>
      <c r="T15370" t="s">
        <v>685</v>
      </c>
      <c r="U15370">
        <v>2</v>
      </c>
      <c r="V15370">
        <v>357344</v>
      </c>
      <c r="W15370" t="s">
        <v>46</v>
      </c>
      <c r="X15370">
        <v>2024009</v>
      </c>
      <c r="Y15370" t="s">
        <v>47</v>
      </c>
      <c r="Z15370" t="s">
        <v>48</v>
      </c>
      <c r="AA15370">
        <v>2024</v>
      </c>
      <c r="AB15370" t="s">
        <v>231</v>
      </c>
      <c r="AC15370" t="s">
        <v>50</v>
      </c>
      <c r="AE15370" t="s">
        <v>22</v>
      </c>
      <c r="AF15370" t="s">
        <v>37</v>
      </c>
      <c r="AG15370" t="s">
        <v>51</v>
      </c>
      <c r="AH15370" t="s">
        <v>24</v>
      </c>
      <c r="AI15370">
        <v>1</v>
      </c>
      <c r="AJ15370" t="s">
        <v>25</v>
      </c>
      <c r="AK15370">
        <v>2</v>
      </c>
      <c r="AL15370">
        <v>0</v>
      </c>
      <c r="AM15370" t="s">
        <v>26</v>
      </c>
      <c r="AN15370">
        <v>706</v>
      </c>
      <c r="AO15370">
        <v>1.98</v>
      </c>
      <c r="AP15370">
        <v>0.30740000000000001</v>
      </c>
      <c r="AQ15370">
        <v>0.30743959999999998</v>
      </c>
      <c r="AR15370">
        <v>1.67</v>
      </c>
      <c r="AS15370">
        <v>84.343434342999998</v>
      </c>
      <c r="AT15370" t="s">
        <v>52</v>
      </c>
      <c r="AY15370" t="s">
        <v>28</v>
      </c>
      <c r="AZ15370" t="s">
        <v>24</v>
      </c>
      <c r="BA15370">
        <v>0</v>
      </c>
      <c r="BB15370" t="s">
        <v>24</v>
      </c>
      <c r="BC15370">
        <v>1.44</v>
      </c>
      <c r="BD15370">
        <v>7100</v>
      </c>
      <c r="BF15370" t="s">
        <v>40</v>
      </c>
    </row>
    <row r="15371" spans="2:58" x14ac:dyDescent="0.25">
      <c r="B15371" t="s">
        <v>14</v>
      </c>
      <c r="C15371" t="s">
        <v>25381</v>
      </c>
      <c r="D15371">
        <v>1</v>
      </c>
      <c r="E15371" t="s">
        <v>862</v>
      </c>
      <c r="F15371" t="s">
        <v>863</v>
      </c>
      <c r="G15371" t="s">
        <v>25382</v>
      </c>
      <c r="I15371" t="s">
        <v>15</v>
      </c>
      <c r="J15371" t="s">
        <v>434</v>
      </c>
      <c r="K15371">
        <v>357344</v>
      </c>
      <c r="L15371" t="s">
        <v>46</v>
      </c>
      <c r="M15371" t="s">
        <v>17</v>
      </c>
      <c r="N15371" t="s">
        <v>858</v>
      </c>
      <c r="O15371" t="s">
        <v>859</v>
      </c>
      <c r="P15371">
        <v>7100</v>
      </c>
      <c r="Q15371">
        <v>7100</v>
      </c>
      <c r="R15371" t="s">
        <v>18</v>
      </c>
      <c r="S15371">
        <v>356806</v>
      </c>
      <c r="T15371" t="s">
        <v>860</v>
      </c>
      <c r="U15371">
        <v>1</v>
      </c>
      <c r="V15371">
        <v>357344</v>
      </c>
      <c r="W15371" t="s">
        <v>46</v>
      </c>
      <c r="X15371">
        <v>2024009</v>
      </c>
      <c r="Y15371" t="s">
        <v>47</v>
      </c>
      <c r="Z15371" t="s">
        <v>48</v>
      </c>
      <c r="AA15371">
        <v>2024</v>
      </c>
      <c r="AB15371" t="s">
        <v>231</v>
      </c>
      <c r="AC15371" t="s">
        <v>50</v>
      </c>
      <c r="AE15371" t="s">
        <v>22</v>
      </c>
      <c r="AF15371" t="s">
        <v>37</v>
      </c>
      <c r="AG15371" t="s">
        <v>51</v>
      </c>
      <c r="AH15371" t="s">
        <v>24</v>
      </c>
      <c r="AI15371">
        <v>1</v>
      </c>
      <c r="AJ15371" t="s">
        <v>25</v>
      </c>
      <c r="AK15371">
        <v>1</v>
      </c>
      <c r="AL15371">
        <v>0</v>
      </c>
      <c r="AM15371" t="s">
        <v>26</v>
      </c>
      <c r="AN15371">
        <v>706</v>
      </c>
      <c r="AO15371">
        <v>8.8000000000000007</v>
      </c>
      <c r="AP15371">
        <v>3.24</v>
      </c>
      <c r="AQ15371">
        <v>3.24</v>
      </c>
      <c r="AR15371">
        <v>5.56</v>
      </c>
      <c r="AS15371">
        <v>63.181818182000001</v>
      </c>
      <c r="AT15371" t="s">
        <v>52</v>
      </c>
      <c r="AY15371" t="s">
        <v>28</v>
      </c>
      <c r="AZ15371" t="s">
        <v>24</v>
      </c>
      <c r="BA15371">
        <v>8.8000000000000007</v>
      </c>
      <c r="BB15371" t="s">
        <v>24</v>
      </c>
      <c r="BC15371">
        <v>1.44</v>
      </c>
      <c r="BD15371">
        <v>7100</v>
      </c>
      <c r="BE15371" t="s">
        <v>70</v>
      </c>
      <c r="BF15371" t="s">
        <v>861</v>
      </c>
    </row>
    <row r="15372" spans="2:58" x14ac:dyDescent="0.25">
      <c r="B15372" t="s">
        <v>14</v>
      </c>
      <c r="C15372" t="s">
        <v>25381</v>
      </c>
      <c r="D15372">
        <v>3</v>
      </c>
      <c r="E15372" t="s">
        <v>693</v>
      </c>
      <c r="F15372" t="s">
        <v>694</v>
      </c>
      <c r="G15372" t="s">
        <v>25382</v>
      </c>
      <c r="I15372" t="s">
        <v>15</v>
      </c>
      <c r="J15372" t="s">
        <v>434</v>
      </c>
      <c r="K15372">
        <v>357344</v>
      </c>
      <c r="L15372" t="s">
        <v>46</v>
      </c>
      <c r="M15372" t="s">
        <v>17</v>
      </c>
      <c r="N15372" t="s">
        <v>695</v>
      </c>
      <c r="O15372" t="s">
        <v>696</v>
      </c>
      <c r="P15372">
        <v>7100</v>
      </c>
      <c r="Q15372">
        <v>7100</v>
      </c>
      <c r="R15372" t="s">
        <v>18</v>
      </c>
      <c r="S15372">
        <v>356693</v>
      </c>
      <c r="T15372" t="s">
        <v>685</v>
      </c>
      <c r="U15372">
        <v>1</v>
      </c>
      <c r="V15372">
        <v>357344</v>
      </c>
      <c r="W15372" t="s">
        <v>46</v>
      </c>
      <c r="X15372">
        <v>2024009</v>
      </c>
      <c r="Y15372" t="s">
        <v>47</v>
      </c>
      <c r="Z15372" t="s">
        <v>48</v>
      </c>
      <c r="AA15372">
        <v>2024</v>
      </c>
      <c r="AB15372" t="s">
        <v>231</v>
      </c>
      <c r="AC15372" t="s">
        <v>50</v>
      </c>
      <c r="AE15372" t="s">
        <v>22</v>
      </c>
      <c r="AF15372" t="s">
        <v>37</v>
      </c>
      <c r="AG15372" t="s">
        <v>51</v>
      </c>
      <c r="AH15372" t="s">
        <v>24</v>
      </c>
      <c r="AI15372">
        <v>1</v>
      </c>
      <c r="AJ15372" t="s">
        <v>25</v>
      </c>
      <c r="AK15372">
        <v>3</v>
      </c>
      <c r="AL15372">
        <v>0</v>
      </c>
      <c r="AM15372" t="s">
        <v>26</v>
      </c>
      <c r="AN15372">
        <v>706</v>
      </c>
      <c r="AO15372">
        <v>0.31</v>
      </c>
      <c r="AP15372">
        <v>0.1537</v>
      </c>
      <c r="AQ15372">
        <v>0.15371979999999999</v>
      </c>
      <c r="AR15372">
        <v>0.16</v>
      </c>
      <c r="AS15372">
        <v>51.612903226</v>
      </c>
      <c r="AT15372" t="s">
        <v>52</v>
      </c>
      <c r="AY15372" t="s">
        <v>28</v>
      </c>
      <c r="AZ15372" t="s">
        <v>24</v>
      </c>
      <c r="BA15372">
        <v>0</v>
      </c>
      <c r="BB15372" t="s">
        <v>24</v>
      </c>
      <c r="BC15372">
        <v>1.44</v>
      </c>
      <c r="BD15372">
        <v>7100</v>
      </c>
      <c r="BF15372" t="s">
        <v>40</v>
      </c>
    </row>
    <row r="15373" spans="2:58" x14ac:dyDescent="0.25">
      <c r="B15373" t="s">
        <v>14</v>
      </c>
      <c r="C15373" t="s">
        <v>25383</v>
      </c>
      <c r="D15373">
        <v>1</v>
      </c>
      <c r="E15373" t="s">
        <v>15547</v>
      </c>
      <c r="F15373" t="s">
        <v>15548</v>
      </c>
      <c r="G15373" t="s">
        <v>25384</v>
      </c>
      <c r="I15373" t="s">
        <v>15</v>
      </c>
      <c r="J15373" t="s">
        <v>434</v>
      </c>
      <c r="K15373">
        <v>357344</v>
      </c>
      <c r="L15373" t="s">
        <v>46</v>
      </c>
      <c r="M15373" t="s">
        <v>17</v>
      </c>
      <c r="N15373" t="s">
        <v>785</v>
      </c>
      <c r="O15373" t="s">
        <v>786</v>
      </c>
      <c r="P15373">
        <v>7100</v>
      </c>
      <c r="Q15373">
        <v>7100</v>
      </c>
      <c r="R15373" t="s">
        <v>18</v>
      </c>
      <c r="S15373">
        <v>357248</v>
      </c>
      <c r="T15373" t="s">
        <v>707</v>
      </c>
      <c r="U15373">
        <v>100</v>
      </c>
      <c r="V15373">
        <v>357344</v>
      </c>
      <c r="W15373" t="s">
        <v>46</v>
      </c>
      <c r="X15373">
        <v>2024009</v>
      </c>
      <c r="Y15373" t="s">
        <v>47</v>
      </c>
      <c r="Z15373" t="s">
        <v>48</v>
      </c>
      <c r="AA15373">
        <v>2024</v>
      </c>
      <c r="AB15373" t="s">
        <v>231</v>
      </c>
      <c r="AC15373" t="s">
        <v>50</v>
      </c>
      <c r="AE15373" t="s">
        <v>22</v>
      </c>
      <c r="AF15373" t="s">
        <v>37</v>
      </c>
      <c r="AG15373" t="s">
        <v>51</v>
      </c>
      <c r="AH15373" t="s">
        <v>24</v>
      </c>
      <c r="AI15373">
        <v>1</v>
      </c>
      <c r="AJ15373" t="s">
        <v>25</v>
      </c>
      <c r="AK15373">
        <v>1</v>
      </c>
      <c r="AL15373">
        <v>0</v>
      </c>
      <c r="AM15373" t="s">
        <v>26</v>
      </c>
      <c r="AN15373">
        <v>706</v>
      </c>
      <c r="AO15373">
        <v>30.96</v>
      </c>
      <c r="AP15373">
        <v>7.8940000000000001</v>
      </c>
      <c r="AQ15373">
        <v>7.8940000000000001</v>
      </c>
      <c r="AR15373">
        <v>23.07</v>
      </c>
      <c r="AS15373">
        <v>74.515503875999997</v>
      </c>
      <c r="AT15373" t="s">
        <v>52</v>
      </c>
      <c r="AY15373" t="s">
        <v>28</v>
      </c>
      <c r="AZ15373" t="s">
        <v>24</v>
      </c>
      <c r="BA15373">
        <v>0.30959999999999999</v>
      </c>
      <c r="BB15373" t="s">
        <v>24</v>
      </c>
      <c r="BC15373">
        <v>4.0199999999999996</v>
      </c>
      <c r="BD15373">
        <v>7100</v>
      </c>
      <c r="BE15373" t="s">
        <v>702</v>
      </c>
      <c r="BF15373" t="s">
        <v>795</v>
      </c>
    </row>
    <row r="15374" spans="2:58" x14ac:dyDescent="0.25">
      <c r="B15374" t="s">
        <v>14</v>
      </c>
      <c r="C15374" t="s">
        <v>25385</v>
      </c>
      <c r="D15374">
        <v>2</v>
      </c>
      <c r="E15374" t="s">
        <v>3096</v>
      </c>
      <c r="F15374" t="s">
        <v>3097</v>
      </c>
      <c r="G15374" t="s">
        <v>25386</v>
      </c>
      <c r="I15374" t="s">
        <v>15</v>
      </c>
      <c r="J15374" t="s">
        <v>434</v>
      </c>
      <c r="K15374">
        <v>357344</v>
      </c>
      <c r="L15374" t="s">
        <v>46</v>
      </c>
      <c r="M15374" t="s">
        <v>17</v>
      </c>
      <c r="N15374" t="s">
        <v>32</v>
      </c>
      <c r="O15374" t="s">
        <v>33</v>
      </c>
      <c r="P15374">
        <v>7100</v>
      </c>
      <c r="Q15374">
        <v>7100</v>
      </c>
      <c r="R15374" t="s">
        <v>18</v>
      </c>
      <c r="S15374">
        <v>357047</v>
      </c>
      <c r="T15374" t="s">
        <v>767</v>
      </c>
      <c r="U15374">
        <v>1</v>
      </c>
      <c r="V15374">
        <v>357344</v>
      </c>
      <c r="W15374" t="s">
        <v>46</v>
      </c>
      <c r="X15374">
        <v>2024009</v>
      </c>
      <c r="Y15374" t="s">
        <v>47</v>
      </c>
      <c r="Z15374" t="s">
        <v>48</v>
      </c>
      <c r="AA15374">
        <v>2024</v>
      </c>
      <c r="AB15374" t="s">
        <v>231</v>
      </c>
      <c r="AC15374" t="s">
        <v>50</v>
      </c>
      <c r="AE15374" t="s">
        <v>22</v>
      </c>
      <c r="AF15374" t="s">
        <v>37</v>
      </c>
      <c r="AG15374" t="s">
        <v>51</v>
      </c>
      <c r="AH15374" t="s">
        <v>24</v>
      </c>
      <c r="AI15374">
        <v>1</v>
      </c>
      <c r="AJ15374" t="s">
        <v>25</v>
      </c>
      <c r="AK15374">
        <v>2</v>
      </c>
      <c r="AL15374">
        <v>0</v>
      </c>
      <c r="AM15374" t="s">
        <v>26</v>
      </c>
      <c r="AN15374">
        <v>706</v>
      </c>
      <c r="AO15374">
        <v>11.49</v>
      </c>
      <c r="AP15374">
        <v>7.0368000000000004</v>
      </c>
      <c r="AQ15374">
        <v>7.0368469999999999</v>
      </c>
      <c r="AR15374">
        <v>4.45</v>
      </c>
      <c r="AS15374">
        <v>38.729329851999999</v>
      </c>
      <c r="AT15374" t="s">
        <v>52</v>
      </c>
      <c r="AY15374" t="s">
        <v>28</v>
      </c>
      <c r="AZ15374" t="s">
        <v>24</v>
      </c>
      <c r="BA15374">
        <v>11.49</v>
      </c>
      <c r="BB15374" t="s">
        <v>24</v>
      </c>
      <c r="BC15374">
        <v>21.78</v>
      </c>
      <c r="BD15374">
        <v>7100</v>
      </c>
      <c r="BF15374" t="s">
        <v>768</v>
      </c>
    </row>
    <row r="15375" spans="2:58" x14ac:dyDescent="0.25">
      <c r="B15375" t="s">
        <v>14</v>
      </c>
      <c r="C15375" t="s">
        <v>25385</v>
      </c>
      <c r="D15375">
        <v>1</v>
      </c>
      <c r="E15375" t="s">
        <v>25387</v>
      </c>
      <c r="F15375" t="s">
        <v>25388</v>
      </c>
      <c r="G15375" t="s">
        <v>25386</v>
      </c>
      <c r="I15375" t="s">
        <v>15</v>
      </c>
      <c r="J15375" t="s">
        <v>434</v>
      </c>
      <c r="K15375">
        <v>357344</v>
      </c>
      <c r="L15375" t="s">
        <v>46</v>
      </c>
      <c r="M15375" t="s">
        <v>17</v>
      </c>
      <c r="N15375" t="s">
        <v>826</v>
      </c>
      <c r="O15375" t="s">
        <v>827</v>
      </c>
      <c r="P15375">
        <v>7100</v>
      </c>
      <c r="Q15375">
        <v>7100</v>
      </c>
      <c r="R15375" t="s">
        <v>18</v>
      </c>
      <c r="S15375">
        <v>357253</v>
      </c>
      <c r="T15375" t="s">
        <v>5754</v>
      </c>
      <c r="U15375">
        <v>1</v>
      </c>
      <c r="V15375">
        <v>357344</v>
      </c>
      <c r="W15375" t="s">
        <v>46</v>
      </c>
      <c r="X15375">
        <v>2024009</v>
      </c>
      <c r="Y15375" t="s">
        <v>47</v>
      </c>
      <c r="Z15375" t="s">
        <v>48</v>
      </c>
      <c r="AA15375">
        <v>2024</v>
      </c>
      <c r="AB15375" t="s">
        <v>231</v>
      </c>
      <c r="AC15375" t="s">
        <v>50</v>
      </c>
      <c r="AE15375" t="s">
        <v>22</v>
      </c>
      <c r="AF15375" t="s">
        <v>37</v>
      </c>
      <c r="AG15375" t="s">
        <v>51</v>
      </c>
      <c r="AH15375" t="s">
        <v>24</v>
      </c>
      <c r="AI15375">
        <v>1</v>
      </c>
      <c r="AJ15375" t="s">
        <v>25</v>
      </c>
      <c r="AK15375">
        <v>1</v>
      </c>
      <c r="AL15375">
        <v>0</v>
      </c>
      <c r="AM15375" t="s">
        <v>26</v>
      </c>
      <c r="AN15375">
        <v>706</v>
      </c>
      <c r="AO15375">
        <v>121.13</v>
      </c>
      <c r="AP15375">
        <v>74.327600000000004</v>
      </c>
      <c r="AQ15375">
        <v>74.327624999999998</v>
      </c>
      <c r="AR15375">
        <v>46.8</v>
      </c>
      <c r="AS15375">
        <v>38.636176009000003</v>
      </c>
      <c r="AT15375" t="s">
        <v>52</v>
      </c>
      <c r="AY15375" t="s">
        <v>28</v>
      </c>
      <c r="AZ15375" t="s">
        <v>24</v>
      </c>
      <c r="BA15375">
        <v>121.24</v>
      </c>
      <c r="BB15375" t="s">
        <v>24</v>
      </c>
      <c r="BC15375">
        <v>21.78</v>
      </c>
      <c r="BD15375">
        <v>7100</v>
      </c>
      <c r="BF15375" t="s">
        <v>5755</v>
      </c>
    </row>
    <row r="15376" spans="2:58" x14ac:dyDescent="0.25">
      <c r="B15376" t="s">
        <v>14</v>
      </c>
      <c r="C15376" t="s">
        <v>25385</v>
      </c>
      <c r="D15376">
        <v>6</v>
      </c>
      <c r="E15376" t="s">
        <v>25389</v>
      </c>
      <c r="F15376" t="s">
        <v>25390</v>
      </c>
      <c r="G15376" t="s">
        <v>25386</v>
      </c>
      <c r="I15376" t="s">
        <v>15</v>
      </c>
      <c r="J15376" t="s">
        <v>434</v>
      </c>
      <c r="K15376">
        <v>357344</v>
      </c>
      <c r="L15376" t="s">
        <v>46</v>
      </c>
      <c r="M15376" t="s">
        <v>17</v>
      </c>
      <c r="N15376" t="s">
        <v>858</v>
      </c>
      <c r="O15376" t="s">
        <v>859</v>
      </c>
      <c r="P15376">
        <v>7100</v>
      </c>
      <c r="Q15376">
        <v>7100</v>
      </c>
      <c r="R15376" t="s">
        <v>18</v>
      </c>
      <c r="S15376">
        <v>356806</v>
      </c>
      <c r="T15376" t="s">
        <v>860</v>
      </c>
      <c r="U15376">
        <v>1</v>
      </c>
      <c r="V15376">
        <v>357344</v>
      </c>
      <c r="W15376" t="s">
        <v>46</v>
      </c>
      <c r="X15376">
        <v>2024009</v>
      </c>
      <c r="Y15376" t="s">
        <v>47</v>
      </c>
      <c r="Z15376" t="s">
        <v>48</v>
      </c>
      <c r="AA15376">
        <v>2024</v>
      </c>
      <c r="AB15376" t="s">
        <v>231</v>
      </c>
      <c r="AC15376" t="s">
        <v>50</v>
      </c>
      <c r="AE15376" t="s">
        <v>22</v>
      </c>
      <c r="AF15376" t="s">
        <v>37</v>
      </c>
      <c r="AG15376" t="s">
        <v>51</v>
      </c>
      <c r="AH15376" t="s">
        <v>24</v>
      </c>
      <c r="AI15376">
        <v>1</v>
      </c>
      <c r="AJ15376" t="s">
        <v>25</v>
      </c>
      <c r="AK15376">
        <v>6</v>
      </c>
      <c r="AL15376">
        <v>0</v>
      </c>
      <c r="AM15376" t="s">
        <v>26</v>
      </c>
      <c r="AN15376">
        <v>706</v>
      </c>
      <c r="AO15376">
        <v>2.31</v>
      </c>
      <c r="AP15376">
        <v>1.468</v>
      </c>
      <c r="AQ15376">
        <v>1.4680445</v>
      </c>
      <c r="AR15376">
        <v>0.84</v>
      </c>
      <c r="AS15376">
        <v>36.363636364000001</v>
      </c>
      <c r="AT15376" t="s">
        <v>52</v>
      </c>
      <c r="AY15376" t="s">
        <v>28</v>
      </c>
      <c r="AZ15376" t="s">
        <v>24</v>
      </c>
      <c r="BA15376">
        <v>2.31</v>
      </c>
      <c r="BB15376" t="s">
        <v>24</v>
      </c>
      <c r="BC15376">
        <v>21.78</v>
      </c>
      <c r="BD15376">
        <v>7100</v>
      </c>
      <c r="BE15376" t="s">
        <v>70</v>
      </c>
      <c r="BF15376" t="s">
        <v>861</v>
      </c>
    </row>
    <row r="15377" spans="2:58" x14ac:dyDescent="0.25">
      <c r="B15377" t="s">
        <v>14</v>
      </c>
      <c r="C15377" t="s">
        <v>25385</v>
      </c>
      <c r="D15377">
        <v>5</v>
      </c>
      <c r="E15377" t="s">
        <v>14461</v>
      </c>
      <c r="F15377" t="s">
        <v>14462</v>
      </c>
      <c r="G15377" t="s">
        <v>25386</v>
      </c>
      <c r="I15377" t="s">
        <v>15</v>
      </c>
      <c r="J15377" t="s">
        <v>434</v>
      </c>
      <c r="K15377">
        <v>357344</v>
      </c>
      <c r="L15377" t="s">
        <v>46</v>
      </c>
      <c r="M15377" t="s">
        <v>17</v>
      </c>
      <c r="N15377" t="s">
        <v>32</v>
      </c>
      <c r="O15377" t="s">
        <v>33</v>
      </c>
      <c r="P15377">
        <v>7100</v>
      </c>
      <c r="Q15377">
        <v>7100</v>
      </c>
      <c r="R15377" t="s">
        <v>18</v>
      </c>
      <c r="S15377">
        <v>356655</v>
      </c>
      <c r="T15377" t="s">
        <v>911</v>
      </c>
      <c r="U15377">
        <v>1</v>
      </c>
      <c r="V15377">
        <v>357344</v>
      </c>
      <c r="W15377" t="s">
        <v>46</v>
      </c>
      <c r="X15377">
        <v>2024009</v>
      </c>
      <c r="Y15377" t="s">
        <v>47</v>
      </c>
      <c r="Z15377" t="s">
        <v>48</v>
      </c>
      <c r="AA15377">
        <v>2024</v>
      </c>
      <c r="AB15377" t="s">
        <v>231</v>
      </c>
      <c r="AC15377" t="s">
        <v>50</v>
      </c>
      <c r="AE15377" t="s">
        <v>22</v>
      </c>
      <c r="AF15377" t="s">
        <v>37</v>
      </c>
      <c r="AG15377" t="s">
        <v>51</v>
      </c>
      <c r="AH15377" t="s">
        <v>24</v>
      </c>
      <c r="AI15377">
        <v>1</v>
      </c>
      <c r="AJ15377" t="s">
        <v>25</v>
      </c>
      <c r="AK15377">
        <v>5</v>
      </c>
      <c r="AL15377">
        <v>0</v>
      </c>
      <c r="AM15377" t="s">
        <v>26</v>
      </c>
      <c r="AN15377">
        <v>706</v>
      </c>
      <c r="AO15377">
        <v>3.22</v>
      </c>
      <c r="AP15377">
        <v>1.4864999999999999</v>
      </c>
      <c r="AQ15377">
        <v>1.486534</v>
      </c>
      <c r="AR15377">
        <v>1.73</v>
      </c>
      <c r="AS15377">
        <v>53.726708074999998</v>
      </c>
      <c r="AT15377" t="s">
        <v>52</v>
      </c>
      <c r="AY15377" t="s">
        <v>28</v>
      </c>
      <c r="AZ15377" t="s">
        <v>24</v>
      </c>
      <c r="BA15377">
        <v>3.22</v>
      </c>
      <c r="BB15377" t="s">
        <v>24</v>
      </c>
      <c r="BC15377">
        <v>21.78</v>
      </c>
      <c r="BD15377">
        <v>7100</v>
      </c>
      <c r="BF15377" t="s">
        <v>912</v>
      </c>
    </row>
    <row r="15378" spans="2:58" x14ac:dyDescent="0.25">
      <c r="B15378" t="s">
        <v>14</v>
      </c>
      <c r="C15378" t="s">
        <v>25385</v>
      </c>
      <c r="D15378">
        <v>4</v>
      </c>
      <c r="E15378" t="s">
        <v>18150</v>
      </c>
      <c r="F15378" t="s">
        <v>18151</v>
      </c>
      <c r="G15378" t="s">
        <v>25386</v>
      </c>
      <c r="I15378" t="s">
        <v>92</v>
      </c>
      <c r="J15378" t="s">
        <v>434</v>
      </c>
      <c r="K15378">
        <v>357344</v>
      </c>
      <c r="L15378" t="s">
        <v>46</v>
      </c>
      <c r="M15378" t="s">
        <v>17</v>
      </c>
      <c r="N15378" t="s">
        <v>32</v>
      </c>
      <c r="O15378" t="s">
        <v>33</v>
      </c>
      <c r="P15378">
        <v>7100</v>
      </c>
      <c r="Q15378">
        <v>7100</v>
      </c>
      <c r="R15378" t="s">
        <v>18</v>
      </c>
      <c r="S15378">
        <v>357074</v>
      </c>
      <c r="T15378" t="s">
        <v>13376</v>
      </c>
      <c r="U15378">
        <v>1</v>
      </c>
      <c r="V15378">
        <v>357344</v>
      </c>
      <c r="W15378" t="s">
        <v>46</v>
      </c>
      <c r="X15378">
        <v>2024009</v>
      </c>
      <c r="Y15378" t="s">
        <v>47</v>
      </c>
      <c r="Z15378" t="s">
        <v>48</v>
      </c>
      <c r="AA15378">
        <v>2024</v>
      </c>
      <c r="AB15378" t="s">
        <v>231</v>
      </c>
      <c r="AC15378" t="s">
        <v>50</v>
      </c>
      <c r="AE15378" t="s">
        <v>22</v>
      </c>
      <c r="AF15378" t="s">
        <v>37</v>
      </c>
      <c r="AG15378" t="s">
        <v>51</v>
      </c>
      <c r="AH15378" t="s">
        <v>24</v>
      </c>
      <c r="AI15378">
        <v>1</v>
      </c>
      <c r="AJ15378" t="s">
        <v>25</v>
      </c>
      <c r="AK15378">
        <v>4</v>
      </c>
      <c r="AL15378">
        <v>0</v>
      </c>
      <c r="AM15378" t="s">
        <v>26</v>
      </c>
      <c r="AN15378">
        <v>706</v>
      </c>
      <c r="AO15378">
        <v>18.989999999999998</v>
      </c>
      <c r="AP15378">
        <v>12.0083</v>
      </c>
      <c r="AQ15378">
        <v>12.00825</v>
      </c>
      <c r="AR15378">
        <v>6.98</v>
      </c>
      <c r="AS15378">
        <v>36.756187466999997</v>
      </c>
      <c r="AT15378" t="s">
        <v>52</v>
      </c>
      <c r="AY15378" t="s">
        <v>28</v>
      </c>
      <c r="AZ15378" t="s">
        <v>24</v>
      </c>
      <c r="BA15378">
        <v>18.989999999999998</v>
      </c>
      <c r="BB15378" t="s">
        <v>24</v>
      </c>
      <c r="BC15378">
        <v>21.78</v>
      </c>
      <c r="BD15378">
        <v>7100</v>
      </c>
      <c r="BF15378" t="s">
        <v>5675</v>
      </c>
    </row>
    <row r="15379" spans="2:58" x14ac:dyDescent="0.25">
      <c r="B15379" t="s">
        <v>14</v>
      </c>
      <c r="C15379" t="s">
        <v>25385</v>
      </c>
      <c r="D15379">
        <v>3</v>
      </c>
      <c r="E15379" t="s">
        <v>693</v>
      </c>
      <c r="F15379" t="s">
        <v>694</v>
      </c>
      <c r="G15379" t="s">
        <v>25386</v>
      </c>
      <c r="I15379" t="s">
        <v>15</v>
      </c>
      <c r="J15379" t="s">
        <v>434</v>
      </c>
      <c r="K15379">
        <v>357344</v>
      </c>
      <c r="L15379" t="s">
        <v>46</v>
      </c>
      <c r="M15379" t="s">
        <v>17</v>
      </c>
      <c r="N15379" t="s">
        <v>695</v>
      </c>
      <c r="O15379" t="s">
        <v>696</v>
      </c>
      <c r="P15379">
        <v>7100</v>
      </c>
      <c r="Q15379">
        <v>7100</v>
      </c>
      <c r="R15379" t="s">
        <v>18</v>
      </c>
      <c r="S15379">
        <v>356693</v>
      </c>
      <c r="T15379" t="s">
        <v>685</v>
      </c>
      <c r="U15379">
        <v>16</v>
      </c>
      <c r="V15379">
        <v>357344</v>
      </c>
      <c r="W15379" t="s">
        <v>46</v>
      </c>
      <c r="X15379">
        <v>2024009</v>
      </c>
      <c r="Y15379" t="s">
        <v>47</v>
      </c>
      <c r="Z15379" t="s">
        <v>48</v>
      </c>
      <c r="AA15379">
        <v>2024</v>
      </c>
      <c r="AB15379" t="s">
        <v>231</v>
      </c>
      <c r="AC15379" t="s">
        <v>50</v>
      </c>
      <c r="AE15379" t="s">
        <v>22</v>
      </c>
      <c r="AF15379" t="s">
        <v>37</v>
      </c>
      <c r="AG15379" t="s">
        <v>51</v>
      </c>
      <c r="AH15379" t="s">
        <v>24</v>
      </c>
      <c r="AI15379">
        <v>1</v>
      </c>
      <c r="AJ15379" t="s">
        <v>25</v>
      </c>
      <c r="AK15379">
        <v>3</v>
      </c>
      <c r="AL15379">
        <v>0</v>
      </c>
      <c r="AM15379" t="s">
        <v>26</v>
      </c>
      <c r="AN15379">
        <v>706</v>
      </c>
      <c r="AO15379">
        <v>10.4</v>
      </c>
      <c r="AP15379">
        <v>2.4594999999999998</v>
      </c>
      <c r="AQ15379">
        <v>2.4595167999999998</v>
      </c>
      <c r="AR15379">
        <v>7.94</v>
      </c>
      <c r="AS15379">
        <v>76.346153846000007</v>
      </c>
      <c r="AT15379" t="s">
        <v>52</v>
      </c>
      <c r="AY15379" t="s">
        <v>28</v>
      </c>
      <c r="AZ15379" t="s">
        <v>24</v>
      </c>
      <c r="BA15379">
        <v>0</v>
      </c>
      <c r="BB15379" t="s">
        <v>24</v>
      </c>
      <c r="BC15379">
        <v>21.78</v>
      </c>
      <c r="BD15379">
        <v>7100</v>
      </c>
      <c r="BF15379" t="s">
        <v>40</v>
      </c>
    </row>
    <row r="15380" spans="2:58" x14ac:dyDescent="0.25">
      <c r="B15380" t="s">
        <v>14</v>
      </c>
      <c r="C15380" t="s">
        <v>25391</v>
      </c>
      <c r="D15380">
        <v>2</v>
      </c>
      <c r="E15380" t="s">
        <v>17253</v>
      </c>
      <c r="F15380" t="s">
        <v>17254</v>
      </c>
      <c r="G15380" t="s">
        <v>25392</v>
      </c>
      <c r="H15380" t="s">
        <v>25393</v>
      </c>
      <c r="I15380" t="s">
        <v>15</v>
      </c>
      <c r="J15380" t="s">
        <v>434</v>
      </c>
      <c r="K15380">
        <v>369428</v>
      </c>
      <c r="L15380" t="s">
        <v>711</v>
      </c>
      <c r="M15380" t="s">
        <v>17</v>
      </c>
      <c r="N15380" t="s">
        <v>103</v>
      </c>
      <c r="O15380" t="s">
        <v>104</v>
      </c>
      <c r="P15380">
        <v>7100</v>
      </c>
      <c r="Q15380">
        <v>7100</v>
      </c>
      <c r="R15380" t="s">
        <v>18</v>
      </c>
      <c r="S15380">
        <v>357216</v>
      </c>
      <c r="T15380" t="s">
        <v>966</v>
      </c>
      <c r="U15380">
        <v>3</v>
      </c>
      <c r="V15380">
        <v>358464</v>
      </c>
      <c r="W15380" t="s">
        <v>711</v>
      </c>
      <c r="X15380">
        <v>2024009</v>
      </c>
      <c r="Y15380" t="s">
        <v>47</v>
      </c>
      <c r="Z15380" t="s">
        <v>48</v>
      </c>
      <c r="AA15380">
        <v>2024</v>
      </c>
      <c r="AB15380" t="s">
        <v>66</v>
      </c>
      <c r="AD15380" t="s">
        <v>713</v>
      </c>
      <c r="AE15380" t="s">
        <v>22</v>
      </c>
      <c r="AF15380" t="s">
        <v>44</v>
      </c>
      <c r="AG15380" t="s">
        <v>51</v>
      </c>
      <c r="AH15380" t="s">
        <v>24</v>
      </c>
      <c r="AI15380">
        <v>1</v>
      </c>
      <c r="AJ15380" t="s">
        <v>25</v>
      </c>
      <c r="AK15380">
        <v>2</v>
      </c>
      <c r="AL15380">
        <v>0</v>
      </c>
      <c r="AM15380" t="s">
        <v>26</v>
      </c>
      <c r="AN15380">
        <v>706</v>
      </c>
      <c r="AO15380">
        <v>23.37</v>
      </c>
      <c r="AP15380">
        <v>5.8319999999999999</v>
      </c>
      <c r="AQ15380">
        <v>5.8319999999999999</v>
      </c>
      <c r="AR15380">
        <v>17.54</v>
      </c>
      <c r="AS15380">
        <v>75.053487376999996</v>
      </c>
      <c r="AT15380" t="s">
        <v>52</v>
      </c>
      <c r="AY15380" t="s">
        <v>24</v>
      </c>
      <c r="AZ15380" t="s">
        <v>24</v>
      </c>
      <c r="BA15380">
        <v>7.79</v>
      </c>
      <c r="BB15380" t="s">
        <v>24</v>
      </c>
      <c r="BC15380">
        <v>3.75</v>
      </c>
      <c r="BD15380">
        <v>7100</v>
      </c>
      <c r="BF15380" t="s">
        <v>2088</v>
      </c>
    </row>
    <row r="15381" spans="2:58" x14ac:dyDescent="0.25">
      <c r="B15381" t="s">
        <v>14</v>
      </c>
      <c r="C15381" t="s">
        <v>25391</v>
      </c>
      <c r="D15381">
        <v>1</v>
      </c>
      <c r="E15381" t="s">
        <v>25394</v>
      </c>
      <c r="F15381" t="s">
        <v>25395</v>
      </c>
      <c r="G15381" t="s">
        <v>25392</v>
      </c>
      <c r="H15381" t="s">
        <v>25393</v>
      </c>
      <c r="I15381" t="s">
        <v>15</v>
      </c>
      <c r="J15381" t="s">
        <v>434</v>
      </c>
      <c r="K15381">
        <v>369428</v>
      </c>
      <c r="L15381" t="s">
        <v>711</v>
      </c>
      <c r="M15381" t="s">
        <v>17</v>
      </c>
      <c r="N15381" t="s">
        <v>103</v>
      </c>
      <c r="O15381" t="s">
        <v>104</v>
      </c>
      <c r="P15381">
        <v>7100</v>
      </c>
      <c r="Q15381">
        <v>7100</v>
      </c>
      <c r="R15381" t="s">
        <v>18</v>
      </c>
      <c r="S15381">
        <v>357216</v>
      </c>
      <c r="T15381" t="s">
        <v>966</v>
      </c>
      <c r="U15381">
        <v>1</v>
      </c>
      <c r="V15381">
        <v>358464</v>
      </c>
      <c r="W15381" t="s">
        <v>711</v>
      </c>
      <c r="X15381">
        <v>2024009</v>
      </c>
      <c r="Y15381" t="s">
        <v>47</v>
      </c>
      <c r="Z15381" t="s">
        <v>48</v>
      </c>
      <c r="AA15381">
        <v>2024</v>
      </c>
      <c r="AB15381" t="s">
        <v>66</v>
      </c>
      <c r="AD15381" t="s">
        <v>713</v>
      </c>
      <c r="AE15381" t="s">
        <v>22</v>
      </c>
      <c r="AF15381" t="s">
        <v>44</v>
      </c>
      <c r="AG15381" t="s">
        <v>51</v>
      </c>
      <c r="AH15381" t="s">
        <v>24</v>
      </c>
      <c r="AI15381">
        <v>1</v>
      </c>
      <c r="AJ15381" t="s">
        <v>25</v>
      </c>
      <c r="AK15381">
        <v>1</v>
      </c>
      <c r="AL15381">
        <v>0</v>
      </c>
      <c r="AM15381" t="s">
        <v>26</v>
      </c>
      <c r="AN15381">
        <v>706</v>
      </c>
      <c r="AO15381">
        <v>3.49</v>
      </c>
      <c r="AP15381">
        <v>0.87080000000000002</v>
      </c>
      <c r="AQ15381">
        <v>0.87075000000000002</v>
      </c>
      <c r="AR15381">
        <v>2.62</v>
      </c>
      <c r="AS15381">
        <v>75.071633238000004</v>
      </c>
      <c r="AT15381" t="s">
        <v>52</v>
      </c>
      <c r="AY15381" t="s">
        <v>24</v>
      </c>
      <c r="AZ15381" t="s">
        <v>24</v>
      </c>
      <c r="BA15381">
        <v>3.49</v>
      </c>
      <c r="BB15381" t="s">
        <v>24</v>
      </c>
      <c r="BC15381">
        <v>3.75</v>
      </c>
      <c r="BD15381">
        <v>7100</v>
      </c>
      <c r="BF15381" t="s">
        <v>2088</v>
      </c>
    </row>
    <row r="15382" spans="2:58" x14ac:dyDescent="0.25">
      <c r="B15382" t="s">
        <v>14</v>
      </c>
      <c r="C15382" t="s">
        <v>25391</v>
      </c>
      <c r="D15382">
        <v>3</v>
      </c>
      <c r="E15382" t="s">
        <v>10586</v>
      </c>
      <c r="F15382" t="s">
        <v>10587</v>
      </c>
      <c r="G15382" t="s">
        <v>25392</v>
      </c>
      <c r="H15382" t="s">
        <v>25393</v>
      </c>
      <c r="I15382" t="s">
        <v>15</v>
      </c>
      <c r="J15382" t="s">
        <v>434</v>
      </c>
      <c r="K15382">
        <v>369428</v>
      </c>
      <c r="L15382" t="s">
        <v>711</v>
      </c>
      <c r="M15382" t="s">
        <v>17</v>
      </c>
      <c r="N15382" t="s">
        <v>103</v>
      </c>
      <c r="O15382" t="s">
        <v>104</v>
      </c>
      <c r="P15382">
        <v>7100</v>
      </c>
      <c r="Q15382">
        <v>7100</v>
      </c>
      <c r="R15382" t="s">
        <v>18</v>
      </c>
      <c r="S15382">
        <v>357216</v>
      </c>
      <c r="T15382" t="s">
        <v>966</v>
      </c>
      <c r="U15382">
        <v>1</v>
      </c>
      <c r="V15382">
        <v>358464</v>
      </c>
      <c r="W15382" t="s">
        <v>711</v>
      </c>
      <c r="X15382">
        <v>2024009</v>
      </c>
      <c r="Y15382" t="s">
        <v>47</v>
      </c>
      <c r="Z15382" t="s">
        <v>48</v>
      </c>
      <c r="AA15382">
        <v>2024</v>
      </c>
      <c r="AB15382" t="s">
        <v>66</v>
      </c>
      <c r="AD15382" t="s">
        <v>713</v>
      </c>
      <c r="AE15382" t="s">
        <v>22</v>
      </c>
      <c r="AF15382" t="s">
        <v>44</v>
      </c>
      <c r="AG15382" t="s">
        <v>51</v>
      </c>
      <c r="AH15382" t="s">
        <v>24</v>
      </c>
      <c r="AI15382">
        <v>1</v>
      </c>
      <c r="AJ15382" t="s">
        <v>25</v>
      </c>
      <c r="AK15382">
        <v>3</v>
      </c>
      <c r="AL15382">
        <v>0</v>
      </c>
      <c r="AM15382" t="s">
        <v>26</v>
      </c>
      <c r="AN15382">
        <v>706</v>
      </c>
      <c r="AO15382">
        <v>1.99</v>
      </c>
      <c r="AP15382">
        <v>0.48599999999999999</v>
      </c>
      <c r="AQ15382">
        <v>0.48599999999999999</v>
      </c>
      <c r="AR15382">
        <v>1.5</v>
      </c>
      <c r="AS15382">
        <v>75.376884422000003</v>
      </c>
      <c r="AT15382" t="s">
        <v>52</v>
      </c>
      <c r="AY15382" t="s">
        <v>24</v>
      </c>
      <c r="AZ15382" t="s">
        <v>24</v>
      </c>
      <c r="BA15382">
        <v>1.99</v>
      </c>
      <c r="BB15382" t="s">
        <v>24</v>
      </c>
      <c r="BC15382">
        <v>3.75</v>
      </c>
      <c r="BD15382">
        <v>7100</v>
      </c>
      <c r="BF15382" t="s">
        <v>2088</v>
      </c>
    </row>
    <row r="15383" spans="2:58" x14ac:dyDescent="0.25">
      <c r="B15383" t="s">
        <v>14</v>
      </c>
      <c r="C15383" t="s">
        <v>25396</v>
      </c>
      <c r="D15383">
        <v>1</v>
      </c>
      <c r="E15383" t="s">
        <v>6418</v>
      </c>
      <c r="F15383" t="s">
        <v>6419</v>
      </c>
      <c r="G15383" t="s">
        <v>25397</v>
      </c>
      <c r="I15383" t="s">
        <v>15</v>
      </c>
      <c r="J15383" t="s">
        <v>434</v>
      </c>
      <c r="K15383">
        <v>357591</v>
      </c>
      <c r="L15383" t="s">
        <v>57</v>
      </c>
      <c r="M15383" t="s">
        <v>41</v>
      </c>
      <c r="N15383" t="s">
        <v>893</v>
      </c>
      <c r="O15383" t="s">
        <v>894</v>
      </c>
      <c r="P15383">
        <v>7110</v>
      </c>
      <c r="Q15383">
        <v>7110</v>
      </c>
      <c r="R15383" t="s">
        <v>42</v>
      </c>
      <c r="S15383">
        <v>329781</v>
      </c>
      <c r="T15383" t="s">
        <v>828</v>
      </c>
      <c r="U15383">
        <v>10</v>
      </c>
      <c r="V15383">
        <v>357591</v>
      </c>
      <c r="W15383" t="s">
        <v>57</v>
      </c>
      <c r="X15383">
        <v>2024009</v>
      </c>
      <c r="Y15383" t="s">
        <v>47</v>
      </c>
      <c r="Z15383" t="s">
        <v>48</v>
      </c>
      <c r="AA15383">
        <v>2024</v>
      </c>
      <c r="AB15383" t="s">
        <v>122</v>
      </c>
      <c r="AC15383" t="s">
        <v>59</v>
      </c>
      <c r="AE15383" t="s">
        <v>22</v>
      </c>
      <c r="AF15383" t="s">
        <v>37</v>
      </c>
      <c r="AG15383" t="s">
        <v>60</v>
      </c>
      <c r="AH15383" t="s">
        <v>24</v>
      </c>
      <c r="AI15383">
        <v>1</v>
      </c>
      <c r="AJ15383" t="s">
        <v>25</v>
      </c>
      <c r="AK15383">
        <v>1</v>
      </c>
      <c r="AL15383">
        <v>0</v>
      </c>
      <c r="AM15383" t="s">
        <v>26</v>
      </c>
      <c r="AN15383">
        <v>706</v>
      </c>
      <c r="AO15383">
        <v>42</v>
      </c>
      <c r="AP15383">
        <v>19.716200000000001</v>
      </c>
      <c r="AQ15383">
        <v>19.716180000000001</v>
      </c>
      <c r="AR15383">
        <v>22.28</v>
      </c>
      <c r="AS15383">
        <v>53.047619048000001</v>
      </c>
      <c r="AT15383" t="s">
        <v>52</v>
      </c>
      <c r="AY15383" t="s">
        <v>28</v>
      </c>
      <c r="AZ15383" t="s">
        <v>24</v>
      </c>
      <c r="BA15383">
        <v>4.2</v>
      </c>
      <c r="BB15383" t="s">
        <v>24</v>
      </c>
      <c r="BC15383">
        <v>5.46</v>
      </c>
      <c r="BD15383">
        <v>7110</v>
      </c>
      <c r="BE15383" t="s">
        <v>702</v>
      </c>
      <c r="BF15383" t="s">
        <v>1159</v>
      </c>
    </row>
    <row r="15384" spans="2:58" x14ac:dyDescent="0.25">
      <c r="B15384" t="s">
        <v>14</v>
      </c>
      <c r="C15384" t="s">
        <v>25398</v>
      </c>
      <c r="D15384">
        <v>4</v>
      </c>
      <c r="E15384" t="s">
        <v>14862</v>
      </c>
      <c r="F15384" t="s">
        <v>14863</v>
      </c>
      <c r="G15384" t="s">
        <v>25399</v>
      </c>
      <c r="I15384" t="s">
        <v>15</v>
      </c>
      <c r="J15384" t="s">
        <v>434</v>
      </c>
      <c r="K15384">
        <v>357591</v>
      </c>
      <c r="L15384" t="s">
        <v>57</v>
      </c>
      <c r="M15384" t="s">
        <v>41</v>
      </c>
      <c r="N15384" t="s">
        <v>816</v>
      </c>
      <c r="O15384" t="s">
        <v>817</v>
      </c>
      <c r="P15384">
        <v>7110</v>
      </c>
      <c r="Q15384">
        <v>7110</v>
      </c>
      <c r="R15384" t="s">
        <v>42</v>
      </c>
      <c r="S15384">
        <v>356806</v>
      </c>
      <c r="T15384" t="s">
        <v>860</v>
      </c>
      <c r="U15384">
        <v>1</v>
      </c>
      <c r="V15384">
        <v>357591</v>
      </c>
      <c r="W15384" t="s">
        <v>57</v>
      </c>
      <c r="X15384">
        <v>2024009</v>
      </c>
      <c r="Y15384" t="s">
        <v>47</v>
      </c>
      <c r="Z15384" t="s">
        <v>48</v>
      </c>
      <c r="AA15384">
        <v>2024</v>
      </c>
      <c r="AB15384" t="s">
        <v>207</v>
      </c>
      <c r="AC15384" t="s">
        <v>59</v>
      </c>
      <c r="AE15384" t="s">
        <v>22</v>
      </c>
      <c r="AF15384" t="s">
        <v>37</v>
      </c>
      <c r="AG15384" t="s">
        <v>60</v>
      </c>
      <c r="AH15384" t="s">
        <v>24</v>
      </c>
      <c r="AI15384">
        <v>1</v>
      </c>
      <c r="AJ15384" t="s">
        <v>25</v>
      </c>
      <c r="AK15384">
        <v>4</v>
      </c>
      <c r="AL15384">
        <v>0</v>
      </c>
      <c r="AM15384" t="s">
        <v>26</v>
      </c>
      <c r="AN15384">
        <v>706</v>
      </c>
      <c r="AO15384">
        <v>19.920000000000002</v>
      </c>
      <c r="AP15384">
        <v>11.5223</v>
      </c>
      <c r="AQ15384">
        <v>11.52225</v>
      </c>
      <c r="AR15384">
        <v>8.4</v>
      </c>
      <c r="AS15384">
        <v>42.168674699</v>
      </c>
      <c r="AT15384" t="s">
        <v>52</v>
      </c>
      <c r="AY15384" t="s">
        <v>28</v>
      </c>
      <c r="AZ15384" t="s">
        <v>24</v>
      </c>
      <c r="BA15384">
        <v>19.920000000000002</v>
      </c>
      <c r="BB15384" t="s">
        <v>24</v>
      </c>
      <c r="BC15384">
        <v>7.9</v>
      </c>
      <c r="BD15384">
        <v>7110</v>
      </c>
      <c r="BF15384" t="s">
        <v>11167</v>
      </c>
    </row>
    <row r="15385" spans="2:58" x14ac:dyDescent="0.25">
      <c r="B15385" t="s">
        <v>14</v>
      </c>
      <c r="C15385" t="s">
        <v>25398</v>
      </c>
      <c r="D15385">
        <v>2</v>
      </c>
      <c r="E15385" t="s">
        <v>856</v>
      </c>
      <c r="F15385" t="s">
        <v>857</v>
      </c>
      <c r="G15385" t="s">
        <v>25399</v>
      </c>
      <c r="I15385" t="s">
        <v>15</v>
      </c>
      <c r="J15385" t="s">
        <v>434</v>
      </c>
      <c r="K15385">
        <v>357591</v>
      </c>
      <c r="L15385" t="s">
        <v>57</v>
      </c>
      <c r="M15385" t="s">
        <v>41</v>
      </c>
      <c r="N15385" t="s">
        <v>858</v>
      </c>
      <c r="O15385" t="s">
        <v>859</v>
      </c>
      <c r="P15385">
        <v>7110</v>
      </c>
      <c r="Q15385">
        <v>7110</v>
      </c>
      <c r="R15385" t="s">
        <v>42</v>
      </c>
      <c r="S15385">
        <v>356806</v>
      </c>
      <c r="T15385" t="s">
        <v>860</v>
      </c>
      <c r="U15385">
        <v>1</v>
      </c>
      <c r="V15385">
        <v>357591</v>
      </c>
      <c r="W15385" t="s">
        <v>57</v>
      </c>
      <c r="X15385">
        <v>2024009</v>
      </c>
      <c r="Y15385" t="s">
        <v>47</v>
      </c>
      <c r="Z15385" t="s">
        <v>48</v>
      </c>
      <c r="AA15385">
        <v>2024</v>
      </c>
      <c r="AB15385" t="s">
        <v>207</v>
      </c>
      <c r="AC15385" t="s">
        <v>59</v>
      </c>
      <c r="AE15385" t="s">
        <v>22</v>
      </c>
      <c r="AF15385" t="s">
        <v>37</v>
      </c>
      <c r="AG15385" t="s">
        <v>60</v>
      </c>
      <c r="AH15385" t="s">
        <v>24</v>
      </c>
      <c r="AI15385">
        <v>1</v>
      </c>
      <c r="AJ15385" t="s">
        <v>25</v>
      </c>
      <c r="AK15385">
        <v>2</v>
      </c>
      <c r="AL15385">
        <v>0</v>
      </c>
      <c r="AM15385" t="s">
        <v>26</v>
      </c>
      <c r="AN15385">
        <v>706</v>
      </c>
      <c r="AO15385">
        <v>15.13</v>
      </c>
      <c r="AP15385">
        <v>5.5688000000000004</v>
      </c>
      <c r="AQ15385">
        <v>5.5687499999999996</v>
      </c>
      <c r="AR15385">
        <v>9.56</v>
      </c>
      <c r="AS15385">
        <v>63.185723727999999</v>
      </c>
      <c r="AT15385" t="s">
        <v>52</v>
      </c>
      <c r="AY15385" t="s">
        <v>28</v>
      </c>
      <c r="AZ15385" t="s">
        <v>24</v>
      </c>
      <c r="BA15385">
        <v>15.13</v>
      </c>
      <c r="BB15385" t="s">
        <v>24</v>
      </c>
      <c r="BC15385">
        <v>7.9</v>
      </c>
      <c r="BD15385">
        <v>7110</v>
      </c>
      <c r="BE15385" t="s">
        <v>70</v>
      </c>
      <c r="BF15385" t="s">
        <v>861</v>
      </c>
    </row>
    <row r="15386" spans="2:58" x14ac:dyDescent="0.25">
      <c r="B15386" t="s">
        <v>14</v>
      </c>
      <c r="C15386" t="s">
        <v>25398</v>
      </c>
      <c r="D15386">
        <v>5</v>
      </c>
      <c r="E15386" t="s">
        <v>25400</v>
      </c>
      <c r="F15386" t="s">
        <v>25401</v>
      </c>
      <c r="G15386" t="s">
        <v>25399</v>
      </c>
      <c r="I15386" t="s">
        <v>15</v>
      </c>
      <c r="J15386" t="s">
        <v>434</v>
      </c>
      <c r="K15386">
        <v>357591</v>
      </c>
      <c r="L15386" t="s">
        <v>57</v>
      </c>
      <c r="M15386" t="s">
        <v>41</v>
      </c>
      <c r="N15386" t="s">
        <v>816</v>
      </c>
      <c r="O15386" t="s">
        <v>817</v>
      </c>
      <c r="P15386">
        <v>7110</v>
      </c>
      <c r="Q15386">
        <v>7110</v>
      </c>
      <c r="R15386" t="s">
        <v>42</v>
      </c>
      <c r="S15386">
        <v>356806</v>
      </c>
      <c r="T15386" t="s">
        <v>860</v>
      </c>
      <c r="U15386">
        <v>1</v>
      </c>
      <c r="V15386">
        <v>357591</v>
      </c>
      <c r="W15386" t="s">
        <v>57</v>
      </c>
      <c r="X15386">
        <v>2024009</v>
      </c>
      <c r="Y15386" t="s">
        <v>47</v>
      </c>
      <c r="Z15386" t="s">
        <v>48</v>
      </c>
      <c r="AA15386">
        <v>2024</v>
      </c>
      <c r="AB15386" t="s">
        <v>207</v>
      </c>
      <c r="AC15386" t="s">
        <v>59</v>
      </c>
      <c r="AE15386" t="s">
        <v>22</v>
      </c>
      <c r="AF15386" t="s">
        <v>37</v>
      </c>
      <c r="AG15386" t="s">
        <v>60</v>
      </c>
      <c r="AH15386" t="s">
        <v>24</v>
      </c>
      <c r="AI15386">
        <v>1</v>
      </c>
      <c r="AJ15386" t="s">
        <v>25</v>
      </c>
      <c r="AK15386">
        <v>5</v>
      </c>
      <c r="AL15386">
        <v>0</v>
      </c>
      <c r="AM15386" t="s">
        <v>26</v>
      </c>
      <c r="AN15386">
        <v>706</v>
      </c>
      <c r="AO15386">
        <v>15.87</v>
      </c>
      <c r="AP15386">
        <v>9.1106999999999996</v>
      </c>
      <c r="AQ15386">
        <v>9.1107405999999997</v>
      </c>
      <c r="AR15386">
        <v>6.76</v>
      </c>
      <c r="AS15386">
        <v>42.596093258000003</v>
      </c>
      <c r="AT15386" t="s">
        <v>52</v>
      </c>
      <c r="AY15386" t="s">
        <v>28</v>
      </c>
      <c r="AZ15386" t="s">
        <v>24</v>
      </c>
      <c r="BA15386">
        <v>15.87</v>
      </c>
      <c r="BB15386" t="s">
        <v>24</v>
      </c>
      <c r="BC15386">
        <v>7.9</v>
      </c>
      <c r="BD15386">
        <v>7110</v>
      </c>
      <c r="BF15386" t="s">
        <v>11167</v>
      </c>
    </row>
    <row r="15387" spans="2:58" x14ac:dyDescent="0.25">
      <c r="B15387" t="s">
        <v>14</v>
      </c>
      <c r="C15387" t="s">
        <v>25398</v>
      </c>
      <c r="D15387">
        <v>3</v>
      </c>
      <c r="E15387" t="s">
        <v>13864</v>
      </c>
      <c r="F15387" t="s">
        <v>13865</v>
      </c>
      <c r="G15387" t="s">
        <v>25399</v>
      </c>
      <c r="I15387" t="s">
        <v>15</v>
      </c>
      <c r="J15387" t="s">
        <v>434</v>
      </c>
      <c r="K15387">
        <v>357591</v>
      </c>
      <c r="L15387" t="s">
        <v>57</v>
      </c>
      <c r="M15387" t="s">
        <v>41</v>
      </c>
      <c r="N15387" t="s">
        <v>858</v>
      </c>
      <c r="O15387" t="s">
        <v>859</v>
      </c>
      <c r="P15387">
        <v>7110</v>
      </c>
      <c r="Q15387">
        <v>7110</v>
      </c>
      <c r="R15387" t="s">
        <v>42</v>
      </c>
      <c r="S15387">
        <v>356806</v>
      </c>
      <c r="T15387" t="s">
        <v>860</v>
      </c>
      <c r="U15387">
        <v>1</v>
      </c>
      <c r="V15387">
        <v>357591</v>
      </c>
      <c r="W15387" t="s">
        <v>57</v>
      </c>
      <c r="X15387">
        <v>2024009</v>
      </c>
      <c r="Y15387" t="s">
        <v>47</v>
      </c>
      <c r="Z15387" t="s">
        <v>48</v>
      </c>
      <c r="AA15387">
        <v>2024</v>
      </c>
      <c r="AB15387" t="s">
        <v>207</v>
      </c>
      <c r="AC15387" t="s">
        <v>59</v>
      </c>
      <c r="AE15387" t="s">
        <v>22</v>
      </c>
      <c r="AF15387" t="s">
        <v>37</v>
      </c>
      <c r="AG15387" t="s">
        <v>60</v>
      </c>
      <c r="AH15387" t="s">
        <v>24</v>
      </c>
      <c r="AI15387">
        <v>1</v>
      </c>
      <c r="AJ15387" t="s">
        <v>25</v>
      </c>
      <c r="AK15387">
        <v>3</v>
      </c>
      <c r="AL15387">
        <v>0</v>
      </c>
      <c r="AM15387" t="s">
        <v>26</v>
      </c>
      <c r="AN15387">
        <v>706</v>
      </c>
      <c r="AO15387">
        <v>6.85</v>
      </c>
      <c r="AP15387">
        <v>2.5211000000000001</v>
      </c>
      <c r="AQ15387">
        <v>2.5211279000000002</v>
      </c>
      <c r="AR15387">
        <v>4.33</v>
      </c>
      <c r="AS15387">
        <v>63.211678831999997</v>
      </c>
      <c r="AT15387" t="s">
        <v>52</v>
      </c>
      <c r="AY15387" t="s">
        <v>28</v>
      </c>
      <c r="AZ15387" t="s">
        <v>24</v>
      </c>
      <c r="BA15387">
        <v>6.85</v>
      </c>
      <c r="BB15387" t="s">
        <v>24</v>
      </c>
      <c r="BC15387">
        <v>7.9</v>
      </c>
      <c r="BD15387">
        <v>7110</v>
      </c>
      <c r="BE15387" t="s">
        <v>70</v>
      </c>
      <c r="BF15387" t="s">
        <v>861</v>
      </c>
    </row>
    <row r="15388" spans="2:58" x14ac:dyDescent="0.25">
      <c r="B15388" t="s">
        <v>14</v>
      </c>
      <c r="C15388" t="s">
        <v>25398</v>
      </c>
      <c r="D15388">
        <v>1</v>
      </c>
      <c r="E15388" t="s">
        <v>715</v>
      </c>
      <c r="F15388" t="s">
        <v>716</v>
      </c>
      <c r="G15388" t="s">
        <v>25399</v>
      </c>
      <c r="I15388" t="s">
        <v>15</v>
      </c>
      <c r="J15388" t="s">
        <v>434</v>
      </c>
      <c r="K15388">
        <v>357591</v>
      </c>
      <c r="L15388" t="s">
        <v>57</v>
      </c>
      <c r="M15388" t="s">
        <v>41</v>
      </c>
      <c r="N15388" t="s">
        <v>695</v>
      </c>
      <c r="O15388" t="s">
        <v>696</v>
      </c>
      <c r="P15388">
        <v>7110</v>
      </c>
      <c r="Q15388">
        <v>7110</v>
      </c>
      <c r="R15388" t="s">
        <v>42</v>
      </c>
      <c r="S15388">
        <v>356693</v>
      </c>
      <c r="T15388" t="s">
        <v>685</v>
      </c>
      <c r="U15388">
        <v>4</v>
      </c>
      <c r="V15388">
        <v>357591</v>
      </c>
      <c r="W15388" t="s">
        <v>57</v>
      </c>
      <c r="X15388">
        <v>2024009</v>
      </c>
      <c r="Y15388" t="s">
        <v>47</v>
      </c>
      <c r="Z15388" t="s">
        <v>48</v>
      </c>
      <c r="AA15388">
        <v>2024</v>
      </c>
      <c r="AB15388" t="s">
        <v>207</v>
      </c>
      <c r="AC15388" t="s">
        <v>59</v>
      </c>
      <c r="AE15388" t="s">
        <v>22</v>
      </c>
      <c r="AF15388" t="s">
        <v>37</v>
      </c>
      <c r="AG15388" t="s">
        <v>60</v>
      </c>
      <c r="AH15388" t="s">
        <v>24</v>
      </c>
      <c r="AI15388">
        <v>1</v>
      </c>
      <c r="AJ15388" t="s">
        <v>25</v>
      </c>
      <c r="AK15388">
        <v>1</v>
      </c>
      <c r="AL15388">
        <v>0</v>
      </c>
      <c r="AM15388" t="s">
        <v>26</v>
      </c>
      <c r="AN15388">
        <v>706</v>
      </c>
      <c r="AO15388">
        <v>3</v>
      </c>
      <c r="AP15388">
        <v>0.56979999999999997</v>
      </c>
      <c r="AQ15388">
        <v>0.56974999999999998</v>
      </c>
      <c r="AR15388">
        <v>2.4300000000000002</v>
      </c>
      <c r="AS15388">
        <v>81</v>
      </c>
      <c r="AT15388" t="s">
        <v>52</v>
      </c>
      <c r="AY15388" t="s">
        <v>28</v>
      </c>
      <c r="AZ15388" t="s">
        <v>24</v>
      </c>
      <c r="BA15388">
        <v>0</v>
      </c>
      <c r="BB15388" t="s">
        <v>24</v>
      </c>
      <c r="BC15388">
        <v>7.9</v>
      </c>
      <c r="BD15388">
        <v>7110</v>
      </c>
      <c r="BF15388" t="s">
        <v>40</v>
      </c>
    </row>
    <row r="15389" spans="2:58" x14ac:dyDescent="0.25">
      <c r="B15389" t="s">
        <v>14</v>
      </c>
      <c r="C15389" t="s">
        <v>25402</v>
      </c>
      <c r="D15389">
        <v>1</v>
      </c>
      <c r="E15389" t="s">
        <v>7264</v>
      </c>
      <c r="F15389" t="s">
        <v>7265</v>
      </c>
      <c r="G15389" t="s">
        <v>25403</v>
      </c>
      <c r="I15389" t="s">
        <v>15</v>
      </c>
      <c r="J15389" t="s">
        <v>434</v>
      </c>
      <c r="K15389">
        <v>357344</v>
      </c>
      <c r="L15389" t="s">
        <v>46</v>
      </c>
      <c r="M15389" t="s">
        <v>17</v>
      </c>
      <c r="N15389" t="s">
        <v>846</v>
      </c>
      <c r="O15389" t="s">
        <v>847</v>
      </c>
      <c r="P15389">
        <v>7100</v>
      </c>
      <c r="Q15389">
        <v>7100</v>
      </c>
      <c r="R15389" t="s">
        <v>18</v>
      </c>
      <c r="S15389">
        <v>357248</v>
      </c>
      <c r="T15389" t="s">
        <v>707</v>
      </c>
      <c r="U15389">
        <v>100</v>
      </c>
      <c r="V15389">
        <v>357344</v>
      </c>
      <c r="W15389" t="s">
        <v>46</v>
      </c>
      <c r="X15389">
        <v>2024009</v>
      </c>
      <c r="Y15389" t="s">
        <v>47</v>
      </c>
      <c r="Z15389" t="s">
        <v>48</v>
      </c>
      <c r="AA15389">
        <v>2024</v>
      </c>
      <c r="AB15389" t="s">
        <v>231</v>
      </c>
      <c r="AC15389" t="s">
        <v>50</v>
      </c>
      <c r="AE15389" t="s">
        <v>22</v>
      </c>
      <c r="AF15389" t="s">
        <v>37</v>
      </c>
      <c r="AG15389" t="s">
        <v>51</v>
      </c>
      <c r="AH15389" t="s">
        <v>24</v>
      </c>
      <c r="AI15389">
        <v>1</v>
      </c>
      <c r="AJ15389" t="s">
        <v>25</v>
      </c>
      <c r="AK15389">
        <v>1</v>
      </c>
      <c r="AL15389">
        <v>0</v>
      </c>
      <c r="AM15389" t="s">
        <v>26</v>
      </c>
      <c r="AN15389">
        <v>706</v>
      </c>
      <c r="AO15389">
        <v>4.76</v>
      </c>
      <c r="AP15389">
        <v>1.2062999999999999</v>
      </c>
      <c r="AQ15389">
        <v>1.2062999999999999</v>
      </c>
      <c r="AR15389">
        <v>3.55</v>
      </c>
      <c r="AS15389">
        <v>74.579831932999994</v>
      </c>
      <c r="AT15389" t="s">
        <v>52</v>
      </c>
      <c r="AY15389" t="s">
        <v>28</v>
      </c>
      <c r="AZ15389" t="s">
        <v>24</v>
      </c>
      <c r="BA15389">
        <v>4.7600000000000003E-2</v>
      </c>
      <c r="BB15389" t="s">
        <v>24</v>
      </c>
      <c r="BC15389">
        <v>0.84</v>
      </c>
      <c r="BD15389">
        <v>7100</v>
      </c>
      <c r="BE15389" t="s">
        <v>702</v>
      </c>
      <c r="BF15389" t="s">
        <v>848</v>
      </c>
    </row>
    <row r="15390" spans="2:58" x14ac:dyDescent="0.25">
      <c r="B15390" t="s">
        <v>14</v>
      </c>
      <c r="C15390" t="s">
        <v>25402</v>
      </c>
      <c r="D15390">
        <v>2</v>
      </c>
      <c r="E15390" t="s">
        <v>693</v>
      </c>
      <c r="F15390" t="s">
        <v>694</v>
      </c>
      <c r="G15390" t="s">
        <v>25403</v>
      </c>
      <c r="I15390" t="s">
        <v>15</v>
      </c>
      <c r="J15390" t="s">
        <v>434</v>
      </c>
      <c r="K15390">
        <v>357344</v>
      </c>
      <c r="L15390" t="s">
        <v>46</v>
      </c>
      <c r="M15390" t="s">
        <v>17</v>
      </c>
      <c r="N15390" t="s">
        <v>695</v>
      </c>
      <c r="O15390" t="s">
        <v>696</v>
      </c>
      <c r="P15390">
        <v>7100</v>
      </c>
      <c r="Q15390">
        <v>7100</v>
      </c>
      <c r="R15390" t="s">
        <v>18</v>
      </c>
      <c r="S15390">
        <v>356693</v>
      </c>
      <c r="T15390" t="s">
        <v>685</v>
      </c>
      <c r="U15390">
        <v>2</v>
      </c>
      <c r="V15390">
        <v>357344</v>
      </c>
      <c r="W15390" t="s">
        <v>46</v>
      </c>
      <c r="X15390">
        <v>2024009</v>
      </c>
      <c r="Y15390" t="s">
        <v>47</v>
      </c>
      <c r="Z15390" t="s">
        <v>48</v>
      </c>
      <c r="AA15390">
        <v>2024</v>
      </c>
      <c r="AB15390" t="s">
        <v>231</v>
      </c>
      <c r="AC15390" t="s">
        <v>50</v>
      </c>
      <c r="AE15390" t="s">
        <v>22</v>
      </c>
      <c r="AF15390" t="s">
        <v>37</v>
      </c>
      <c r="AG15390" t="s">
        <v>51</v>
      </c>
      <c r="AH15390" t="s">
        <v>24</v>
      </c>
      <c r="AI15390">
        <v>1</v>
      </c>
      <c r="AJ15390" t="s">
        <v>25</v>
      </c>
      <c r="AK15390">
        <v>2</v>
      </c>
      <c r="AL15390">
        <v>0</v>
      </c>
      <c r="AM15390" t="s">
        <v>26</v>
      </c>
      <c r="AN15390">
        <v>706</v>
      </c>
      <c r="AO15390">
        <v>1.7</v>
      </c>
      <c r="AP15390">
        <v>0.30740000000000001</v>
      </c>
      <c r="AQ15390">
        <v>0.30743959999999998</v>
      </c>
      <c r="AR15390">
        <v>1.39</v>
      </c>
      <c r="AS15390">
        <v>81.764705882000001</v>
      </c>
      <c r="AT15390" t="s">
        <v>52</v>
      </c>
      <c r="AY15390" t="s">
        <v>28</v>
      </c>
      <c r="AZ15390" t="s">
        <v>24</v>
      </c>
      <c r="BA15390">
        <v>0</v>
      </c>
      <c r="BB15390" t="s">
        <v>24</v>
      </c>
      <c r="BC15390">
        <v>0.84</v>
      </c>
      <c r="BD15390">
        <v>7100</v>
      </c>
      <c r="BF15390" t="s">
        <v>40</v>
      </c>
    </row>
    <row r="15391" spans="2:58" x14ac:dyDescent="0.25">
      <c r="B15391" t="s">
        <v>14</v>
      </c>
      <c r="C15391" t="s">
        <v>25404</v>
      </c>
      <c r="D15391">
        <v>1</v>
      </c>
      <c r="E15391" t="s">
        <v>12013</v>
      </c>
      <c r="F15391" t="s">
        <v>12014</v>
      </c>
      <c r="G15391" t="s">
        <v>25405</v>
      </c>
      <c r="I15391" t="s">
        <v>15</v>
      </c>
      <c r="J15391" t="s">
        <v>434</v>
      </c>
      <c r="K15391">
        <v>357571</v>
      </c>
      <c r="L15391" t="s">
        <v>970</v>
      </c>
      <c r="M15391" t="s">
        <v>773</v>
      </c>
      <c r="N15391" t="s">
        <v>32</v>
      </c>
      <c r="O15391" t="s">
        <v>33</v>
      </c>
      <c r="P15391">
        <v>7120</v>
      </c>
      <c r="Q15391">
        <v>7120</v>
      </c>
      <c r="R15391" t="s">
        <v>776</v>
      </c>
      <c r="S15391">
        <v>356931</v>
      </c>
      <c r="T15391" t="s">
        <v>2226</v>
      </c>
      <c r="U15391">
        <v>2</v>
      </c>
      <c r="V15391">
        <v>357571</v>
      </c>
      <c r="W15391" t="s">
        <v>970</v>
      </c>
      <c r="X15391">
        <v>2024009</v>
      </c>
      <c r="Y15391" t="s">
        <v>47</v>
      </c>
      <c r="Z15391" t="s">
        <v>48</v>
      </c>
      <c r="AA15391">
        <v>2024</v>
      </c>
      <c r="AB15391" t="s">
        <v>2871</v>
      </c>
      <c r="AC15391" t="s">
        <v>50</v>
      </c>
      <c r="AE15391" t="s">
        <v>22</v>
      </c>
      <c r="AF15391" t="s">
        <v>37</v>
      </c>
      <c r="AG15391" t="s">
        <v>51</v>
      </c>
      <c r="AH15391" t="s">
        <v>24</v>
      </c>
      <c r="AI15391">
        <v>1</v>
      </c>
      <c r="AJ15391" t="s">
        <v>25</v>
      </c>
      <c r="AK15391">
        <v>1</v>
      </c>
      <c r="AL15391">
        <v>0</v>
      </c>
      <c r="AM15391" t="s">
        <v>26</v>
      </c>
      <c r="AN15391">
        <v>706</v>
      </c>
      <c r="AO15391">
        <v>35.380000000000003</v>
      </c>
      <c r="AP15391">
        <v>19.6112</v>
      </c>
      <c r="AQ15391">
        <v>19.611208600000001</v>
      </c>
      <c r="AR15391">
        <v>15.77</v>
      </c>
      <c r="AS15391">
        <v>44.573205201</v>
      </c>
      <c r="AT15391" t="s">
        <v>52</v>
      </c>
      <c r="AY15391" t="s">
        <v>28</v>
      </c>
      <c r="AZ15391" t="s">
        <v>24</v>
      </c>
      <c r="BA15391">
        <v>17.690000000000001</v>
      </c>
      <c r="BB15391" t="s">
        <v>24</v>
      </c>
      <c r="BC15391">
        <v>4.5999999999999996</v>
      </c>
      <c r="BD15391">
        <v>7120</v>
      </c>
      <c r="BE15391" t="s">
        <v>70</v>
      </c>
      <c r="BF15391" t="s">
        <v>12000</v>
      </c>
    </row>
    <row r="15392" spans="2:58" x14ac:dyDescent="0.25">
      <c r="B15392" t="s">
        <v>14</v>
      </c>
      <c r="C15392" t="s">
        <v>25406</v>
      </c>
      <c r="D15392">
        <v>1</v>
      </c>
      <c r="E15392" t="s">
        <v>12616</v>
      </c>
      <c r="F15392" t="s">
        <v>12617</v>
      </c>
      <c r="G15392" t="s">
        <v>25407</v>
      </c>
      <c r="I15392" t="s">
        <v>15</v>
      </c>
      <c r="J15392" t="s">
        <v>434</v>
      </c>
      <c r="K15392">
        <v>357344</v>
      </c>
      <c r="L15392" t="s">
        <v>46</v>
      </c>
      <c r="M15392" t="s">
        <v>17</v>
      </c>
      <c r="N15392" t="s">
        <v>103</v>
      </c>
      <c r="O15392" t="s">
        <v>104</v>
      </c>
      <c r="P15392">
        <v>7100</v>
      </c>
      <c r="Q15392">
        <v>7100</v>
      </c>
      <c r="R15392" t="s">
        <v>18</v>
      </c>
      <c r="S15392">
        <v>357216</v>
      </c>
      <c r="T15392" t="s">
        <v>966</v>
      </c>
      <c r="U15392">
        <v>1</v>
      </c>
      <c r="V15392">
        <v>357344</v>
      </c>
      <c r="W15392" t="s">
        <v>46</v>
      </c>
      <c r="X15392">
        <v>2024009</v>
      </c>
      <c r="Y15392" t="s">
        <v>47</v>
      </c>
      <c r="Z15392" t="s">
        <v>48</v>
      </c>
      <c r="AA15392">
        <v>2024</v>
      </c>
      <c r="AB15392" t="s">
        <v>231</v>
      </c>
      <c r="AC15392" t="s">
        <v>50</v>
      </c>
      <c r="AE15392" t="s">
        <v>22</v>
      </c>
      <c r="AF15392" t="s">
        <v>37</v>
      </c>
      <c r="AG15392" t="s">
        <v>51</v>
      </c>
      <c r="AH15392" t="s">
        <v>24</v>
      </c>
      <c r="AI15392">
        <v>1</v>
      </c>
      <c r="AJ15392" t="s">
        <v>25</v>
      </c>
      <c r="AK15392">
        <v>1</v>
      </c>
      <c r="AL15392">
        <v>0</v>
      </c>
      <c r="AM15392" t="s">
        <v>26</v>
      </c>
      <c r="AN15392">
        <v>706</v>
      </c>
      <c r="AO15392">
        <v>2.99</v>
      </c>
      <c r="AP15392">
        <v>0.6784</v>
      </c>
      <c r="AQ15392">
        <v>0.67837499999999995</v>
      </c>
      <c r="AR15392">
        <v>2.31</v>
      </c>
      <c r="AS15392">
        <v>77.257525083999994</v>
      </c>
      <c r="AT15392" t="s">
        <v>52</v>
      </c>
      <c r="AY15392" t="s">
        <v>24</v>
      </c>
      <c r="AZ15392" t="s">
        <v>24</v>
      </c>
      <c r="BA15392">
        <v>2.99</v>
      </c>
      <c r="BB15392" t="s">
        <v>24</v>
      </c>
      <c r="BC15392">
        <v>3.27</v>
      </c>
      <c r="BD15392">
        <v>7100</v>
      </c>
      <c r="BF15392" t="s">
        <v>2088</v>
      </c>
    </row>
    <row r="15393" spans="2:58" x14ac:dyDescent="0.25">
      <c r="B15393" t="s">
        <v>14</v>
      </c>
      <c r="C15393" t="s">
        <v>25406</v>
      </c>
      <c r="D15393">
        <v>3</v>
      </c>
      <c r="E15393" t="s">
        <v>968</v>
      </c>
      <c r="F15393" t="s">
        <v>969</v>
      </c>
      <c r="G15393" t="s">
        <v>25407</v>
      </c>
      <c r="I15393" t="s">
        <v>15</v>
      </c>
      <c r="J15393" t="s">
        <v>434</v>
      </c>
      <c r="K15393">
        <v>357344</v>
      </c>
      <c r="L15393" t="s">
        <v>46</v>
      </c>
      <c r="M15393" t="s">
        <v>17</v>
      </c>
      <c r="N15393" t="s">
        <v>758</v>
      </c>
      <c r="O15393" t="s">
        <v>759</v>
      </c>
      <c r="P15393">
        <v>7100</v>
      </c>
      <c r="Q15393">
        <v>7100</v>
      </c>
      <c r="R15393" t="s">
        <v>18</v>
      </c>
      <c r="S15393">
        <v>329781</v>
      </c>
      <c r="T15393" t="s">
        <v>828</v>
      </c>
      <c r="U15393">
        <v>1</v>
      </c>
      <c r="V15393">
        <v>357344</v>
      </c>
      <c r="W15393" t="s">
        <v>46</v>
      </c>
      <c r="X15393">
        <v>2024009</v>
      </c>
      <c r="Y15393" t="s">
        <v>47</v>
      </c>
      <c r="Z15393" t="s">
        <v>48</v>
      </c>
      <c r="AA15393">
        <v>2024</v>
      </c>
      <c r="AB15393" t="s">
        <v>231</v>
      </c>
      <c r="AC15393" t="s">
        <v>50</v>
      </c>
      <c r="AE15393" t="s">
        <v>22</v>
      </c>
      <c r="AF15393" t="s">
        <v>37</v>
      </c>
      <c r="AG15393" t="s">
        <v>51</v>
      </c>
      <c r="AH15393" t="s">
        <v>24</v>
      </c>
      <c r="AI15393">
        <v>1</v>
      </c>
      <c r="AJ15393" t="s">
        <v>25</v>
      </c>
      <c r="AK15393">
        <v>3</v>
      </c>
      <c r="AL15393">
        <v>0</v>
      </c>
      <c r="AM15393" t="s">
        <v>26</v>
      </c>
      <c r="AN15393">
        <v>706</v>
      </c>
      <c r="AO15393">
        <v>19.989999999999998</v>
      </c>
      <c r="AP15393">
        <v>7.5309999999999997</v>
      </c>
      <c r="AQ15393">
        <v>7.5309999999999997</v>
      </c>
      <c r="AR15393">
        <v>12.46</v>
      </c>
      <c r="AS15393">
        <v>62.331165583000001</v>
      </c>
      <c r="AT15393" t="s">
        <v>52</v>
      </c>
      <c r="AY15393" t="s">
        <v>28</v>
      </c>
      <c r="AZ15393" t="s">
        <v>24</v>
      </c>
      <c r="BA15393">
        <v>19.989999999999998</v>
      </c>
      <c r="BB15393" t="s">
        <v>24</v>
      </c>
      <c r="BC15393">
        <v>3.27</v>
      </c>
      <c r="BD15393">
        <v>7100</v>
      </c>
      <c r="BF15393" t="s">
        <v>855</v>
      </c>
    </row>
    <row r="15394" spans="2:58" x14ac:dyDescent="0.25">
      <c r="B15394" t="s">
        <v>14</v>
      </c>
      <c r="C15394" t="s">
        <v>25406</v>
      </c>
      <c r="D15394">
        <v>2</v>
      </c>
      <c r="E15394" t="s">
        <v>2696</v>
      </c>
      <c r="F15394" t="s">
        <v>2697</v>
      </c>
      <c r="G15394" t="s">
        <v>25407</v>
      </c>
      <c r="I15394" t="s">
        <v>15</v>
      </c>
      <c r="J15394" t="s">
        <v>434</v>
      </c>
      <c r="K15394">
        <v>357344</v>
      </c>
      <c r="L15394" t="s">
        <v>46</v>
      </c>
      <c r="M15394" t="s">
        <v>17</v>
      </c>
      <c r="N15394" t="s">
        <v>822</v>
      </c>
      <c r="O15394" t="s">
        <v>823</v>
      </c>
      <c r="P15394">
        <v>7100</v>
      </c>
      <c r="Q15394">
        <v>7100</v>
      </c>
      <c r="R15394" t="s">
        <v>18</v>
      </c>
      <c r="S15394">
        <v>356585</v>
      </c>
      <c r="T15394" t="s">
        <v>667</v>
      </c>
      <c r="U15394">
        <v>1</v>
      </c>
      <c r="V15394">
        <v>357344</v>
      </c>
      <c r="W15394" t="s">
        <v>46</v>
      </c>
      <c r="X15394">
        <v>2024009</v>
      </c>
      <c r="Y15394" t="s">
        <v>47</v>
      </c>
      <c r="Z15394" t="s">
        <v>48</v>
      </c>
      <c r="AA15394">
        <v>2024</v>
      </c>
      <c r="AB15394" t="s">
        <v>231</v>
      </c>
      <c r="AC15394" t="s">
        <v>50</v>
      </c>
      <c r="AE15394" t="s">
        <v>22</v>
      </c>
      <c r="AF15394" t="s">
        <v>37</v>
      </c>
      <c r="AG15394" t="s">
        <v>51</v>
      </c>
      <c r="AH15394" t="s">
        <v>24</v>
      </c>
      <c r="AI15394">
        <v>1</v>
      </c>
      <c r="AJ15394" t="s">
        <v>25</v>
      </c>
      <c r="AK15394">
        <v>2</v>
      </c>
      <c r="AL15394">
        <v>0</v>
      </c>
      <c r="AM15394" t="s">
        <v>26</v>
      </c>
      <c r="AN15394">
        <v>706</v>
      </c>
      <c r="AO15394">
        <v>2.14</v>
      </c>
      <c r="AP15394">
        <v>1.0833999999999999</v>
      </c>
      <c r="AQ15394">
        <v>1.083375</v>
      </c>
      <c r="AR15394">
        <v>1.06</v>
      </c>
      <c r="AS15394">
        <v>49.532710280000003</v>
      </c>
      <c r="AT15394" t="s">
        <v>52</v>
      </c>
      <c r="AY15394" t="s">
        <v>28</v>
      </c>
      <c r="AZ15394" t="s">
        <v>24</v>
      </c>
      <c r="BA15394">
        <v>2.14</v>
      </c>
      <c r="BB15394" t="s">
        <v>24</v>
      </c>
      <c r="BC15394">
        <v>3.27</v>
      </c>
      <c r="BD15394">
        <v>7100</v>
      </c>
      <c r="BE15394" t="s">
        <v>1341</v>
      </c>
      <c r="BF15394" t="s">
        <v>751</v>
      </c>
    </row>
    <row r="15395" spans="2:58" x14ac:dyDescent="0.25">
      <c r="B15395" t="s">
        <v>14</v>
      </c>
      <c r="C15395" t="s">
        <v>25408</v>
      </c>
      <c r="D15395">
        <v>1</v>
      </c>
      <c r="E15395" t="s">
        <v>11894</v>
      </c>
      <c r="F15395" t="s">
        <v>11895</v>
      </c>
      <c r="G15395" t="s">
        <v>25409</v>
      </c>
      <c r="I15395" t="s">
        <v>15</v>
      </c>
      <c r="J15395" t="s">
        <v>434</v>
      </c>
      <c r="K15395">
        <v>357591</v>
      </c>
      <c r="L15395" t="s">
        <v>57</v>
      </c>
      <c r="M15395" t="s">
        <v>41</v>
      </c>
      <c r="N15395" t="s">
        <v>785</v>
      </c>
      <c r="O15395" t="s">
        <v>786</v>
      </c>
      <c r="P15395">
        <v>7110</v>
      </c>
      <c r="Q15395">
        <v>7110</v>
      </c>
      <c r="R15395" t="s">
        <v>42</v>
      </c>
      <c r="S15395">
        <v>357248</v>
      </c>
      <c r="T15395" t="s">
        <v>707</v>
      </c>
      <c r="U15395">
        <v>1</v>
      </c>
      <c r="V15395">
        <v>357591</v>
      </c>
      <c r="W15395" t="s">
        <v>57</v>
      </c>
      <c r="X15395">
        <v>2024009</v>
      </c>
      <c r="Y15395" t="s">
        <v>47</v>
      </c>
      <c r="Z15395" t="s">
        <v>48</v>
      </c>
      <c r="AA15395">
        <v>2024</v>
      </c>
      <c r="AB15395" t="s">
        <v>122</v>
      </c>
      <c r="AC15395" t="s">
        <v>59</v>
      </c>
      <c r="AE15395" t="s">
        <v>22</v>
      </c>
      <c r="AF15395" t="s">
        <v>37</v>
      </c>
      <c r="AG15395" t="s">
        <v>60</v>
      </c>
      <c r="AH15395" t="s">
        <v>24</v>
      </c>
      <c r="AI15395">
        <v>1</v>
      </c>
      <c r="AJ15395" t="s">
        <v>25</v>
      </c>
      <c r="AK15395">
        <v>1</v>
      </c>
      <c r="AL15395">
        <v>0</v>
      </c>
      <c r="AM15395" t="s">
        <v>26</v>
      </c>
      <c r="AN15395">
        <v>706</v>
      </c>
      <c r="AO15395">
        <v>6.39</v>
      </c>
      <c r="AP15395">
        <v>2.1594000000000002</v>
      </c>
      <c r="AQ15395">
        <v>2.1593787</v>
      </c>
      <c r="AR15395">
        <v>4.2300000000000004</v>
      </c>
      <c r="AS15395">
        <v>66.197183099</v>
      </c>
      <c r="AT15395" t="s">
        <v>52</v>
      </c>
      <c r="AY15395" t="s">
        <v>28</v>
      </c>
      <c r="AZ15395" t="s">
        <v>24</v>
      </c>
      <c r="BA15395">
        <v>6.39</v>
      </c>
      <c r="BB15395" t="s">
        <v>24</v>
      </c>
      <c r="BC15395">
        <v>0.93</v>
      </c>
      <c r="BD15395">
        <v>7110</v>
      </c>
      <c r="BE15395" t="s">
        <v>702</v>
      </c>
      <c r="BF15395" t="s">
        <v>1100</v>
      </c>
    </row>
    <row r="15396" spans="2:58" x14ac:dyDescent="0.25">
      <c r="B15396" t="s">
        <v>14</v>
      </c>
      <c r="C15396" t="s">
        <v>25408</v>
      </c>
      <c r="D15396">
        <v>2</v>
      </c>
      <c r="E15396" t="s">
        <v>715</v>
      </c>
      <c r="F15396" t="s">
        <v>716</v>
      </c>
      <c r="G15396" t="s">
        <v>25409</v>
      </c>
      <c r="I15396" t="s">
        <v>15</v>
      </c>
      <c r="J15396" t="s">
        <v>434</v>
      </c>
      <c r="K15396">
        <v>357591</v>
      </c>
      <c r="L15396" t="s">
        <v>57</v>
      </c>
      <c r="M15396" t="s">
        <v>41</v>
      </c>
      <c r="N15396" t="s">
        <v>695</v>
      </c>
      <c r="O15396" t="s">
        <v>696</v>
      </c>
      <c r="P15396">
        <v>7110</v>
      </c>
      <c r="Q15396">
        <v>7110</v>
      </c>
      <c r="R15396" t="s">
        <v>42</v>
      </c>
      <c r="S15396">
        <v>356693</v>
      </c>
      <c r="T15396" t="s">
        <v>685</v>
      </c>
      <c r="U15396">
        <v>1</v>
      </c>
      <c r="V15396">
        <v>357591</v>
      </c>
      <c r="W15396" t="s">
        <v>57</v>
      </c>
      <c r="X15396">
        <v>2024009</v>
      </c>
      <c r="Y15396" t="s">
        <v>47</v>
      </c>
      <c r="Z15396" t="s">
        <v>48</v>
      </c>
      <c r="AA15396">
        <v>2024</v>
      </c>
      <c r="AB15396" t="s">
        <v>122</v>
      </c>
      <c r="AC15396" t="s">
        <v>59</v>
      </c>
      <c r="AE15396" t="s">
        <v>22</v>
      </c>
      <c r="AF15396" t="s">
        <v>37</v>
      </c>
      <c r="AG15396" t="s">
        <v>60</v>
      </c>
      <c r="AH15396" t="s">
        <v>24</v>
      </c>
      <c r="AI15396">
        <v>1</v>
      </c>
      <c r="AJ15396" t="s">
        <v>25</v>
      </c>
      <c r="AK15396">
        <v>2</v>
      </c>
      <c r="AL15396">
        <v>0</v>
      </c>
      <c r="AM15396" t="s">
        <v>26</v>
      </c>
      <c r="AN15396">
        <v>706</v>
      </c>
      <c r="AO15396">
        <v>0.42</v>
      </c>
      <c r="AP15396">
        <v>0.1424</v>
      </c>
      <c r="AQ15396">
        <v>0.14243749999999999</v>
      </c>
      <c r="AR15396">
        <v>0.28000000000000003</v>
      </c>
      <c r="AS15396">
        <v>66.666666667000001</v>
      </c>
      <c r="AT15396" t="s">
        <v>52</v>
      </c>
      <c r="AY15396" t="s">
        <v>28</v>
      </c>
      <c r="AZ15396" t="s">
        <v>24</v>
      </c>
      <c r="BA15396">
        <v>0</v>
      </c>
      <c r="BB15396" t="s">
        <v>24</v>
      </c>
      <c r="BC15396">
        <v>0.93</v>
      </c>
      <c r="BD15396">
        <v>7110</v>
      </c>
      <c r="BF15396" t="s">
        <v>40</v>
      </c>
    </row>
    <row r="15397" spans="2:58" x14ac:dyDescent="0.25">
      <c r="B15397" t="s">
        <v>14</v>
      </c>
      <c r="C15397" t="s">
        <v>25408</v>
      </c>
      <c r="D15397">
        <v>3</v>
      </c>
      <c r="E15397" t="s">
        <v>5770</v>
      </c>
      <c r="F15397" t="s">
        <v>5771</v>
      </c>
      <c r="G15397" t="s">
        <v>25409</v>
      </c>
      <c r="I15397" t="s">
        <v>15</v>
      </c>
      <c r="J15397" t="s">
        <v>434</v>
      </c>
      <c r="K15397">
        <v>357591</v>
      </c>
      <c r="L15397" t="s">
        <v>57</v>
      </c>
      <c r="M15397" t="s">
        <v>41</v>
      </c>
      <c r="N15397" t="s">
        <v>785</v>
      </c>
      <c r="O15397" t="s">
        <v>786</v>
      </c>
      <c r="P15397">
        <v>7110</v>
      </c>
      <c r="Q15397">
        <v>7110</v>
      </c>
      <c r="R15397" t="s">
        <v>42</v>
      </c>
      <c r="S15397">
        <v>357178</v>
      </c>
      <c r="T15397" t="s">
        <v>907</v>
      </c>
      <c r="U15397">
        <v>1</v>
      </c>
      <c r="V15397">
        <v>357591</v>
      </c>
      <c r="W15397" t="s">
        <v>57</v>
      </c>
      <c r="X15397">
        <v>2024009</v>
      </c>
      <c r="Y15397" t="s">
        <v>47</v>
      </c>
      <c r="Z15397" t="s">
        <v>48</v>
      </c>
      <c r="AA15397">
        <v>2024</v>
      </c>
      <c r="AB15397" t="s">
        <v>122</v>
      </c>
      <c r="AC15397" t="s">
        <v>59</v>
      </c>
      <c r="AE15397" t="s">
        <v>22</v>
      </c>
      <c r="AF15397" t="s">
        <v>37</v>
      </c>
      <c r="AG15397" t="s">
        <v>60</v>
      </c>
      <c r="AH15397" t="s">
        <v>24</v>
      </c>
      <c r="AI15397">
        <v>1</v>
      </c>
      <c r="AJ15397" t="s">
        <v>25</v>
      </c>
      <c r="AK15397">
        <v>3</v>
      </c>
      <c r="AL15397">
        <v>0</v>
      </c>
      <c r="AM15397" t="s">
        <v>26</v>
      </c>
      <c r="AN15397">
        <v>706</v>
      </c>
      <c r="AO15397">
        <v>0.42</v>
      </c>
      <c r="AP15397">
        <v>0.14180000000000001</v>
      </c>
      <c r="AQ15397">
        <v>0.14175399999999999</v>
      </c>
      <c r="AR15397">
        <v>0.28000000000000003</v>
      </c>
      <c r="AS15397">
        <v>66.666666667000001</v>
      </c>
      <c r="AT15397" t="s">
        <v>52</v>
      </c>
      <c r="AY15397" t="s">
        <v>28</v>
      </c>
      <c r="AZ15397" t="s">
        <v>24</v>
      </c>
      <c r="BA15397">
        <v>0.42</v>
      </c>
      <c r="BB15397" t="s">
        <v>24</v>
      </c>
      <c r="BC15397">
        <v>0.93</v>
      </c>
      <c r="BD15397">
        <v>7110</v>
      </c>
      <c r="BE15397" t="s">
        <v>702</v>
      </c>
      <c r="BF15397" t="s">
        <v>1100</v>
      </c>
    </row>
    <row r="15398" spans="2:58" x14ac:dyDescent="0.25">
      <c r="B15398" t="s">
        <v>14</v>
      </c>
      <c r="C15398" t="s">
        <v>25410</v>
      </c>
      <c r="D15398">
        <v>1</v>
      </c>
      <c r="E15398" t="s">
        <v>693</v>
      </c>
      <c r="F15398" t="s">
        <v>694</v>
      </c>
      <c r="G15398" t="s">
        <v>25411</v>
      </c>
      <c r="I15398" t="s">
        <v>15</v>
      </c>
      <c r="J15398" t="s">
        <v>434</v>
      </c>
      <c r="K15398">
        <v>357344</v>
      </c>
      <c r="L15398" t="s">
        <v>46</v>
      </c>
      <c r="M15398" t="s">
        <v>17</v>
      </c>
      <c r="N15398" t="s">
        <v>695</v>
      </c>
      <c r="O15398" t="s">
        <v>696</v>
      </c>
      <c r="P15398">
        <v>7100</v>
      </c>
      <c r="Q15398">
        <v>7100</v>
      </c>
      <c r="R15398" t="s">
        <v>18</v>
      </c>
      <c r="S15398">
        <v>356693</v>
      </c>
      <c r="T15398" t="s">
        <v>685</v>
      </c>
      <c r="U15398">
        <v>1</v>
      </c>
      <c r="V15398">
        <v>357344</v>
      </c>
      <c r="W15398" t="s">
        <v>46</v>
      </c>
      <c r="X15398">
        <v>2024009</v>
      </c>
      <c r="Y15398" t="s">
        <v>47</v>
      </c>
      <c r="Z15398" t="s">
        <v>48</v>
      </c>
      <c r="AA15398">
        <v>2024</v>
      </c>
      <c r="AB15398" t="s">
        <v>231</v>
      </c>
      <c r="AC15398" t="s">
        <v>50</v>
      </c>
      <c r="AE15398" t="s">
        <v>22</v>
      </c>
      <c r="AF15398" t="s">
        <v>37</v>
      </c>
      <c r="AG15398" t="s">
        <v>51</v>
      </c>
      <c r="AH15398" t="s">
        <v>24</v>
      </c>
      <c r="AI15398">
        <v>1</v>
      </c>
      <c r="AJ15398" t="s">
        <v>25</v>
      </c>
      <c r="AK15398">
        <v>1</v>
      </c>
      <c r="AL15398">
        <v>0</v>
      </c>
      <c r="AM15398" t="s">
        <v>26</v>
      </c>
      <c r="AN15398">
        <v>706</v>
      </c>
      <c r="AO15398">
        <v>0.26</v>
      </c>
      <c r="AP15398">
        <v>0.1537</v>
      </c>
      <c r="AQ15398">
        <v>0.15371979999999999</v>
      </c>
      <c r="AR15398">
        <v>0.11</v>
      </c>
      <c r="AS15398">
        <v>42.307692308</v>
      </c>
      <c r="AT15398" t="s">
        <v>52</v>
      </c>
      <c r="AY15398" t="s">
        <v>28</v>
      </c>
      <c r="AZ15398" t="s">
        <v>24</v>
      </c>
      <c r="BA15398">
        <v>0</v>
      </c>
      <c r="BB15398" t="s">
        <v>24</v>
      </c>
      <c r="BC15398">
        <v>0.03</v>
      </c>
      <c r="BD15398">
        <v>7100</v>
      </c>
      <c r="BF15398" t="s">
        <v>40</v>
      </c>
    </row>
    <row r="15399" spans="2:58" x14ac:dyDescent="0.25">
      <c r="B15399" t="s">
        <v>14</v>
      </c>
      <c r="C15399" t="s">
        <v>25412</v>
      </c>
      <c r="D15399">
        <v>1</v>
      </c>
      <c r="E15399" t="s">
        <v>25413</v>
      </c>
      <c r="F15399" t="s">
        <v>25414</v>
      </c>
      <c r="G15399" t="s">
        <v>25415</v>
      </c>
      <c r="I15399" t="s">
        <v>15</v>
      </c>
      <c r="J15399" t="s">
        <v>434</v>
      </c>
      <c r="K15399">
        <v>357344</v>
      </c>
      <c r="L15399" t="s">
        <v>46</v>
      </c>
      <c r="M15399" t="s">
        <v>17</v>
      </c>
      <c r="N15399" t="s">
        <v>93</v>
      </c>
      <c r="O15399" t="s">
        <v>94</v>
      </c>
      <c r="P15399">
        <v>7100</v>
      </c>
      <c r="Q15399">
        <v>7100</v>
      </c>
      <c r="R15399" t="s">
        <v>18</v>
      </c>
      <c r="S15399">
        <v>357238</v>
      </c>
      <c r="T15399" t="s">
        <v>2518</v>
      </c>
      <c r="U15399">
        <v>1</v>
      </c>
      <c r="V15399">
        <v>357344</v>
      </c>
      <c r="W15399" t="s">
        <v>46</v>
      </c>
      <c r="X15399">
        <v>2024009</v>
      </c>
      <c r="Y15399" t="s">
        <v>47</v>
      </c>
      <c r="Z15399" t="s">
        <v>48</v>
      </c>
      <c r="AA15399">
        <v>2024</v>
      </c>
      <c r="AB15399" t="s">
        <v>231</v>
      </c>
      <c r="AC15399" t="s">
        <v>50</v>
      </c>
      <c r="AE15399" t="s">
        <v>22</v>
      </c>
      <c r="AF15399" t="s">
        <v>37</v>
      </c>
      <c r="AG15399" t="s">
        <v>51</v>
      </c>
      <c r="AH15399" t="s">
        <v>24</v>
      </c>
      <c r="AI15399">
        <v>1</v>
      </c>
      <c r="AJ15399" t="s">
        <v>25</v>
      </c>
      <c r="AK15399">
        <v>1</v>
      </c>
      <c r="AL15399">
        <v>0</v>
      </c>
      <c r="AM15399" t="s">
        <v>26</v>
      </c>
      <c r="AN15399">
        <v>706</v>
      </c>
      <c r="AO15399">
        <v>8.1199999999999992</v>
      </c>
      <c r="AP15399">
        <v>4.5663999999999998</v>
      </c>
      <c r="AQ15399">
        <v>4.5663875000000003</v>
      </c>
      <c r="AR15399">
        <v>3.55</v>
      </c>
      <c r="AS15399">
        <v>43.719211823000002</v>
      </c>
      <c r="AT15399" t="s">
        <v>52</v>
      </c>
      <c r="AY15399" t="s">
        <v>28</v>
      </c>
      <c r="AZ15399" t="s">
        <v>24</v>
      </c>
      <c r="BA15399">
        <v>8.1199999999999992</v>
      </c>
      <c r="BB15399" t="s">
        <v>24</v>
      </c>
      <c r="BC15399">
        <v>3.31</v>
      </c>
      <c r="BD15399">
        <v>7100</v>
      </c>
      <c r="BF15399" t="s">
        <v>2519</v>
      </c>
    </row>
    <row r="15400" spans="2:58" x14ac:dyDescent="0.25">
      <c r="B15400" t="s">
        <v>14</v>
      </c>
      <c r="C15400" t="s">
        <v>25412</v>
      </c>
      <c r="D15400">
        <v>2</v>
      </c>
      <c r="E15400" t="s">
        <v>25416</v>
      </c>
      <c r="F15400" t="s">
        <v>25417</v>
      </c>
      <c r="G15400" t="s">
        <v>25415</v>
      </c>
      <c r="I15400" t="s">
        <v>15</v>
      </c>
      <c r="J15400" t="s">
        <v>434</v>
      </c>
      <c r="K15400">
        <v>357344</v>
      </c>
      <c r="L15400" t="s">
        <v>46</v>
      </c>
      <c r="M15400" t="s">
        <v>17</v>
      </c>
      <c r="N15400" t="s">
        <v>93</v>
      </c>
      <c r="O15400" t="s">
        <v>94</v>
      </c>
      <c r="P15400">
        <v>7100</v>
      </c>
      <c r="Q15400">
        <v>7100</v>
      </c>
      <c r="R15400" t="s">
        <v>18</v>
      </c>
      <c r="S15400">
        <v>357238</v>
      </c>
      <c r="T15400" t="s">
        <v>2518</v>
      </c>
      <c r="U15400">
        <v>2</v>
      </c>
      <c r="V15400">
        <v>357344</v>
      </c>
      <c r="W15400" t="s">
        <v>46</v>
      </c>
      <c r="X15400">
        <v>2024009</v>
      </c>
      <c r="Y15400" t="s">
        <v>47</v>
      </c>
      <c r="Z15400" t="s">
        <v>48</v>
      </c>
      <c r="AA15400">
        <v>2024</v>
      </c>
      <c r="AB15400" t="s">
        <v>231</v>
      </c>
      <c r="AC15400" t="s">
        <v>50</v>
      </c>
      <c r="AE15400" t="s">
        <v>22</v>
      </c>
      <c r="AF15400" t="s">
        <v>37</v>
      </c>
      <c r="AG15400" t="s">
        <v>51</v>
      </c>
      <c r="AH15400" t="s">
        <v>24</v>
      </c>
      <c r="AI15400">
        <v>1</v>
      </c>
      <c r="AJ15400" t="s">
        <v>25</v>
      </c>
      <c r="AK15400">
        <v>2</v>
      </c>
      <c r="AL15400">
        <v>0</v>
      </c>
      <c r="AM15400" t="s">
        <v>26</v>
      </c>
      <c r="AN15400">
        <v>706</v>
      </c>
      <c r="AO15400">
        <v>17.32</v>
      </c>
      <c r="AP15400">
        <v>9.7402999999999995</v>
      </c>
      <c r="AQ15400">
        <v>9.7402499999999996</v>
      </c>
      <c r="AR15400">
        <v>7.58</v>
      </c>
      <c r="AS15400">
        <v>43.764434180000002</v>
      </c>
      <c r="AT15400" t="s">
        <v>52</v>
      </c>
      <c r="AY15400" t="s">
        <v>28</v>
      </c>
      <c r="AZ15400" t="s">
        <v>24</v>
      </c>
      <c r="BA15400">
        <v>8.66</v>
      </c>
      <c r="BB15400" t="s">
        <v>24</v>
      </c>
      <c r="BC15400">
        <v>3.31</v>
      </c>
      <c r="BD15400">
        <v>7100</v>
      </c>
      <c r="BF15400" t="s">
        <v>2519</v>
      </c>
    </row>
    <row r="15401" spans="2:58" x14ac:dyDescent="0.25">
      <c r="B15401" t="s">
        <v>14</v>
      </c>
      <c r="C15401" t="s">
        <v>25418</v>
      </c>
      <c r="D15401">
        <v>2</v>
      </c>
      <c r="E15401" t="s">
        <v>693</v>
      </c>
      <c r="F15401" t="s">
        <v>694</v>
      </c>
      <c r="G15401" t="s">
        <v>25419</v>
      </c>
      <c r="I15401" t="s">
        <v>15</v>
      </c>
      <c r="J15401" t="s">
        <v>434</v>
      </c>
      <c r="K15401">
        <v>357344</v>
      </c>
      <c r="L15401" t="s">
        <v>46</v>
      </c>
      <c r="M15401" t="s">
        <v>17</v>
      </c>
      <c r="N15401" t="s">
        <v>695</v>
      </c>
      <c r="O15401" t="s">
        <v>696</v>
      </c>
      <c r="P15401">
        <v>7100</v>
      </c>
      <c r="Q15401">
        <v>7100</v>
      </c>
      <c r="R15401" t="s">
        <v>18</v>
      </c>
      <c r="S15401">
        <v>356693</v>
      </c>
      <c r="T15401" t="s">
        <v>685</v>
      </c>
      <c r="U15401">
        <v>6</v>
      </c>
      <c r="V15401">
        <v>357344</v>
      </c>
      <c r="W15401" t="s">
        <v>46</v>
      </c>
      <c r="X15401">
        <v>2024009</v>
      </c>
      <c r="Y15401" t="s">
        <v>47</v>
      </c>
      <c r="Z15401" t="s">
        <v>48</v>
      </c>
      <c r="AA15401">
        <v>2024</v>
      </c>
      <c r="AB15401" t="s">
        <v>231</v>
      </c>
      <c r="AC15401" t="s">
        <v>50</v>
      </c>
      <c r="AE15401" t="s">
        <v>22</v>
      </c>
      <c r="AF15401" t="s">
        <v>37</v>
      </c>
      <c r="AG15401" t="s">
        <v>51</v>
      </c>
      <c r="AH15401" t="s">
        <v>24</v>
      </c>
      <c r="AI15401">
        <v>1</v>
      </c>
      <c r="AJ15401" t="s">
        <v>25</v>
      </c>
      <c r="AK15401">
        <v>2</v>
      </c>
      <c r="AL15401">
        <v>0</v>
      </c>
      <c r="AM15401" t="s">
        <v>26</v>
      </c>
      <c r="AN15401">
        <v>706</v>
      </c>
      <c r="AO15401">
        <v>1.26</v>
      </c>
      <c r="AP15401">
        <v>0.92230000000000001</v>
      </c>
      <c r="AQ15401">
        <v>0.92231879999999999</v>
      </c>
      <c r="AR15401">
        <v>0.34</v>
      </c>
      <c r="AS15401">
        <v>26.984126984</v>
      </c>
      <c r="AT15401" t="s">
        <v>52</v>
      </c>
      <c r="AY15401" t="s">
        <v>28</v>
      </c>
      <c r="AZ15401" t="s">
        <v>24</v>
      </c>
      <c r="BA15401">
        <v>0</v>
      </c>
      <c r="BB15401" t="s">
        <v>24</v>
      </c>
      <c r="BC15401">
        <v>0.8</v>
      </c>
      <c r="BD15401">
        <v>7100</v>
      </c>
      <c r="BF15401" t="s">
        <v>40</v>
      </c>
    </row>
    <row r="15402" spans="2:58" x14ac:dyDescent="0.25">
      <c r="B15402" t="s">
        <v>14</v>
      </c>
      <c r="C15402" t="s">
        <v>25418</v>
      </c>
      <c r="D15402">
        <v>1</v>
      </c>
      <c r="E15402" t="s">
        <v>693</v>
      </c>
      <c r="F15402" t="s">
        <v>694</v>
      </c>
      <c r="G15402" t="s">
        <v>25419</v>
      </c>
      <c r="I15402" t="s">
        <v>15</v>
      </c>
      <c r="J15402" t="s">
        <v>434</v>
      </c>
      <c r="K15402">
        <v>357344</v>
      </c>
      <c r="L15402" t="s">
        <v>46</v>
      </c>
      <c r="M15402" t="s">
        <v>17</v>
      </c>
      <c r="N15402" t="s">
        <v>695</v>
      </c>
      <c r="O15402" t="s">
        <v>696</v>
      </c>
      <c r="P15402">
        <v>7100</v>
      </c>
      <c r="Q15402">
        <v>7100</v>
      </c>
      <c r="R15402" t="s">
        <v>18</v>
      </c>
      <c r="S15402">
        <v>356693</v>
      </c>
      <c r="T15402" t="s">
        <v>685</v>
      </c>
      <c r="U15402">
        <v>6</v>
      </c>
      <c r="V15402">
        <v>357344</v>
      </c>
      <c r="W15402" t="s">
        <v>46</v>
      </c>
      <c r="X15402">
        <v>2024009</v>
      </c>
      <c r="Y15402" t="s">
        <v>47</v>
      </c>
      <c r="Z15402" t="s">
        <v>48</v>
      </c>
      <c r="AA15402">
        <v>2024</v>
      </c>
      <c r="AB15402" t="s">
        <v>231</v>
      </c>
      <c r="AC15402" t="s">
        <v>50</v>
      </c>
      <c r="AE15402" t="s">
        <v>22</v>
      </c>
      <c r="AF15402" t="s">
        <v>37</v>
      </c>
      <c r="AG15402" t="s">
        <v>51</v>
      </c>
      <c r="AH15402" t="s">
        <v>24</v>
      </c>
      <c r="AI15402">
        <v>1</v>
      </c>
      <c r="AJ15402" t="s">
        <v>25</v>
      </c>
      <c r="AK15402">
        <v>1</v>
      </c>
      <c r="AL15402">
        <v>0</v>
      </c>
      <c r="AM15402" t="s">
        <v>26</v>
      </c>
      <c r="AN15402">
        <v>706</v>
      </c>
      <c r="AO15402">
        <v>2.1</v>
      </c>
      <c r="AP15402">
        <v>0.92230000000000001</v>
      </c>
      <c r="AQ15402">
        <v>0.92231879999999999</v>
      </c>
      <c r="AR15402">
        <v>1.18</v>
      </c>
      <c r="AS15402">
        <v>56.190476189999998</v>
      </c>
      <c r="AT15402" t="s">
        <v>52</v>
      </c>
      <c r="AY15402" t="s">
        <v>28</v>
      </c>
      <c r="AZ15402" t="s">
        <v>24</v>
      </c>
      <c r="BA15402">
        <v>0</v>
      </c>
      <c r="BB15402" t="s">
        <v>24</v>
      </c>
      <c r="BC15402">
        <v>0.8</v>
      </c>
      <c r="BD15402">
        <v>7100</v>
      </c>
      <c r="BF15402" t="s">
        <v>40</v>
      </c>
    </row>
    <row r="15403" spans="2:58" x14ac:dyDescent="0.25">
      <c r="B15403" t="s">
        <v>14</v>
      </c>
      <c r="C15403" t="s">
        <v>25418</v>
      </c>
      <c r="D15403">
        <v>3</v>
      </c>
      <c r="E15403" t="s">
        <v>693</v>
      </c>
      <c r="F15403" t="s">
        <v>694</v>
      </c>
      <c r="G15403" t="s">
        <v>25419</v>
      </c>
      <c r="I15403" t="s">
        <v>15</v>
      </c>
      <c r="J15403" t="s">
        <v>434</v>
      </c>
      <c r="K15403">
        <v>357344</v>
      </c>
      <c r="L15403" t="s">
        <v>46</v>
      </c>
      <c r="M15403" t="s">
        <v>17</v>
      </c>
      <c r="N15403" t="s">
        <v>695</v>
      </c>
      <c r="O15403" t="s">
        <v>696</v>
      </c>
      <c r="P15403">
        <v>7100</v>
      </c>
      <c r="Q15403">
        <v>7100</v>
      </c>
      <c r="R15403" t="s">
        <v>18</v>
      </c>
      <c r="S15403">
        <v>356693</v>
      </c>
      <c r="T15403" t="s">
        <v>685</v>
      </c>
      <c r="U15403">
        <v>16</v>
      </c>
      <c r="V15403">
        <v>357344</v>
      </c>
      <c r="W15403" t="s">
        <v>46</v>
      </c>
      <c r="X15403">
        <v>2024009</v>
      </c>
      <c r="Y15403" t="s">
        <v>47</v>
      </c>
      <c r="Z15403" t="s">
        <v>48</v>
      </c>
      <c r="AA15403">
        <v>2024</v>
      </c>
      <c r="AB15403" t="s">
        <v>231</v>
      </c>
      <c r="AC15403" t="s">
        <v>50</v>
      </c>
      <c r="AE15403" t="s">
        <v>22</v>
      </c>
      <c r="AF15403" t="s">
        <v>37</v>
      </c>
      <c r="AG15403" t="s">
        <v>51</v>
      </c>
      <c r="AH15403" t="s">
        <v>24</v>
      </c>
      <c r="AI15403">
        <v>1</v>
      </c>
      <c r="AJ15403" t="s">
        <v>25</v>
      </c>
      <c r="AK15403">
        <v>3</v>
      </c>
      <c r="AL15403">
        <v>0</v>
      </c>
      <c r="AM15403" t="s">
        <v>26</v>
      </c>
      <c r="AN15403">
        <v>706</v>
      </c>
      <c r="AO15403">
        <v>2.88</v>
      </c>
      <c r="AP15403">
        <v>2.4594999999999998</v>
      </c>
      <c r="AQ15403">
        <v>2.4595167999999998</v>
      </c>
      <c r="AR15403">
        <v>0.42</v>
      </c>
      <c r="AS15403">
        <v>14.583333333000001</v>
      </c>
      <c r="AT15403" t="s">
        <v>52</v>
      </c>
      <c r="AY15403" t="s">
        <v>28</v>
      </c>
      <c r="AZ15403" t="s">
        <v>24</v>
      </c>
      <c r="BA15403">
        <v>0</v>
      </c>
      <c r="BB15403" t="s">
        <v>24</v>
      </c>
      <c r="BC15403">
        <v>0.8</v>
      </c>
      <c r="BD15403">
        <v>7100</v>
      </c>
      <c r="BF15403" t="s">
        <v>40</v>
      </c>
    </row>
    <row r="15404" spans="2:58" x14ac:dyDescent="0.25">
      <c r="B15404" t="s">
        <v>14</v>
      </c>
      <c r="C15404" t="s">
        <v>25420</v>
      </c>
      <c r="D15404">
        <v>3</v>
      </c>
      <c r="E15404" t="s">
        <v>693</v>
      </c>
      <c r="F15404" t="s">
        <v>694</v>
      </c>
      <c r="G15404" t="s">
        <v>25421</v>
      </c>
      <c r="I15404" t="s">
        <v>15</v>
      </c>
      <c r="J15404" t="s">
        <v>434</v>
      </c>
      <c r="K15404">
        <v>357344</v>
      </c>
      <c r="L15404" t="s">
        <v>46</v>
      </c>
      <c r="M15404" t="s">
        <v>17</v>
      </c>
      <c r="N15404" t="s">
        <v>695</v>
      </c>
      <c r="O15404" t="s">
        <v>696</v>
      </c>
      <c r="P15404">
        <v>7100</v>
      </c>
      <c r="Q15404">
        <v>7100</v>
      </c>
      <c r="R15404" t="s">
        <v>18</v>
      </c>
      <c r="S15404">
        <v>356693</v>
      </c>
      <c r="T15404" t="s">
        <v>685</v>
      </c>
      <c r="U15404">
        <v>20</v>
      </c>
      <c r="V15404">
        <v>357344</v>
      </c>
      <c r="W15404" t="s">
        <v>46</v>
      </c>
      <c r="X15404">
        <v>2024009</v>
      </c>
      <c r="Y15404" t="s">
        <v>47</v>
      </c>
      <c r="Z15404" t="s">
        <v>48</v>
      </c>
      <c r="AA15404">
        <v>2024</v>
      </c>
      <c r="AB15404" t="s">
        <v>231</v>
      </c>
      <c r="AC15404" t="s">
        <v>50</v>
      </c>
      <c r="AE15404" t="s">
        <v>22</v>
      </c>
      <c r="AF15404" t="s">
        <v>37</v>
      </c>
      <c r="AG15404" t="s">
        <v>51</v>
      </c>
      <c r="AH15404" t="s">
        <v>24</v>
      </c>
      <c r="AI15404">
        <v>1</v>
      </c>
      <c r="AJ15404" t="s">
        <v>25</v>
      </c>
      <c r="AK15404">
        <v>3</v>
      </c>
      <c r="AL15404">
        <v>0</v>
      </c>
      <c r="AM15404" t="s">
        <v>26</v>
      </c>
      <c r="AN15404">
        <v>706</v>
      </c>
      <c r="AO15404">
        <v>15</v>
      </c>
      <c r="AP15404">
        <v>3.0743999999999998</v>
      </c>
      <c r="AQ15404">
        <v>3.0743960000000001</v>
      </c>
      <c r="AR15404">
        <v>11.93</v>
      </c>
      <c r="AS15404">
        <v>79.533333333000002</v>
      </c>
      <c r="AT15404" t="s">
        <v>52</v>
      </c>
      <c r="AY15404" t="s">
        <v>28</v>
      </c>
      <c r="AZ15404" t="s">
        <v>24</v>
      </c>
      <c r="BA15404">
        <v>0</v>
      </c>
      <c r="BB15404" t="s">
        <v>24</v>
      </c>
      <c r="BC15404">
        <v>3.06</v>
      </c>
      <c r="BD15404">
        <v>7100</v>
      </c>
      <c r="BF15404" t="s">
        <v>40</v>
      </c>
    </row>
    <row r="15405" spans="2:58" x14ac:dyDescent="0.25">
      <c r="B15405" t="s">
        <v>14</v>
      </c>
      <c r="C15405" t="s">
        <v>25420</v>
      </c>
      <c r="D15405">
        <v>2</v>
      </c>
      <c r="E15405" t="s">
        <v>693</v>
      </c>
      <c r="F15405" t="s">
        <v>694</v>
      </c>
      <c r="G15405" t="s">
        <v>25421</v>
      </c>
      <c r="I15405" t="s">
        <v>15</v>
      </c>
      <c r="J15405" t="s">
        <v>434</v>
      </c>
      <c r="K15405">
        <v>357344</v>
      </c>
      <c r="L15405" t="s">
        <v>46</v>
      </c>
      <c r="M15405" t="s">
        <v>17</v>
      </c>
      <c r="N15405" t="s">
        <v>695</v>
      </c>
      <c r="O15405" t="s">
        <v>696</v>
      </c>
      <c r="P15405">
        <v>7100</v>
      </c>
      <c r="Q15405">
        <v>7100</v>
      </c>
      <c r="R15405" t="s">
        <v>18</v>
      </c>
      <c r="S15405">
        <v>356693</v>
      </c>
      <c r="T15405" t="s">
        <v>685</v>
      </c>
      <c r="U15405">
        <v>20</v>
      </c>
      <c r="V15405">
        <v>357344</v>
      </c>
      <c r="W15405" t="s">
        <v>46</v>
      </c>
      <c r="X15405">
        <v>2024009</v>
      </c>
      <c r="Y15405" t="s">
        <v>47</v>
      </c>
      <c r="Z15405" t="s">
        <v>48</v>
      </c>
      <c r="AA15405">
        <v>2024</v>
      </c>
      <c r="AB15405" t="s">
        <v>231</v>
      </c>
      <c r="AC15405" t="s">
        <v>50</v>
      </c>
      <c r="AE15405" t="s">
        <v>22</v>
      </c>
      <c r="AF15405" t="s">
        <v>37</v>
      </c>
      <c r="AG15405" t="s">
        <v>51</v>
      </c>
      <c r="AH15405" t="s">
        <v>24</v>
      </c>
      <c r="AI15405">
        <v>1</v>
      </c>
      <c r="AJ15405" t="s">
        <v>25</v>
      </c>
      <c r="AK15405">
        <v>2</v>
      </c>
      <c r="AL15405">
        <v>0</v>
      </c>
      <c r="AM15405" t="s">
        <v>26</v>
      </c>
      <c r="AN15405">
        <v>706</v>
      </c>
      <c r="AO15405">
        <v>2.8</v>
      </c>
      <c r="AP15405">
        <v>3.0743999999999998</v>
      </c>
      <c r="AQ15405">
        <v>3.0743960000000001</v>
      </c>
      <c r="AR15405">
        <v>-0.27</v>
      </c>
      <c r="AS15405">
        <v>-9.6428571430000005</v>
      </c>
      <c r="AT15405" t="s">
        <v>52</v>
      </c>
      <c r="AY15405" t="s">
        <v>28</v>
      </c>
      <c r="AZ15405" t="s">
        <v>24</v>
      </c>
      <c r="BA15405">
        <v>0</v>
      </c>
      <c r="BB15405" t="s">
        <v>24</v>
      </c>
      <c r="BC15405">
        <v>3.06</v>
      </c>
      <c r="BD15405">
        <v>7100</v>
      </c>
      <c r="BF15405" t="s">
        <v>40</v>
      </c>
    </row>
    <row r="15406" spans="2:58" x14ac:dyDescent="0.25">
      <c r="B15406" t="s">
        <v>14</v>
      </c>
      <c r="C15406" t="s">
        <v>25420</v>
      </c>
      <c r="D15406">
        <v>1</v>
      </c>
      <c r="E15406" t="s">
        <v>693</v>
      </c>
      <c r="F15406" t="s">
        <v>694</v>
      </c>
      <c r="G15406" t="s">
        <v>25421</v>
      </c>
      <c r="I15406" t="s">
        <v>15</v>
      </c>
      <c r="J15406" t="s">
        <v>434</v>
      </c>
      <c r="K15406">
        <v>357344</v>
      </c>
      <c r="L15406" t="s">
        <v>46</v>
      </c>
      <c r="M15406" t="s">
        <v>17</v>
      </c>
      <c r="N15406" t="s">
        <v>695</v>
      </c>
      <c r="O15406" t="s">
        <v>696</v>
      </c>
      <c r="P15406">
        <v>7100</v>
      </c>
      <c r="Q15406">
        <v>7100</v>
      </c>
      <c r="R15406" t="s">
        <v>18</v>
      </c>
      <c r="S15406">
        <v>356693</v>
      </c>
      <c r="T15406" t="s">
        <v>685</v>
      </c>
      <c r="U15406">
        <v>20</v>
      </c>
      <c r="V15406">
        <v>357344</v>
      </c>
      <c r="W15406" t="s">
        <v>46</v>
      </c>
      <c r="X15406">
        <v>2024009</v>
      </c>
      <c r="Y15406" t="s">
        <v>47</v>
      </c>
      <c r="Z15406" t="s">
        <v>48</v>
      </c>
      <c r="AA15406">
        <v>2024</v>
      </c>
      <c r="AB15406" t="s">
        <v>231</v>
      </c>
      <c r="AC15406" t="s">
        <v>50</v>
      </c>
      <c r="AE15406" t="s">
        <v>22</v>
      </c>
      <c r="AF15406" t="s">
        <v>37</v>
      </c>
      <c r="AG15406" t="s">
        <v>51</v>
      </c>
      <c r="AH15406" t="s">
        <v>24</v>
      </c>
      <c r="AI15406">
        <v>1</v>
      </c>
      <c r="AJ15406" t="s">
        <v>25</v>
      </c>
      <c r="AK15406">
        <v>1</v>
      </c>
      <c r="AL15406">
        <v>0</v>
      </c>
      <c r="AM15406" t="s">
        <v>26</v>
      </c>
      <c r="AN15406">
        <v>706</v>
      </c>
      <c r="AO15406">
        <v>3.8</v>
      </c>
      <c r="AP15406">
        <v>3.0743999999999998</v>
      </c>
      <c r="AQ15406">
        <v>3.0743960000000001</v>
      </c>
      <c r="AR15406">
        <v>0.73</v>
      </c>
      <c r="AS15406">
        <v>19.210526315999999</v>
      </c>
      <c r="AT15406" t="s">
        <v>52</v>
      </c>
      <c r="AY15406" t="s">
        <v>28</v>
      </c>
      <c r="AZ15406" t="s">
        <v>24</v>
      </c>
      <c r="BA15406">
        <v>0</v>
      </c>
      <c r="BB15406" t="s">
        <v>24</v>
      </c>
      <c r="BC15406">
        <v>3.06</v>
      </c>
      <c r="BD15406">
        <v>7100</v>
      </c>
      <c r="BF15406" t="s">
        <v>40</v>
      </c>
    </row>
    <row r="15407" spans="2:58" x14ac:dyDescent="0.25">
      <c r="B15407" t="s">
        <v>14</v>
      </c>
      <c r="C15407" t="s">
        <v>25420</v>
      </c>
      <c r="D15407">
        <v>4</v>
      </c>
      <c r="E15407" t="s">
        <v>11429</v>
      </c>
      <c r="F15407" t="s">
        <v>11430</v>
      </c>
      <c r="G15407" t="s">
        <v>25421</v>
      </c>
      <c r="I15407" t="s">
        <v>15</v>
      </c>
      <c r="J15407" t="s">
        <v>434</v>
      </c>
      <c r="K15407">
        <v>357344</v>
      </c>
      <c r="L15407" t="s">
        <v>46</v>
      </c>
      <c r="M15407" t="s">
        <v>17</v>
      </c>
      <c r="N15407" t="s">
        <v>103</v>
      </c>
      <c r="O15407" t="s">
        <v>104</v>
      </c>
      <c r="P15407">
        <v>7100</v>
      </c>
      <c r="Q15407">
        <v>7100</v>
      </c>
      <c r="R15407" t="s">
        <v>18</v>
      </c>
      <c r="S15407">
        <v>357216</v>
      </c>
      <c r="T15407" t="s">
        <v>966</v>
      </c>
      <c r="U15407">
        <v>1</v>
      </c>
      <c r="V15407">
        <v>357344</v>
      </c>
      <c r="W15407" t="s">
        <v>46</v>
      </c>
      <c r="X15407">
        <v>2024009</v>
      </c>
      <c r="Y15407" t="s">
        <v>47</v>
      </c>
      <c r="Z15407" t="s">
        <v>48</v>
      </c>
      <c r="AA15407">
        <v>2024</v>
      </c>
      <c r="AB15407" t="s">
        <v>231</v>
      </c>
      <c r="AC15407" t="s">
        <v>50</v>
      </c>
      <c r="AE15407" t="s">
        <v>22</v>
      </c>
      <c r="AF15407" t="s">
        <v>37</v>
      </c>
      <c r="AG15407" t="s">
        <v>51</v>
      </c>
      <c r="AH15407" t="s">
        <v>24</v>
      </c>
      <c r="AI15407">
        <v>1</v>
      </c>
      <c r="AJ15407" t="s">
        <v>25</v>
      </c>
      <c r="AK15407">
        <v>4</v>
      </c>
      <c r="AL15407">
        <v>0</v>
      </c>
      <c r="AM15407" t="s">
        <v>26</v>
      </c>
      <c r="AN15407">
        <v>706</v>
      </c>
      <c r="AO15407">
        <v>1.99</v>
      </c>
      <c r="AP15407">
        <v>0.36449999999999999</v>
      </c>
      <c r="AQ15407">
        <v>0.36449999999999999</v>
      </c>
      <c r="AR15407">
        <v>1.63</v>
      </c>
      <c r="AS15407">
        <v>81.909547739000004</v>
      </c>
      <c r="AT15407" t="s">
        <v>52</v>
      </c>
      <c r="AY15407" t="s">
        <v>24</v>
      </c>
      <c r="AZ15407" t="s">
        <v>24</v>
      </c>
      <c r="BA15407">
        <v>1.99</v>
      </c>
      <c r="BB15407" t="s">
        <v>24</v>
      </c>
      <c r="BC15407">
        <v>3.06</v>
      </c>
      <c r="BD15407">
        <v>7100</v>
      </c>
      <c r="BF15407" t="s">
        <v>2088</v>
      </c>
    </row>
    <row r="15408" spans="2:58" x14ac:dyDescent="0.25">
      <c r="B15408" t="s">
        <v>14</v>
      </c>
      <c r="C15408" t="s">
        <v>25422</v>
      </c>
      <c r="D15408">
        <v>2</v>
      </c>
      <c r="E15408" t="s">
        <v>25423</v>
      </c>
      <c r="F15408" t="s">
        <v>25424</v>
      </c>
      <c r="G15408" t="s">
        <v>25425</v>
      </c>
      <c r="H15408" t="s">
        <v>25426</v>
      </c>
      <c r="I15408" t="s">
        <v>78</v>
      </c>
      <c r="J15408" t="s">
        <v>434</v>
      </c>
      <c r="K15408">
        <v>357344</v>
      </c>
      <c r="L15408" t="s">
        <v>46</v>
      </c>
      <c r="M15408" t="s">
        <v>17</v>
      </c>
      <c r="N15408" t="s">
        <v>32</v>
      </c>
      <c r="O15408" t="s">
        <v>33</v>
      </c>
      <c r="P15408">
        <v>7100</v>
      </c>
      <c r="Q15408">
        <v>7100</v>
      </c>
      <c r="R15408" t="s">
        <v>18</v>
      </c>
      <c r="S15408">
        <v>373494</v>
      </c>
      <c r="T15408" t="s">
        <v>838</v>
      </c>
      <c r="U15408">
        <v>1</v>
      </c>
      <c r="V15408">
        <v>357344</v>
      </c>
      <c r="W15408" t="s">
        <v>46</v>
      </c>
      <c r="X15408">
        <v>2024009</v>
      </c>
      <c r="Y15408" t="s">
        <v>47</v>
      </c>
      <c r="Z15408" t="s">
        <v>48</v>
      </c>
      <c r="AA15408">
        <v>2024</v>
      </c>
      <c r="AB15408" t="s">
        <v>231</v>
      </c>
      <c r="AC15408" t="s">
        <v>50</v>
      </c>
      <c r="AE15408" t="s">
        <v>22</v>
      </c>
      <c r="AF15408" t="s">
        <v>37</v>
      </c>
      <c r="AG15408" t="s">
        <v>51</v>
      </c>
      <c r="AH15408" t="s">
        <v>24</v>
      </c>
      <c r="AI15408">
        <v>1</v>
      </c>
      <c r="AJ15408" t="s">
        <v>25</v>
      </c>
      <c r="AK15408">
        <v>2</v>
      </c>
      <c r="AL15408">
        <v>0</v>
      </c>
      <c r="AM15408" t="s">
        <v>26</v>
      </c>
      <c r="AN15408">
        <v>706</v>
      </c>
      <c r="AO15408">
        <v>5.19</v>
      </c>
      <c r="AP15408">
        <v>2.6223999999999998</v>
      </c>
      <c r="AQ15408">
        <v>2.6223749999999999</v>
      </c>
      <c r="AR15408">
        <v>2.57</v>
      </c>
      <c r="AS15408">
        <v>49.518304432000001</v>
      </c>
      <c r="AT15408" t="s">
        <v>52</v>
      </c>
      <c r="AY15408" t="s">
        <v>28</v>
      </c>
      <c r="AZ15408" t="s">
        <v>24</v>
      </c>
      <c r="BA15408">
        <v>5.19</v>
      </c>
      <c r="BB15408" t="s">
        <v>24</v>
      </c>
      <c r="BC15408">
        <v>28.66</v>
      </c>
      <c r="BD15408">
        <v>7100</v>
      </c>
      <c r="BF15408" t="s">
        <v>816</v>
      </c>
    </row>
    <row r="15409" spans="2:58" x14ac:dyDescent="0.25">
      <c r="B15409" t="s">
        <v>14</v>
      </c>
      <c r="C15409" t="s">
        <v>25422</v>
      </c>
      <c r="D15409">
        <v>1</v>
      </c>
      <c r="E15409" t="s">
        <v>3065</v>
      </c>
      <c r="F15409" t="s">
        <v>3066</v>
      </c>
      <c r="G15409" t="s">
        <v>25425</v>
      </c>
      <c r="H15409" t="s">
        <v>25426</v>
      </c>
      <c r="I15409" t="s">
        <v>15</v>
      </c>
      <c r="J15409" t="s">
        <v>434</v>
      </c>
      <c r="K15409">
        <v>357344</v>
      </c>
      <c r="L15409" t="s">
        <v>46</v>
      </c>
      <c r="M15409" t="s">
        <v>17</v>
      </c>
      <c r="N15409" t="s">
        <v>665</v>
      </c>
      <c r="O15409" t="s">
        <v>666</v>
      </c>
      <c r="P15409">
        <v>7100</v>
      </c>
      <c r="Q15409">
        <v>7100</v>
      </c>
      <c r="R15409" t="s">
        <v>18</v>
      </c>
      <c r="S15409">
        <v>329781</v>
      </c>
      <c r="T15409" t="s">
        <v>828</v>
      </c>
      <c r="U15409">
        <v>1</v>
      </c>
      <c r="V15409">
        <v>357344</v>
      </c>
      <c r="W15409" t="s">
        <v>46</v>
      </c>
      <c r="X15409">
        <v>2024009</v>
      </c>
      <c r="Y15409" t="s">
        <v>47</v>
      </c>
      <c r="Z15409" t="s">
        <v>48</v>
      </c>
      <c r="AA15409">
        <v>2024</v>
      </c>
      <c r="AB15409" t="s">
        <v>231</v>
      </c>
      <c r="AC15409" t="s">
        <v>50</v>
      </c>
      <c r="AE15409" t="s">
        <v>22</v>
      </c>
      <c r="AF15409" t="s">
        <v>37</v>
      </c>
      <c r="AG15409" t="s">
        <v>51</v>
      </c>
      <c r="AH15409" t="s">
        <v>24</v>
      </c>
      <c r="AI15409">
        <v>1</v>
      </c>
      <c r="AJ15409" t="s">
        <v>25</v>
      </c>
      <c r="AK15409">
        <v>1</v>
      </c>
      <c r="AL15409">
        <v>0</v>
      </c>
      <c r="AM15409" t="s">
        <v>26</v>
      </c>
      <c r="AN15409">
        <v>706</v>
      </c>
      <c r="AO15409">
        <v>199</v>
      </c>
      <c r="AP15409">
        <v>162.3364</v>
      </c>
      <c r="AQ15409">
        <v>162.33644240000001</v>
      </c>
      <c r="AR15409">
        <v>36.659999999999997</v>
      </c>
      <c r="AS15409">
        <v>18.422110553</v>
      </c>
      <c r="AT15409" t="s">
        <v>52</v>
      </c>
      <c r="AY15409" t="s">
        <v>28</v>
      </c>
      <c r="AZ15409" t="s">
        <v>24</v>
      </c>
      <c r="BA15409">
        <v>199</v>
      </c>
      <c r="BB15409" t="s">
        <v>24</v>
      </c>
      <c r="BC15409">
        <v>28.66</v>
      </c>
      <c r="BD15409">
        <v>7100</v>
      </c>
      <c r="BE15409" t="s">
        <v>671</v>
      </c>
      <c r="BF15409" t="s">
        <v>855</v>
      </c>
    </row>
    <row r="15410" spans="2:58" x14ac:dyDescent="0.25">
      <c r="B15410" t="s">
        <v>14</v>
      </c>
      <c r="C15410" t="s">
        <v>25422</v>
      </c>
      <c r="D15410">
        <v>3</v>
      </c>
      <c r="E15410" t="s">
        <v>25427</v>
      </c>
      <c r="F15410" t="s">
        <v>25428</v>
      </c>
      <c r="G15410" t="s">
        <v>25425</v>
      </c>
      <c r="H15410" t="s">
        <v>25426</v>
      </c>
      <c r="I15410" t="s">
        <v>15</v>
      </c>
      <c r="J15410" t="s">
        <v>434</v>
      </c>
      <c r="K15410">
        <v>357344</v>
      </c>
      <c r="L15410" t="s">
        <v>46</v>
      </c>
      <c r="M15410" t="s">
        <v>17</v>
      </c>
      <c r="N15410" t="s">
        <v>1491</v>
      </c>
      <c r="O15410" t="s">
        <v>1492</v>
      </c>
      <c r="P15410">
        <v>7100</v>
      </c>
      <c r="Q15410">
        <v>7100</v>
      </c>
      <c r="R15410" t="s">
        <v>18</v>
      </c>
      <c r="S15410">
        <v>330130</v>
      </c>
      <c r="T15410" t="s">
        <v>1493</v>
      </c>
      <c r="U15410">
        <v>2</v>
      </c>
      <c r="V15410">
        <v>357344</v>
      </c>
      <c r="W15410" t="s">
        <v>46</v>
      </c>
      <c r="X15410">
        <v>2024009</v>
      </c>
      <c r="Y15410" t="s">
        <v>47</v>
      </c>
      <c r="Z15410" t="s">
        <v>48</v>
      </c>
      <c r="AA15410">
        <v>2024</v>
      </c>
      <c r="AB15410" t="s">
        <v>231</v>
      </c>
      <c r="AC15410" t="s">
        <v>50</v>
      </c>
      <c r="AE15410" t="s">
        <v>22</v>
      </c>
      <c r="AF15410" t="s">
        <v>37</v>
      </c>
      <c r="AG15410" t="s">
        <v>51</v>
      </c>
      <c r="AH15410" t="s">
        <v>24</v>
      </c>
      <c r="AI15410">
        <v>1</v>
      </c>
      <c r="AJ15410" t="s">
        <v>25</v>
      </c>
      <c r="AK15410">
        <v>3</v>
      </c>
      <c r="AL15410">
        <v>0</v>
      </c>
      <c r="AM15410" t="s">
        <v>26</v>
      </c>
      <c r="AN15410">
        <v>706</v>
      </c>
      <c r="AO15410">
        <v>16.28</v>
      </c>
      <c r="AP15410">
        <v>9.4162999999999997</v>
      </c>
      <c r="AQ15410">
        <v>9.4162499999999998</v>
      </c>
      <c r="AR15410">
        <v>6.86</v>
      </c>
      <c r="AS15410">
        <v>42.137592138000002</v>
      </c>
      <c r="AT15410" t="s">
        <v>52</v>
      </c>
      <c r="AY15410" t="s">
        <v>28</v>
      </c>
      <c r="AZ15410" t="s">
        <v>24</v>
      </c>
      <c r="BA15410">
        <v>8.14</v>
      </c>
      <c r="BB15410" t="s">
        <v>24</v>
      </c>
      <c r="BC15410">
        <v>28.66</v>
      </c>
      <c r="BD15410">
        <v>7100</v>
      </c>
      <c r="BF15410" t="s">
        <v>1494</v>
      </c>
    </row>
    <row r="15411" spans="2:58" x14ac:dyDescent="0.25">
      <c r="B15411" t="s">
        <v>14</v>
      </c>
      <c r="C15411" t="s">
        <v>25429</v>
      </c>
      <c r="D15411">
        <v>6</v>
      </c>
      <c r="E15411" t="s">
        <v>25430</v>
      </c>
      <c r="F15411" t="s">
        <v>25431</v>
      </c>
      <c r="G15411" t="s">
        <v>25432</v>
      </c>
      <c r="I15411" t="s">
        <v>15</v>
      </c>
      <c r="J15411" t="s">
        <v>434</v>
      </c>
      <c r="K15411">
        <v>357344</v>
      </c>
      <c r="L15411" t="s">
        <v>46</v>
      </c>
      <c r="M15411" t="s">
        <v>17</v>
      </c>
      <c r="N15411" t="s">
        <v>32</v>
      </c>
      <c r="O15411" t="s">
        <v>33</v>
      </c>
      <c r="P15411">
        <v>7100</v>
      </c>
      <c r="Q15411">
        <v>7100</v>
      </c>
      <c r="R15411" t="s">
        <v>18</v>
      </c>
      <c r="S15411">
        <v>356655</v>
      </c>
      <c r="T15411" t="s">
        <v>911</v>
      </c>
      <c r="U15411">
        <v>1</v>
      </c>
      <c r="V15411">
        <v>357344</v>
      </c>
      <c r="W15411" t="s">
        <v>46</v>
      </c>
      <c r="X15411">
        <v>2024009</v>
      </c>
      <c r="Y15411" t="s">
        <v>47</v>
      </c>
      <c r="Z15411" t="s">
        <v>48</v>
      </c>
      <c r="AA15411">
        <v>2024</v>
      </c>
      <c r="AB15411" t="s">
        <v>231</v>
      </c>
      <c r="AC15411" t="s">
        <v>50</v>
      </c>
      <c r="AE15411" t="s">
        <v>22</v>
      </c>
      <c r="AF15411" t="s">
        <v>37</v>
      </c>
      <c r="AG15411" t="s">
        <v>51</v>
      </c>
      <c r="AH15411" t="s">
        <v>24</v>
      </c>
      <c r="AI15411">
        <v>1</v>
      </c>
      <c r="AJ15411" t="s">
        <v>25</v>
      </c>
      <c r="AK15411">
        <v>6</v>
      </c>
      <c r="AL15411">
        <v>0</v>
      </c>
      <c r="AM15411" t="s">
        <v>26</v>
      </c>
      <c r="AN15411">
        <v>706</v>
      </c>
      <c r="AO15411">
        <v>6.72</v>
      </c>
      <c r="AP15411">
        <v>3.4020000000000001</v>
      </c>
      <c r="AQ15411">
        <v>3.4020000000000001</v>
      </c>
      <c r="AR15411">
        <v>3.32</v>
      </c>
      <c r="AS15411">
        <v>49.404761905000001</v>
      </c>
      <c r="AT15411" t="s">
        <v>52</v>
      </c>
      <c r="AY15411" t="s">
        <v>28</v>
      </c>
      <c r="AZ15411" t="s">
        <v>24</v>
      </c>
      <c r="BA15411">
        <v>6.72</v>
      </c>
      <c r="BB15411" t="s">
        <v>24</v>
      </c>
      <c r="BC15411">
        <v>2.23</v>
      </c>
      <c r="BD15411">
        <v>7100</v>
      </c>
      <c r="BF15411" t="s">
        <v>912</v>
      </c>
    </row>
    <row r="15412" spans="2:58" x14ac:dyDescent="0.25">
      <c r="B15412" t="s">
        <v>14</v>
      </c>
      <c r="C15412" t="s">
        <v>25429</v>
      </c>
      <c r="D15412">
        <v>5</v>
      </c>
      <c r="E15412" t="s">
        <v>15627</v>
      </c>
      <c r="F15412" t="s">
        <v>15628</v>
      </c>
      <c r="G15412" t="s">
        <v>25432</v>
      </c>
      <c r="I15412" t="s">
        <v>15</v>
      </c>
      <c r="J15412" t="s">
        <v>434</v>
      </c>
      <c r="K15412">
        <v>357344</v>
      </c>
      <c r="L15412" t="s">
        <v>46</v>
      </c>
      <c r="M15412" t="s">
        <v>17</v>
      </c>
      <c r="N15412" t="s">
        <v>103</v>
      </c>
      <c r="O15412" t="s">
        <v>104</v>
      </c>
      <c r="P15412">
        <v>7100</v>
      </c>
      <c r="Q15412">
        <v>7100</v>
      </c>
      <c r="R15412" t="s">
        <v>18</v>
      </c>
      <c r="S15412">
        <v>357216</v>
      </c>
      <c r="T15412" t="s">
        <v>966</v>
      </c>
      <c r="U15412">
        <v>1</v>
      </c>
      <c r="V15412">
        <v>357344</v>
      </c>
      <c r="W15412" t="s">
        <v>46</v>
      </c>
      <c r="X15412">
        <v>2024009</v>
      </c>
      <c r="Y15412" t="s">
        <v>47</v>
      </c>
      <c r="Z15412" t="s">
        <v>48</v>
      </c>
      <c r="AA15412">
        <v>2024</v>
      </c>
      <c r="AB15412" t="s">
        <v>231</v>
      </c>
      <c r="AC15412" t="s">
        <v>50</v>
      </c>
      <c r="AE15412" t="s">
        <v>22</v>
      </c>
      <c r="AF15412" t="s">
        <v>37</v>
      </c>
      <c r="AG15412" t="s">
        <v>51</v>
      </c>
      <c r="AH15412" t="s">
        <v>24</v>
      </c>
      <c r="AI15412">
        <v>1</v>
      </c>
      <c r="AJ15412" t="s">
        <v>25</v>
      </c>
      <c r="AK15412">
        <v>5</v>
      </c>
      <c r="AL15412">
        <v>0</v>
      </c>
      <c r="AM15412" t="s">
        <v>26</v>
      </c>
      <c r="AN15412">
        <v>706</v>
      </c>
      <c r="AO15412">
        <v>5.49</v>
      </c>
      <c r="AP15412">
        <v>1.377</v>
      </c>
      <c r="AQ15412">
        <v>1.377</v>
      </c>
      <c r="AR15412">
        <v>4.1100000000000003</v>
      </c>
      <c r="AS15412">
        <v>74.863387978000006</v>
      </c>
      <c r="AT15412" t="s">
        <v>52</v>
      </c>
      <c r="AY15412" t="s">
        <v>24</v>
      </c>
      <c r="AZ15412" t="s">
        <v>24</v>
      </c>
      <c r="BA15412">
        <v>5.49</v>
      </c>
      <c r="BB15412" t="s">
        <v>24</v>
      </c>
      <c r="BC15412">
        <v>2.23</v>
      </c>
      <c r="BD15412">
        <v>7100</v>
      </c>
      <c r="BF15412" t="s">
        <v>2088</v>
      </c>
    </row>
    <row r="15413" spans="2:58" x14ac:dyDescent="0.25">
      <c r="B15413" t="s">
        <v>14</v>
      </c>
      <c r="C15413" t="s">
        <v>25429</v>
      </c>
      <c r="D15413">
        <v>4</v>
      </c>
      <c r="E15413" t="s">
        <v>693</v>
      </c>
      <c r="F15413" t="s">
        <v>694</v>
      </c>
      <c r="G15413" t="s">
        <v>25432</v>
      </c>
      <c r="I15413" t="s">
        <v>15</v>
      </c>
      <c r="J15413" t="s">
        <v>434</v>
      </c>
      <c r="K15413">
        <v>357344</v>
      </c>
      <c r="L15413" t="s">
        <v>46</v>
      </c>
      <c r="M15413" t="s">
        <v>17</v>
      </c>
      <c r="N15413" t="s">
        <v>695</v>
      </c>
      <c r="O15413" t="s">
        <v>696</v>
      </c>
      <c r="P15413">
        <v>7100</v>
      </c>
      <c r="Q15413">
        <v>7100</v>
      </c>
      <c r="R15413" t="s">
        <v>18</v>
      </c>
      <c r="S15413">
        <v>356693</v>
      </c>
      <c r="T15413" t="s">
        <v>685</v>
      </c>
      <c r="U15413">
        <v>1</v>
      </c>
      <c r="V15413">
        <v>357344</v>
      </c>
      <c r="W15413" t="s">
        <v>46</v>
      </c>
      <c r="X15413">
        <v>2024009</v>
      </c>
      <c r="Y15413" t="s">
        <v>47</v>
      </c>
      <c r="Z15413" t="s">
        <v>48</v>
      </c>
      <c r="AA15413">
        <v>2024</v>
      </c>
      <c r="AB15413" t="s">
        <v>231</v>
      </c>
      <c r="AC15413" t="s">
        <v>50</v>
      </c>
      <c r="AE15413" t="s">
        <v>22</v>
      </c>
      <c r="AF15413" t="s">
        <v>37</v>
      </c>
      <c r="AG15413" t="s">
        <v>51</v>
      </c>
      <c r="AH15413" t="s">
        <v>24</v>
      </c>
      <c r="AI15413">
        <v>1</v>
      </c>
      <c r="AJ15413" t="s">
        <v>25</v>
      </c>
      <c r="AK15413">
        <v>4</v>
      </c>
      <c r="AL15413">
        <v>0</v>
      </c>
      <c r="AM15413" t="s">
        <v>26</v>
      </c>
      <c r="AN15413">
        <v>706</v>
      </c>
      <c r="AO15413">
        <v>2.42</v>
      </c>
      <c r="AP15413">
        <v>0.1537</v>
      </c>
      <c r="AQ15413">
        <v>0.15371979999999999</v>
      </c>
      <c r="AR15413">
        <v>2.27</v>
      </c>
      <c r="AS15413">
        <v>93.801652892999996</v>
      </c>
      <c r="AT15413" t="s">
        <v>52</v>
      </c>
      <c r="AY15413" t="s">
        <v>28</v>
      </c>
      <c r="AZ15413" t="s">
        <v>24</v>
      </c>
      <c r="BA15413">
        <v>0</v>
      </c>
      <c r="BB15413" t="s">
        <v>24</v>
      </c>
      <c r="BC15413">
        <v>2.23</v>
      </c>
      <c r="BD15413">
        <v>7100</v>
      </c>
      <c r="BF15413" t="s">
        <v>40</v>
      </c>
    </row>
    <row r="15414" spans="2:58" x14ac:dyDescent="0.25">
      <c r="B15414" t="s">
        <v>14</v>
      </c>
      <c r="C15414" t="s">
        <v>25429</v>
      </c>
      <c r="D15414">
        <v>3</v>
      </c>
      <c r="E15414" t="s">
        <v>693</v>
      </c>
      <c r="F15414" t="s">
        <v>694</v>
      </c>
      <c r="G15414" t="s">
        <v>25432</v>
      </c>
      <c r="I15414" t="s">
        <v>15</v>
      </c>
      <c r="J15414" t="s">
        <v>434</v>
      </c>
      <c r="K15414">
        <v>357344</v>
      </c>
      <c r="L15414" t="s">
        <v>46</v>
      </c>
      <c r="M15414" t="s">
        <v>17</v>
      </c>
      <c r="N15414" t="s">
        <v>695</v>
      </c>
      <c r="O15414" t="s">
        <v>696</v>
      </c>
      <c r="P15414">
        <v>7100</v>
      </c>
      <c r="Q15414">
        <v>7100</v>
      </c>
      <c r="R15414" t="s">
        <v>18</v>
      </c>
      <c r="S15414">
        <v>356693</v>
      </c>
      <c r="T15414" t="s">
        <v>685</v>
      </c>
      <c r="U15414">
        <v>2</v>
      </c>
      <c r="V15414">
        <v>357344</v>
      </c>
      <c r="W15414" t="s">
        <v>46</v>
      </c>
      <c r="X15414">
        <v>2024009</v>
      </c>
      <c r="Y15414" t="s">
        <v>47</v>
      </c>
      <c r="Z15414" t="s">
        <v>48</v>
      </c>
      <c r="AA15414">
        <v>2024</v>
      </c>
      <c r="AB15414" t="s">
        <v>231</v>
      </c>
      <c r="AC15414" t="s">
        <v>50</v>
      </c>
      <c r="AE15414" t="s">
        <v>22</v>
      </c>
      <c r="AF15414" t="s">
        <v>37</v>
      </c>
      <c r="AG15414" t="s">
        <v>51</v>
      </c>
      <c r="AH15414" t="s">
        <v>24</v>
      </c>
      <c r="AI15414">
        <v>1</v>
      </c>
      <c r="AJ15414" t="s">
        <v>25</v>
      </c>
      <c r="AK15414">
        <v>3</v>
      </c>
      <c r="AL15414">
        <v>0</v>
      </c>
      <c r="AM15414" t="s">
        <v>26</v>
      </c>
      <c r="AN15414">
        <v>706</v>
      </c>
      <c r="AO15414">
        <v>0.57999999999999996</v>
      </c>
      <c r="AP15414">
        <v>0.30740000000000001</v>
      </c>
      <c r="AQ15414">
        <v>0.30743959999999998</v>
      </c>
      <c r="AR15414">
        <v>0.27</v>
      </c>
      <c r="AS15414">
        <v>46.551724137999997</v>
      </c>
      <c r="AT15414" t="s">
        <v>52</v>
      </c>
      <c r="AY15414" t="s">
        <v>28</v>
      </c>
      <c r="AZ15414" t="s">
        <v>24</v>
      </c>
      <c r="BA15414">
        <v>0</v>
      </c>
      <c r="BB15414" t="s">
        <v>24</v>
      </c>
      <c r="BC15414">
        <v>2.23</v>
      </c>
      <c r="BD15414">
        <v>7100</v>
      </c>
      <c r="BF15414" t="s">
        <v>40</v>
      </c>
    </row>
    <row r="15415" spans="2:58" x14ac:dyDescent="0.25">
      <c r="B15415" t="s">
        <v>14</v>
      </c>
      <c r="C15415" t="s">
        <v>25429</v>
      </c>
      <c r="D15415">
        <v>2</v>
      </c>
      <c r="E15415" t="s">
        <v>693</v>
      </c>
      <c r="F15415" t="s">
        <v>694</v>
      </c>
      <c r="G15415" t="s">
        <v>25432</v>
      </c>
      <c r="I15415" t="s">
        <v>15</v>
      </c>
      <c r="J15415" t="s">
        <v>434</v>
      </c>
      <c r="K15415">
        <v>357344</v>
      </c>
      <c r="L15415" t="s">
        <v>46</v>
      </c>
      <c r="M15415" t="s">
        <v>17</v>
      </c>
      <c r="N15415" t="s">
        <v>695</v>
      </c>
      <c r="O15415" t="s">
        <v>696</v>
      </c>
      <c r="P15415">
        <v>7100</v>
      </c>
      <c r="Q15415">
        <v>7100</v>
      </c>
      <c r="R15415" t="s">
        <v>18</v>
      </c>
      <c r="S15415">
        <v>356693</v>
      </c>
      <c r="T15415" t="s">
        <v>685</v>
      </c>
      <c r="U15415">
        <v>2</v>
      </c>
      <c r="V15415">
        <v>357344</v>
      </c>
      <c r="W15415" t="s">
        <v>46</v>
      </c>
      <c r="X15415">
        <v>2024009</v>
      </c>
      <c r="Y15415" t="s">
        <v>47</v>
      </c>
      <c r="Z15415" t="s">
        <v>48</v>
      </c>
      <c r="AA15415">
        <v>2024</v>
      </c>
      <c r="AB15415" t="s">
        <v>231</v>
      </c>
      <c r="AC15415" t="s">
        <v>50</v>
      </c>
      <c r="AE15415" t="s">
        <v>22</v>
      </c>
      <c r="AF15415" t="s">
        <v>37</v>
      </c>
      <c r="AG15415" t="s">
        <v>51</v>
      </c>
      <c r="AH15415" t="s">
        <v>24</v>
      </c>
      <c r="AI15415">
        <v>1</v>
      </c>
      <c r="AJ15415" t="s">
        <v>25</v>
      </c>
      <c r="AK15415">
        <v>2</v>
      </c>
      <c r="AL15415">
        <v>0</v>
      </c>
      <c r="AM15415" t="s">
        <v>26</v>
      </c>
      <c r="AN15415">
        <v>706</v>
      </c>
      <c r="AO15415">
        <v>0.32</v>
      </c>
      <c r="AP15415">
        <v>0.30740000000000001</v>
      </c>
      <c r="AQ15415">
        <v>0.30743959999999998</v>
      </c>
      <c r="AR15415">
        <v>0.01</v>
      </c>
      <c r="AS15415">
        <v>3.125</v>
      </c>
      <c r="AT15415" t="s">
        <v>52</v>
      </c>
      <c r="AY15415" t="s">
        <v>28</v>
      </c>
      <c r="AZ15415" t="s">
        <v>24</v>
      </c>
      <c r="BA15415">
        <v>0</v>
      </c>
      <c r="BB15415" t="s">
        <v>24</v>
      </c>
      <c r="BC15415">
        <v>2.23</v>
      </c>
      <c r="BD15415">
        <v>7100</v>
      </c>
      <c r="BF15415" t="s">
        <v>40</v>
      </c>
    </row>
    <row r="15416" spans="2:58" x14ac:dyDescent="0.25">
      <c r="B15416" t="s">
        <v>14</v>
      </c>
      <c r="C15416" t="s">
        <v>25429</v>
      </c>
      <c r="D15416">
        <v>1</v>
      </c>
      <c r="E15416" t="s">
        <v>693</v>
      </c>
      <c r="F15416" t="s">
        <v>694</v>
      </c>
      <c r="G15416" t="s">
        <v>25432</v>
      </c>
      <c r="I15416" t="s">
        <v>15</v>
      </c>
      <c r="J15416" t="s">
        <v>434</v>
      </c>
      <c r="K15416">
        <v>357344</v>
      </c>
      <c r="L15416" t="s">
        <v>46</v>
      </c>
      <c r="M15416" t="s">
        <v>17</v>
      </c>
      <c r="N15416" t="s">
        <v>695</v>
      </c>
      <c r="O15416" t="s">
        <v>696</v>
      </c>
      <c r="P15416">
        <v>7100</v>
      </c>
      <c r="Q15416">
        <v>7100</v>
      </c>
      <c r="R15416" t="s">
        <v>18</v>
      </c>
      <c r="S15416">
        <v>356693</v>
      </c>
      <c r="T15416" t="s">
        <v>685</v>
      </c>
      <c r="U15416">
        <v>1</v>
      </c>
      <c r="V15416">
        <v>357344</v>
      </c>
      <c r="W15416" t="s">
        <v>46</v>
      </c>
      <c r="X15416">
        <v>2024009</v>
      </c>
      <c r="Y15416" t="s">
        <v>47</v>
      </c>
      <c r="Z15416" t="s">
        <v>48</v>
      </c>
      <c r="AA15416">
        <v>2024</v>
      </c>
      <c r="AB15416" t="s">
        <v>231</v>
      </c>
      <c r="AC15416" t="s">
        <v>50</v>
      </c>
      <c r="AE15416" t="s">
        <v>22</v>
      </c>
      <c r="AF15416" t="s">
        <v>37</v>
      </c>
      <c r="AG15416" t="s">
        <v>51</v>
      </c>
      <c r="AH15416" t="s">
        <v>24</v>
      </c>
      <c r="AI15416">
        <v>1</v>
      </c>
      <c r="AJ15416" t="s">
        <v>25</v>
      </c>
      <c r="AK15416">
        <v>1</v>
      </c>
      <c r="AL15416">
        <v>0</v>
      </c>
      <c r="AM15416" t="s">
        <v>26</v>
      </c>
      <c r="AN15416">
        <v>706</v>
      </c>
      <c r="AO15416">
        <v>1.69</v>
      </c>
      <c r="AP15416">
        <v>0.1537</v>
      </c>
      <c r="AQ15416">
        <v>0.15371979999999999</v>
      </c>
      <c r="AR15416">
        <v>1.54</v>
      </c>
      <c r="AS15416">
        <v>91.124260355000004</v>
      </c>
      <c r="AT15416" t="s">
        <v>52</v>
      </c>
      <c r="AY15416" t="s">
        <v>28</v>
      </c>
      <c r="AZ15416" t="s">
        <v>24</v>
      </c>
      <c r="BA15416">
        <v>0</v>
      </c>
      <c r="BB15416" t="s">
        <v>24</v>
      </c>
      <c r="BC15416">
        <v>2.23</v>
      </c>
      <c r="BD15416">
        <v>7100</v>
      </c>
      <c r="BF15416" t="s">
        <v>40</v>
      </c>
    </row>
    <row r="15417" spans="2:58" x14ac:dyDescent="0.25">
      <c r="B15417" t="s">
        <v>14</v>
      </c>
      <c r="C15417" t="s">
        <v>25433</v>
      </c>
      <c r="D15417">
        <v>1</v>
      </c>
      <c r="E15417" t="s">
        <v>4572</v>
      </c>
      <c r="F15417" t="s">
        <v>4573</v>
      </c>
      <c r="G15417" t="s">
        <v>9643</v>
      </c>
      <c r="I15417" t="s">
        <v>15</v>
      </c>
      <c r="J15417" t="s">
        <v>434</v>
      </c>
      <c r="K15417">
        <v>372316</v>
      </c>
      <c r="L15417" t="s">
        <v>75</v>
      </c>
      <c r="M15417" t="s">
        <v>17</v>
      </c>
      <c r="N15417" t="s">
        <v>858</v>
      </c>
      <c r="O15417" t="s">
        <v>859</v>
      </c>
      <c r="P15417">
        <v>7100</v>
      </c>
      <c r="Q15417">
        <v>7100</v>
      </c>
      <c r="R15417" t="s">
        <v>18</v>
      </c>
      <c r="S15417">
        <v>356806</v>
      </c>
      <c r="T15417" t="s">
        <v>860</v>
      </c>
      <c r="U15417">
        <v>39</v>
      </c>
      <c r="V15417">
        <v>357622</v>
      </c>
      <c r="W15417" t="s">
        <v>75</v>
      </c>
      <c r="X15417">
        <v>2024009</v>
      </c>
      <c r="Y15417" t="s">
        <v>47</v>
      </c>
      <c r="Z15417" t="s">
        <v>48</v>
      </c>
      <c r="AA15417">
        <v>2024</v>
      </c>
      <c r="AB15417" t="s">
        <v>112</v>
      </c>
      <c r="AC15417" t="s">
        <v>77</v>
      </c>
      <c r="AE15417" t="s">
        <v>22</v>
      </c>
      <c r="AF15417" t="s">
        <v>37</v>
      </c>
      <c r="AG15417" t="s">
        <v>51</v>
      </c>
      <c r="AH15417" t="s">
        <v>24</v>
      </c>
      <c r="AI15417">
        <v>1</v>
      </c>
      <c r="AJ15417" t="s">
        <v>25</v>
      </c>
      <c r="AK15417">
        <v>10</v>
      </c>
      <c r="AL15417">
        <v>0</v>
      </c>
      <c r="AM15417" t="s">
        <v>26</v>
      </c>
      <c r="AN15417">
        <v>706</v>
      </c>
      <c r="AO15417">
        <v>33.36</v>
      </c>
      <c r="AP15417">
        <v>12.280799999999999</v>
      </c>
      <c r="AQ15417">
        <v>12.280791900000001</v>
      </c>
      <c r="AR15417">
        <v>21.08</v>
      </c>
      <c r="AS15417">
        <v>63.189448441000003</v>
      </c>
      <c r="AT15417" t="s">
        <v>52</v>
      </c>
      <c r="AY15417" t="s">
        <v>28</v>
      </c>
      <c r="AZ15417" t="s">
        <v>24</v>
      </c>
      <c r="BA15417">
        <v>0.85529999999999995</v>
      </c>
      <c r="BB15417" t="s">
        <v>24</v>
      </c>
      <c r="BC15417">
        <v>4.34</v>
      </c>
      <c r="BD15417">
        <v>7100</v>
      </c>
      <c r="BE15417" t="s">
        <v>70</v>
      </c>
      <c r="BF15417" t="s">
        <v>861</v>
      </c>
    </row>
    <row r="15418" spans="2:58" x14ac:dyDescent="0.25">
      <c r="B15418" t="s">
        <v>14</v>
      </c>
      <c r="C15418" t="s">
        <v>25434</v>
      </c>
      <c r="D15418">
        <v>5</v>
      </c>
      <c r="E15418" t="s">
        <v>693</v>
      </c>
      <c r="F15418" t="s">
        <v>694</v>
      </c>
      <c r="G15418" t="s">
        <v>25435</v>
      </c>
      <c r="I15418" t="s">
        <v>15</v>
      </c>
      <c r="J15418" t="s">
        <v>434</v>
      </c>
      <c r="K15418">
        <v>357344</v>
      </c>
      <c r="L15418" t="s">
        <v>46</v>
      </c>
      <c r="M15418" t="s">
        <v>17</v>
      </c>
      <c r="N15418" t="s">
        <v>695</v>
      </c>
      <c r="O15418" t="s">
        <v>696</v>
      </c>
      <c r="P15418">
        <v>7100</v>
      </c>
      <c r="Q15418">
        <v>7100</v>
      </c>
      <c r="R15418" t="s">
        <v>18</v>
      </c>
      <c r="S15418">
        <v>356693</v>
      </c>
      <c r="T15418" t="s">
        <v>685</v>
      </c>
      <c r="U15418">
        <v>8</v>
      </c>
      <c r="V15418">
        <v>357344</v>
      </c>
      <c r="W15418" t="s">
        <v>46</v>
      </c>
      <c r="X15418">
        <v>2024009</v>
      </c>
      <c r="Y15418" t="s">
        <v>47</v>
      </c>
      <c r="Z15418" t="s">
        <v>48</v>
      </c>
      <c r="AA15418">
        <v>2024</v>
      </c>
      <c r="AB15418" t="s">
        <v>231</v>
      </c>
      <c r="AC15418" t="s">
        <v>50</v>
      </c>
      <c r="AE15418" t="s">
        <v>22</v>
      </c>
      <c r="AF15418" t="s">
        <v>37</v>
      </c>
      <c r="AG15418" t="s">
        <v>51</v>
      </c>
      <c r="AH15418" t="s">
        <v>24</v>
      </c>
      <c r="AI15418">
        <v>1</v>
      </c>
      <c r="AJ15418" t="s">
        <v>25</v>
      </c>
      <c r="AK15418">
        <v>5</v>
      </c>
      <c r="AL15418">
        <v>0</v>
      </c>
      <c r="AM15418" t="s">
        <v>26</v>
      </c>
      <c r="AN15418">
        <v>706</v>
      </c>
      <c r="AO15418">
        <v>2.2400000000000002</v>
      </c>
      <c r="AP15418">
        <v>1.2298</v>
      </c>
      <c r="AQ15418">
        <v>1.2297583999999999</v>
      </c>
      <c r="AR15418">
        <v>1.01</v>
      </c>
      <c r="AS15418">
        <v>45.089285713999999</v>
      </c>
      <c r="AT15418" t="s">
        <v>52</v>
      </c>
      <c r="AY15418" t="s">
        <v>28</v>
      </c>
      <c r="AZ15418" t="s">
        <v>24</v>
      </c>
      <c r="BA15418">
        <v>0</v>
      </c>
      <c r="BB15418" t="s">
        <v>24</v>
      </c>
      <c r="BC15418">
        <v>6.95</v>
      </c>
      <c r="BD15418">
        <v>7100</v>
      </c>
      <c r="BF15418" t="s">
        <v>40</v>
      </c>
    </row>
    <row r="15419" spans="2:58" x14ac:dyDescent="0.25">
      <c r="B15419" t="s">
        <v>14</v>
      </c>
      <c r="C15419" t="s">
        <v>25434</v>
      </c>
      <c r="D15419">
        <v>4</v>
      </c>
      <c r="E15419" t="s">
        <v>693</v>
      </c>
      <c r="F15419" t="s">
        <v>694</v>
      </c>
      <c r="G15419" t="s">
        <v>25435</v>
      </c>
      <c r="I15419" t="s">
        <v>15</v>
      </c>
      <c r="J15419" t="s">
        <v>434</v>
      </c>
      <c r="K15419">
        <v>357344</v>
      </c>
      <c r="L15419" t="s">
        <v>46</v>
      </c>
      <c r="M15419" t="s">
        <v>17</v>
      </c>
      <c r="N15419" t="s">
        <v>695</v>
      </c>
      <c r="O15419" t="s">
        <v>696</v>
      </c>
      <c r="P15419">
        <v>7100</v>
      </c>
      <c r="Q15419">
        <v>7100</v>
      </c>
      <c r="R15419" t="s">
        <v>18</v>
      </c>
      <c r="S15419">
        <v>356693</v>
      </c>
      <c r="T15419" t="s">
        <v>685</v>
      </c>
      <c r="U15419">
        <v>13</v>
      </c>
      <c r="V15419">
        <v>357344</v>
      </c>
      <c r="W15419" t="s">
        <v>46</v>
      </c>
      <c r="X15419">
        <v>2024009</v>
      </c>
      <c r="Y15419" t="s">
        <v>47</v>
      </c>
      <c r="Z15419" t="s">
        <v>48</v>
      </c>
      <c r="AA15419">
        <v>2024</v>
      </c>
      <c r="AB15419" t="s">
        <v>231</v>
      </c>
      <c r="AC15419" t="s">
        <v>50</v>
      </c>
      <c r="AE15419" t="s">
        <v>22</v>
      </c>
      <c r="AF15419" t="s">
        <v>37</v>
      </c>
      <c r="AG15419" t="s">
        <v>51</v>
      </c>
      <c r="AH15419" t="s">
        <v>24</v>
      </c>
      <c r="AI15419">
        <v>1</v>
      </c>
      <c r="AJ15419" t="s">
        <v>25</v>
      </c>
      <c r="AK15419">
        <v>4</v>
      </c>
      <c r="AL15419">
        <v>0</v>
      </c>
      <c r="AM15419" t="s">
        <v>26</v>
      </c>
      <c r="AN15419">
        <v>706</v>
      </c>
      <c r="AO15419">
        <v>6.89</v>
      </c>
      <c r="AP15419">
        <v>1.9984</v>
      </c>
      <c r="AQ15419">
        <v>1.9983574</v>
      </c>
      <c r="AR15419">
        <v>4.8899999999999997</v>
      </c>
      <c r="AS15419">
        <v>70.972423802999998</v>
      </c>
      <c r="AT15419" t="s">
        <v>52</v>
      </c>
      <c r="AY15419" t="s">
        <v>28</v>
      </c>
      <c r="AZ15419" t="s">
        <v>24</v>
      </c>
      <c r="BA15419">
        <v>0</v>
      </c>
      <c r="BB15419" t="s">
        <v>24</v>
      </c>
      <c r="BC15419">
        <v>6.95</v>
      </c>
      <c r="BD15419">
        <v>7100</v>
      </c>
      <c r="BF15419" t="s">
        <v>40</v>
      </c>
    </row>
    <row r="15420" spans="2:58" x14ac:dyDescent="0.25">
      <c r="B15420" t="s">
        <v>14</v>
      </c>
      <c r="C15420" t="s">
        <v>25434</v>
      </c>
      <c r="D15420">
        <v>3</v>
      </c>
      <c r="E15420" t="s">
        <v>693</v>
      </c>
      <c r="F15420" t="s">
        <v>694</v>
      </c>
      <c r="G15420" t="s">
        <v>25435</v>
      </c>
      <c r="I15420" t="s">
        <v>15</v>
      </c>
      <c r="J15420" t="s">
        <v>434</v>
      </c>
      <c r="K15420">
        <v>357344</v>
      </c>
      <c r="L15420" t="s">
        <v>46</v>
      </c>
      <c r="M15420" t="s">
        <v>17</v>
      </c>
      <c r="N15420" t="s">
        <v>695</v>
      </c>
      <c r="O15420" t="s">
        <v>696</v>
      </c>
      <c r="P15420">
        <v>7100</v>
      </c>
      <c r="Q15420">
        <v>7100</v>
      </c>
      <c r="R15420" t="s">
        <v>18</v>
      </c>
      <c r="S15420">
        <v>356693</v>
      </c>
      <c r="T15420" t="s">
        <v>685</v>
      </c>
      <c r="U15420">
        <v>4</v>
      </c>
      <c r="V15420">
        <v>357344</v>
      </c>
      <c r="W15420" t="s">
        <v>46</v>
      </c>
      <c r="X15420">
        <v>2024009</v>
      </c>
      <c r="Y15420" t="s">
        <v>47</v>
      </c>
      <c r="Z15420" t="s">
        <v>48</v>
      </c>
      <c r="AA15420">
        <v>2024</v>
      </c>
      <c r="AB15420" t="s">
        <v>231</v>
      </c>
      <c r="AC15420" t="s">
        <v>50</v>
      </c>
      <c r="AE15420" t="s">
        <v>22</v>
      </c>
      <c r="AF15420" t="s">
        <v>37</v>
      </c>
      <c r="AG15420" t="s">
        <v>51</v>
      </c>
      <c r="AH15420" t="s">
        <v>24</v>
      </c>
      <c r="AI15420">
        <v>1</v>
      </c>
      <c r="AJ15420" t="s">
        <v>25</v>
      </c>
      <c r="AK15420">
        <v>3</v>
      </c>
      <c r="AL15420">
        <v>0</v>
      </c>
      <c r="AM15420" t="s">
        <v>26</v>
      </c>
      <c r="AN15420">
        <v>706</v>
      </c>
      <c r="AO15420">
        <v>7.76</v>
      </c>
      <c r="AP15420">
        <v>0.6149</v>
      </c>
      <c r="AQ15420">
        <v>0.61487919999999996</v>
      </c>
      <c r="AR15420">
        <v>7.15</v>
      </c>
      <c r="AS15420">
        <v>92.139175257999995</v>
      </c>
      <c r="AT15420" t="s">
        <v>52</v>
      </c>
      <c r="AY15420" t="s">
        <v>28</v>
      </c>
      <c r="AZ15420" t="s">
        <v>24</v>
      </c>
      <c r="BA15420">
        <v>0</v>
      </c>
      <c r="BB15420" t="s">
        <v>24</v>
      </c>
      <c r="BC15420">
        <v>6.95</v>
      </c>
      <c r="BD15420">
        <v>7100</v>
      </c>
      <c r="BF15420" t="s">
        <v>40</v>
      </c>
    </row>
    <row r="15421" spans="2:58" x14ac:dyDescent="0.25">
      <c r="B15421" t="s">
        <v>14</v>
      </c>
      <c r="C15421" t="s">
        <v>25434</v>
      </c>
      <c r="D15421">
        <v>2</v>
      </c>
      <c r="E15421" t="s">
        <v>693</v>
      </c>
      <c r="F15421" t="s">
        <v>694</v>
      </c>
      <c r="G15421" t="s">
        <v>25435</v>
      </c>
      <c r="I15421" t="s">
        <v>15</v>
      </c>
      <c r="J15421" t="s">
        <v>434</v>
      </c>
      <c r="K15421">
        <v>357344</v>
      </c>
      <c r="L15421" t="s">
        <v>46</v>
      </c>
      <c r="M15421" t="s">
        <v>17</v>
      </c>
      <c r="N15421" t="s">
        <v>695</v>
      </c>
      <c r="O15421" t="s">
        <v>696</v>
      </c>
      <c r="P15421">
        <v>7100</v>
      </c>
      <c r="Q15421">
        <v>7100</v>
      </c>
      <c r="R15421" t="s">
        <v>18</v>
      </c>
      <c r="S15421">
        <v>356693</v>
      </c>
      <c r="T15421" t="s">
        <v>685</v>
      </c>
      <c r="U15421">
        <v>2</v>
      </c>
      <c r="V15421">
        <v>357344</v>
      </c>
      <c r="W15421" t="s">
        <v>46</v>
      </c>
      <c r="X15421">
        <v>2024009</v>
      </c>
      <c r="Y15421" t="s">
        <v>47</v>
      </c>
      <c r="Z15421" t="s">
        <v>48</v>
      </c>
      <c r="AA15421">
        <v>2024</v>
      </c>
      <c r="AB15421" t="s">
        <v>231</v>
      </c>
      <c r="AC15421" t="s">
        <v>50</v>
      </c>
      <c r="AE15421" t="s">
        <v>22</v>
      </c>
      <c r="AF15421" t="s">
        <v>37</v>
      </c>
      <c r="AG15421" t="s">
        <v>51</v>
      </c>
      <c r="AH15421" t="s">
        <v>24</v>
      </c>
      <c r="AI15421">
        <v>1</v>
      </c>
      <c r="AJ15421" t="s">
        <v>25</v>
      </c>
      <c r="AK15421">
        <v>2</v>
      </c>
      <c r="AL15421">
        <v>0</v>
      </c>
      <c r="AM15421" t="s">
        <v>26</v>
      </c>
      <c r="AN15421">
        <v>706</v>
      </c>
      <c r="AO15421">
        <v>2.42</v>
      </c>
      <c r="AP15421">
        <v>0.30740000000000001</v>
      </c>
      <c r="AQ15421">
        <v>0.30743959999999998</v>
      </c>
      <c r="AR15421">
        <v>2.11</v>
      </c>
      <c r="AS15421">
        <v>87.190082645000004</v>
      </c>
      <c r="AT15421" t="s">
        <v>52</v>
      </c>
      <c r="AY15421" t="s">
        <v>28</v>
      </c>
      <c r="AZ15421" t="s">
        <v>24</v>
      </c>
      <c r="BA15421">
        <v>0</v>
      </c>
      <c r="BB15421" t="s">
        <v>24</v>
      </c>
      <c r="BC15421">
        <v>6.95</v>
      </c>
      <c r="BD15421">
        <v>7100</v>
      </c>
      <c r="BF15421" t="s">
        <v>40</v>
      </c>
    </row>
    <row r="15422" spans="2:58" x14ac:dyDescent="0.25">
      <c r="B15422" t="s">
        <v>14</v>
      </c>
      <c r="C15422" t="s">
        <v>25434</v>
      </c>
      <c r="D15422">
        <v>1</v>
      </c>
      <c r="E15422" t="s">
        <v>693</v>
      </c>
      <c r="F15422" t="s">
        <v>694</v>
      </c>
      <c r="G15422" t="s">
        <v>25435</v>
      </c>
      <c r="I15422" t="s">
        <v>15</v>
      </c>
      <c r="J15422" t="s">
        <v>434</v>
      </c>
      <c r="K15422">
        <v>357344</v>
      </c>
      <c r="L15422" t="s">
        <v>46</v>
      </c>
      <c r="M15422" t="s">
        <v>17</v>
      </c>
      <c r="N15422" t="s">
        <v>695</v>
      </c>
      <c r="O15422" t="s">
        <v>696</v>
      </c>
      <c r="P15422">
        <v>7100</v>
      </c>
      <c r="Q15422">
        <v>7100</v>
      </c>
      <c r="R15422" t="s">
        <v>18</v>
      </c>
      <c r="S15422">
        <v>356693</v>
      </c>
      <c r="T15422" t="s">
        <v>685</v>
      </c>
      <c r="U15422">
        <v>2</v>
      </c>
      <c r="V15422">
        <v>357344</v>
      </c>
      <c r="W15422" t="s">
        <v>46</v>
      </c>
      <c r="X15422">
        <v>2024009</v>
      </c>
      <c r="Y15422" t="s">
        <v>47</v>
      </c>
      <c r="Z15422" t="s">
        <v>48</v>
      </c>
      <c r="AA15422">
        <v>2024</v>
      </c>
      <c r="AB15422" t="s">
        <v>231</v>
      </c>
      <c r="AC15422" t="s">
        <v>50</v>
      </c>
      <c r="AE15422" t="s">
        <v>22</v>
      </c>
      <c r="AF15422" t="s">
        <v>37</v>
      </c>
      <c r="AG15422" t="s">
        <v>51</v>
      </c>
      <c r="AH15422" t="s">
        <v>24</v>
      </c>
      <c r="AI15422">
        <v>1</v>
      </c>
      <c r="AJ15422" t="s">
        <v>25</v>
      </c>
      <c r="AK15422">
        <v>1</v>
      </c>
      <c r="AL15422">
        <v>0</v>
      </c>
      <c r="AM15422" t="s">
        <v>26</v>
      </c>
      <c r="AN15422">
        <v>706</v>
      </c>
      <c r="AO15422">
        <v>0.68</v>
      </c>
      <c r="AP15422">
        <v>0.30740000000000001</v>
      </c>
      <c r="AQ15422">
        <v>0.30743959999999998</v>
      </c>
      <c r="AR15422">
        <v>0.37</v>
      </c>
      <c r="AS15422">
        <v>54.411764706</v>
      </c>
      <c r="AT15422" t="s">
        <v>52</v>
      </c>
      <c r="AY15422" t="s">
        <v>28</v>
      </c>
      <c r="AZ15422" t="s">
        <v>24</v>
      </c>
      <c r="BA15422">
        <v>0</v>
      </c>
      <c r="BB15422" t="s">
        <v>24</v>
      </c>
      <c r="BC15422">
        <v>6.95</v>
      </c>
      <c r="BD15422">
        <v>7100</v>
      </c>
      <c r="BF15422" t="s">
        <v>40</v>
      </c>
    </row>
    <row r="15423" spans="2:58" x14ac:dyDescent="0.25">
      <c r="B15423" t="s">
        <v>14</v>
      </c>
      <c r="C15423" t="s">
        <v>25434</v>
      </c>
      <c r="D15423">
        <v>10</v>
      </c>
      <c r="E15423" t="s">
        <v>693</v>
      </c>
      <c r="F15423" t="s">
        <v>694</v>
      </c>
      <c r="G15423" t="s">
        <v>25435</v>
      </c>
      <c r="I15423" t="s">
        <v>15</v>
      </c>
      <c r="J15423" t="s">
        <v>434</v>
      </c>
      <c r="K15423">
        <v>357344</v>
      </c>
      <c r="L15423" t="s">
        <v>46</v>
      </c>
      <c r="M15423" t="s">
        <v>17</v>
      </c>
      <c r="N15423" t="s">
        <v>695</v>
      </c>
      <c r="O15423" t="s">
        <v>696</v>
      </c>
      <c r="P15423">
        <v>7100</v>
      </c>
      <c r="Q15423">
        <v>7100</v>
      </c>
      <c r="R15423" t="s">
        <v>18</v>
      </c>
      <c r="S15423">
        <v>356693</v>
      </c>
      <c r="T15423" t="s">
        <v>685</v>
      </c>
      <c r="U15423">
        <v>6</v>
      </c>
      <c r="V15423">
        <v>357344</v>
      </c>
      <c r="W15423" t="s">
        <v>46</v>
      </c>
      <c r="X15423">
        <v>2024009</v>
      </c>
      <c r="Y15423" t="s">
        <v>47</v>
      </c>
      <c r="Z15423" t="s">
        <v>48</v>
      </c>
      <c r="AA15423">
        <v>2024</v>
      </c>
      <c r="AB15423" t="s">
        <v>231</v>
      </c>
      <c r="AC15423" t="s">
        <v>50</v>
      </c>
      <c r="AE15423" t="s">
        <v>22</v>
      </c>
      <c r="AF15423" t="s">
        <v>37</v>
      </c>
      <c r="AG15423" t="s">
        <v>51</v>
      </c>
      <c r="AH15423" t="s">
        <v>24</v>
      </c>
      <c r="AI15423">
        <v>1</v>
      </c>
      <c r="AJ15423" t="s">
        <v>25</v>
      </c>
      <c r="AK15423">
        <v>10</v>
      </c>
      <c r="AL15423">
        <v>0</v>
      </c>
      <c r="AM15423" t="s">
        <v>26</v>
      </c>
      <c r="AN15423">
        <v>706</v>
      </c>
      <c r="AO15423">
        <v>2.2799999999999998</v>
      </c>
      <c r="AP15423">
        <v>0.92230000000000001</v>
      </c>
      <c r="AQ15423">
        <v>0.92231879999999999</v>
      </c>
      <c r="AR15423">
        <v>1.36</v>
      </c>
      <c r="AS15423">
        <v>59.649122806999998</v>
      </c>
      <c r="AT15423" t="s">
        <v>52</v>
      </c>
      <c r="AY15423" t="s">
        <v>28</v>
      </c>
      <c r="AZ15423" t="s">
        <v>24</v>
      </c>
      <c r="BA15423">
        <v>0</v>
      </c>
      <c r="BB15423" t="s">
        <v>24</v>
      </c>
      <c r="BC15423">
        <v>6.95</v>
      </c>
      <c r="BD15423">
        <v>7100</v>
      </c>
      <c r="BF15423" t="s">
        <v>40</v>
      </c>
    </row>
    <row r="15424" spans="2:58" x14ac:dyDescent="0.25">
      <c r="B15424" t="s">
        <v>14</v>
      </c>
      <c r="C15424" t="s">
        <v>25434</v>
      </c>
      <c r="D15424">
        <v>12</v>
      </c>
      <c r="E15424" t="s">
        <v>693</v>
      </c>
      <c r="F15424" t="s">
        <v>694</v>
      </c>
      <c r="G15424" t="s">
        <v>25435</v>
      </c>
      <c r="I15424" t="s">
        <v>15</v>
      </c>
      <c r="J15424" t="s">
        <v>434</v>
      </c>
      <c r="K15424">
        <v>357344</v>
      </c>
      <c r="L15424" t="s">
        <v>46</v>
      </c>
      <c r="M15424" t="s">
        <v>17</v>
      </c>
      <c r="N15424" t="s">
        <v>695</v>
      </c>
      <c r="O15424" t="s">
        <v>696</v>
      </c>
      <c r="P15424">
        <v>7100</v>
      </c>
      <c r="Q15424">
        <v>7100</v>
      </c>
      <c r="R15424" t="s">
        <v>18</v>
      </c>
      <c r="S15424">
        <v>356693</v>
      </c>
      <c r="T15424" t="s">
        <v>685</v>
      </c>
      <c r="U15424">
        <v>5</v>
      </c>
      <c r="V15424">
        <v>357344</v>
      </c>
      <c r="W15424" t="s">
        <v>46</v>
      </c>
      <c r="X15424">
        <v>2024009</v>
      </c>
      <c r="Y15424" t="s">
        <v>47</v>
      </c>
      <c r="Z15424" t="s">
        <v>48</v>
      </c>
      <c r="AA15424">
        <v>2024</v>
      </c>
      <c r="AB15424" t="s">
        <v>231</v>
      </c>
      <c r="AC15424" t="s">
        <v>50</v>
      </c>
      <c r="AE15424" t="s">
        <v>22</v>
      </c>
      <c r="AF15424" t="s">
        <v>37</v>
      </c>
      <c r="AG15424" t="s">
        <v>51</v>
      </c>
      <c r="AH15424" t="s">
        <v>24</v>
      </c>
      <c r="AI15424">
        <v>1</v>
      </c>
      <c r="AJ15424" t="s">
        <v>25</v>
      </c>
      <c r="AK15424">
        <v>12</v>
      </c>
      <c r="AL15424">
        <v>0</v>
      </c>
      <c r="AM15424" t="s">
        <v>26</v>
      </c>
      <c r="AN15424">
        <v>706</v>
      </c>
      <c r="AO15424">
        <v>1.8</v>
      </c>
      <c r="AP15424">
        <v>0.76859999999999995</v>
      </c>
      <c r="AQ15424">
        <v>0.76859900000000003</v>
      </c>
      <c r="AR15424">
        <v>1.03</v>
      </c>
      <c r="AS15424">
        <v>57.222222221999999</v>
      </c>
      <c r="AT15424" t="s">
        <v>52</v>
      </c>
      <c r="AY15424" t="s">
        <v>28</v>
      </c>
      <c r="AZ15424" t="s">
        <v>24</v>
      </c>
      <c r="BA15424">
        <v>0</v>
      </c>
      <c r="BB15424" t="s">
        <v>24</v>
      </c>
      <c r="BC15424">
        <v>6.95</v>
      </c>
      <c r="BD15424">
        <v>7100</v>
      </c>
      <c r="BF15424" t="s">
        <v>40</v>
      </c>
    </row>
    <row r="15425" spans="2:58" x14ac:dyDescent="0.25">
      <c r="B15425" t="s">
        <v>14</v>
      </c>
      <c r="C15425" t="s">
        <v>25434</v>
      </c>
      <c r="D15425">
        <v>11</v>
      </c>
      <c r="E15425" t="s">
        <v>693</v>
      </c>
      <c r="F15425" t="s">
        <v>694</v>
      </c>
      <c r="G15425" t="s">
        <v>25435</v>
      </c>
      <c r="I15425" t="s">
        <v>15</v>
      </c>
      <c r="J15425" t="s">
        <v>434</v>
      </c>
      <c r="K15425">
        <v>357344</v>
      </c>
      <c r="L15425" t="s">
        <v>46</v>
      </c>
      <c r="M15425" t="s">
        <v>17</v>
      </c>
      <c r="N15425" t="s">
        <v>695</v>
      </c>
      <c r="O15425" t="s">
        <v>696</v>
      </c>
      <c r="P15425">
        <v>7100</v>
      </c>
      <c r="Q15425">
        <v>7100</v>
      </c>
      <c r="R15425" t="s">
        <v>18</v>
      </c>
      <c r="S15425">
        <v>356693</v>
      </c>
      <c r="T15425" t="s">
        <v>685</v>
      </c>
      <c r="U15425">
        <v>10</v>
      </c>
      <c r="V15425">
        <v>357344</v>
      </c>
      <c r="W15425" t="s">
        <v>46</v>
      </c>
      <c r="X15425">
        <v>2024009</v>
      </c>
      <c r="Y15425" t="s">
        <v>47</v>
      </c>
      <c r="Z15425" t="s">
        <v>48</v>
      </c>
      <c r="AA15425">
        <v>2024</v>
      </c>
      <c r="AB15425" t="s">
        <v>231</v>
      </c>
      <c r="AC15425" t="s">
        <v>50</v>
      </c>
      <c r="AE15425" t="s">
        <v>22</v>
      </c>
      <c r="AF15425" t="s">
        <v>37</v>
      </c>
      <c r="AG15425" t="s">
        <v>51</v>
      </c>
      <c r="AH15425" t="s">
        <v>24</v>
      </c>
      <c r="AI15425">
        <v>1</v>
      </c>
      <c r="AJ15425" t="s">
        <v>25</v>
      </c>
      <c r="AK15425">
        <v>11</v>
      </c>
      <c r="AL15425">
        <v>0</v>
      </c>
      <c r="AM15425" t="s">
        <v>26</v>
      </c>
      <c r="AN15425">
        <v>706</v>
      </c>
      <c r="AO15425">
        <v>2.1</v>
      </c>
      <c r="AP15425">
        <v>1.5371999999999999</v>
      </c>
      <c r="AQ15425">
        <v>1.5371980000000001</v>
      </c>
      <c r="AR15425">
        <v>0.56000000000000005</v>
      </c>
      <c r="AS15425">
        <v>26.666666667000001</v>
      </c>
      <c r="AT15425" t="s">
        <v>52</v>
      </c>
      <c r="AY15425" t="s">
        <v>28</v>
      </c>
      <c r="AZ15425" t="s">
        <v>24</v>
      </c>
      <c r="BA15425">
        <v>0</v>
      </c>
      <c r="BB15425" t="s">
        <v>24</v>
      </c>
      <c r="BC15425">
        <v>6.95</v>
      </c>
      <c r="BD15425">
        <v>7100</v>
      </c>
      <c r="BF15425" t="s">
        <v>40</v>
      </c>
    </row>
    <row r="15426" spans="2:58" x14ac:dyDescent="0.25">
      <c r="B15426" t="s">
        <v>14</v>
      </c>
      <c r="C15426" t="s">
        <v>25434</v>
      </c>
      <c r="D15426">
        <v>9</v>
      </c>
      <c r="E15426" t="s">
        <v>693</v>
      </c>
      <c r="F15426" t="s">
        <v>694</v>
      </c>
      <c r="G15426" t="s">
        <v>25435</v>
      </c>
      <c r="I15426" t="s">
        <v>15</v>
      </c>
      <c r="J15426" t="s">
        <v>434</v>
      </c>
      <c r="K15426">
        <v>357344</v>
      </c>
      <c r="L15426" t="s">
        <v>46</v>
      </c>
      <c r="M15426" t="s">
        <v>17</v>
      </c>
      <c r="N15426" t="s">
        <v>695</v>
      </c>
      <c r="O15426" t="s">
        <v>696</v>
      </c>
      <c r="P15426">
        <v>7100</v>
      </c>
      <c r="Q15426">
        <v>7100</v>
      </c>
      <c r="R15426" t="s">
        <v>18</v>
      </c>
      <c r="S15426">
        <v>356693</v>
      </c>
      <c r="T15426" t="s">
        <v>685</v>
      </c>
      <c r="U15426">
        <v>10</v>
      </c>
      <c r="V15426">
        <v>357344</v>
      </c>
      <c r="W15426" t="s">
        <v>46</v>
      </c>
      <c r="X15426">
        <v>2024009</v>
      </c>
      <c r="Y15426" t="s">
        <v>47</v>
      </c>
      <c r="Z15426" t="s">
        <v>48</v>
      </c>
      <c r="AA15426">
        <v>2024</v>
      </c>
      <c r="AB15426" t="s">
        <v>231</v>
      </c>
      <c r="AC15426" t="s">
        <v>50</v>
      </c>
      <c r="AE15426" t="s">
        <v>22</v>
      </c>
      <c r="AF15426" t="s">
        <v>37</v>
      </c>
      <c r="AG15426" t="s">
        <v>51</v>
      </c>
      <c r="AH15426" t="s">
        <v>24</v>
      </c>
      <c r="AI15426">
        <v>1</v>
      </c>
      <c r="AJ15426" t="s">
        <v>25</v>
      </c>
      <c r="AK15426">
        <v>9</v>
      </c>
      <c r="AL15426">
        <v>0</v>
      </c>
      <c r="AM15426" t="s">
        <v>26</v>
      </c>
      <c r="AN15426">
        <v>706</v>
      </c>
      <c r="AO15426">
        <v>5.2</v>
      </c>
      <c r="AP15426">
        <v>1.5371999999999999</v>
      </c>
      <c r="AQ15426">
        <v>1.5371980000000001</v>
      </c>
      <c r="AR15426">
        <v>3.66</v>
      </c>
      <c r="AS15426">
        <v>70.384615385000004</v>
      </c>
      <c r="AT15426" t="s">
        <v>52</v>
      </c>
      <c r="AY15426" t="s">
        <v>28</v>
      </c>
      <c r="AZ15426" t="s">
        <v>24</v>
      </c>
      <c r="BA15426">
        <v>0</v>
      </c>
      <c r="BB15426" t="s">
        <v>24</v>
      </c>
      <c r="BC15426">
        <v>6.95</v>
      </c>
      <c r="BD15426">
        <v>7100</v>
      </c>
      <c r="BF15426" t="s">
        <v>40</v>
      </c>
    </row>
    <row r="15427" spans="2:58" x14ac:dyDescent="0.25">
      <c r="B15427" t="s">
        <v>14</v>
      </c>
      <c r="C15427" t="s">
        <v>25434</v>
      </c>
      <c r="D15427">
        <v>8</v>
      </c>
      <c r="E15427" t="s">
        <v>693</v>
      </c>
      <c r="F15427" t="s">
        <v>694</v>
      </c>
      <c r="G15427" t="s">
        <v>25435</v>
      </c>
      <c r="I15427" t="s">
        <v>15</v>
      </c>
      <c r="J15427" t="s">
        <v>434</v>
      </c>
      <c r="K15427">
        <v>357344</v>
      </c>
      <c r="L15427" t="s">
        <v>46</v>
      </c>
      <c r="M15427" t="s">
        <v>17</v>
      </c>
      <c r="N15427" t="s">
        <v>695</v>
      </c>
      <c r="O15427" t="s">
        <v>696</v>
      </c>
      <c r="P15427">
        <v>7100</v>
      </c>
      <c r="Q15427">
        <v>7100</v>
      </c>
      <c r="R15427" t="s">
        <v>18</v>
      </c>
      <c r="S15427">
        <v>356693</v>
      </c>
      <c r="T15427" t="s">
        <v>685</v>
      </c>
      <c r="U15427">
        <v>2</v>
      </c>
      <c r="V15427">
        <v>357344</v>
      </c>
      <c r="W15427" t="s">
        <v>46</v>
      </c>
      <c r="X15427">
        <v>2024009</v>
      </c>
      <c r="Y15427" t="s">
        <v>47</v>
      </c>
      <c r="Z15427" t="s">
        <v>48</v>
      </c>
      <c r="AA15427">
        <v>2024</v>
      </c>
      <c r="AB15427" t="s">
        <v>231</v>
      </c>
      <c r="AC15427" t="s">
        <v>50</v>
      </c>
      <c r="AE15427" t="s">
        <v>22</v>
      </c>
      <c r="AF15427" t="s">
        <v>37</v>
      </c>
      <c r="AG15427" t="s">
        <v>51</v>
      </c>
      <c r="AH15427" t="s">
        <v>24</v>
      </c>
      <c r="AI15427">
        <v>1</v>
      </c>
      <c r="AJ15427" t="s">
        <v>25</v>
      </c>
      <c r="AK15427">
        <v>8</v>
      </c>
      <c r="AL15427">
        <v>0</v>
      </c>
      <c r="AM15427" t="s">
        <v>26</v>
      </c>
      <c r="AN15427">
        <v>706</v>
      </c>
      <c r="AO15427">
        <v>2.9</v>
      </c>
      <c r="AP15427">
        <v>0.30740000000000001</v>
      </c>
      <c r="AQ15427">
        <v>0.30743959999999998</v>
      </c>
      <c r="AR15427">
        <v>2.59</v>
      </c>
      <c r="AS15427">
        <v>89.310344827999998</v>
      </c>
      <c r="AT15427" t="s">
        <v>52</v>
      </c>
      <c r="AY15427" t="s">
        <v>28</v>
      </c>
      <c r="AZ15427" t="s">
        <v>24</v>
      </c>
      <c r="BA15427">
        <v>0</v>
      </c>
      <c r="BB15427" t="s">
        <v>24</v>
      </c>
      <c r="BC15427">
        <v>6.95</v>
      </c>
      <c r="BD15427">
        <v>7100</v>
      </c>
      <c r="BF15427" t="s">
        <v>40</v>
      </c>
    </row>
    <row r="15428" spans="2:58" x14ac:dyDescent="0.25">
      <c r="B15428" t="s">
        <v>14</v>
      </c>
      <c r="C15428" t="s">
        <v>25434</v>
      </c>
      <c r="D15428">
        <v>7</v>
      </c>
      <c r="E15428" t="s">
        <v>693</v>
      </c>
      <c r="F15428" t="s">
        <v>694</v>
      </c>
      <c r="G15428" t="s">
        <v>25435</v>
      </c>
      <c r="I15428" t="s">
        <v>15</v>
      </c>
      <c r="J15428" t="s">
        <v>434</v>
      </c>
      <c r="K15428">
        <v>357344</v>
      </c>
      <c r="L15428" t="s">
        <v>46</v>
      </c>
      <c r="M15428" t="s">
        <v>17</v>
      </c>
      <c r="N15428" t="s">
        <v>695</v>
      </c>
      <c r="O15428" t="s">
        <v>696</v>
      </c>
      <c r="P15428">
        <v>7100</v>
      </c>
      <c r="Q15428">
        <v>7100</v>
      </c>
      <c r="R15428" t="s">
        <v>18</v>
      </c>
      <c r="S15428">
        <v>356693</v>
      </c>
      <c r="T15428" t="s">
        <v>685</v>
      </c>
      <c r="U15428">
        <v>2</v>
      </c>
      <c r="V15428">
        <v>357344</v>
      </c>
      <c r="W15428" t="s">
        <v>46</v>
      </c>
      <c r="X15428">
        <v>2024009</v>
      </c>
      <c r="Y15428" t="s">
        <v>47</v>
      </c>
      <c r="Z15428" t="s">
        <v>48</v>
      </c>
      <c r="AA15428">
        <v>2024</v>
      </c>
      <c r="AB15428" t="s">
        <v>231</v>
      </c>
      <c r="AC15428" t="s">
        <v>50</v>
      </c>
      <c r="AE15428" t="s">
        <v>22</v>
      </c>
      <c r="AF15428" t="s">
        <v>37</v>
      </c>
      <c r="AG15428" t="s">
        <v>51</v>
      </c>
      <c r="AH15428" t="s">
        <v>24</v>
      </c>
      <c r="AI15428">
        <v>1</v>
      </c>
      <c r="AJ15428" t="s">
        <v>25</v>
      </c>
      <c r="AK15428">
        <v>7</v>
      </c>
      <c r="AL15428">
        <v>0</v>
      </c>
      <c r="AM15428" t="s">
        <v>26</v>
      </c>
      <c r="AN15428">
        <v>706</v>
      </c>
      <c r="AO15428">
        <v>8.48</v>
      </c>
      <c r="AP15428">
        <v>0.30740000000000001</v>
      </c>
      <c r="AQ15428">
        <v>0.30743959999999998</v>
      </c>
      <c r="AR15428">
        <v>8.17</v>
      </c>
      <c r="AS15428">
        <v>96.344339622999996</v>
      </c>
      <c r="AT15428" t="s">
        <v>52</v>
      </c>
      <c r="AY15428" t="s">
        <v>28</v>
      </c>
      <c r="AZ15428" t="s">
        <v>24</v>
      </c>
      <c r="BA15428">
        <v>0</v>
      </c>
      <c r="BB15428" t="s">
        <v>24</v>
      </c>
      <c r="BC15428">
        <v>6.95</v>
      </c>
      <c r="BD15428">
        <v>7100</v>
      </c>
      <c r="BF15428" t="s">
        <v>40</v>
      </c>
    </row>
    <row r="15429" spans="2:58" x14ac:dyDescent="0.25">
      <c r="B15429" t="s">
        <v>14</v>
      </c>
      <c r="C15429" t="s">
        <v>25434</v>
      </c>
      <c r="D15429">
        <v>6</v>
      </c>
      <c r="E15429" t="s">
        <v>693</v>
      </c>
      <c r="F15429" t="s">
        <v>694</v>
      </c>
      <c r="G15429" t="s">
        <v>25435</v>
      </c>
      <c r="I15429" t="s">
        <v>15</v>
      </c>
      <c r="J15429" t="s">
        <v>434</v>
      </c>
      <c r="K15429">
        <v>357344</v>
      </c>
      <c r="L15429" t="s">
        <v>46</v>
      </c>
      <c r="M15429" t="s">
        <v>17</v>
      </c>
      <c r="N15429" t="s">
        <v>695</v>
      </c>
      <c r="O15429" t="s">
        <v>696</v>
      </c>
      <c r="P15429">
        <v>7100</v>
      </c>
      <c r="Q15429">
        <v>7100</v>
      </c>
      <c r="R15429" t="s">
        <v>18</v>
      </c>
      <c r="S15429">
        <v>356693</v>
      </c>
      <c r="T15429" t="s">
        <v>685</v>
      </c>
      <c r="U15429">
        <v>5</v>
      </c>
      <c r="V15429">
        <v>357344</v>
      </c>
      <c r="W15429" t="s">
        <v>46</v>
      </c>
      <c r="X15429">
        <v>2024009</v>
      </c>
      <c r="Y15429" t="s">
        <v>47</v>
      </c>
      <c r="Z15429" t="s">
        <v>48</v>
      </c>
      <c r="AA15429">
        <v>2024</v>
      </c>
      <c r="AB15429" t="s">
        <v>231</v>
      </c>
      <c r="AC15429" t="s">
        <v>50</v>
      </c>
      <c r="AE15429" t="s">
        <v>22</v>
      </c>
      <c r="AF15429" t="s">
        <v>37</v>
      </c>
      <c r="AG15429" t="s">
        <v>51</v>
      </c>
      <c r="AH15429" t="s">
        <v>24</v>
      </c>
      <c r="AI15429">
        <v>1</v>
      </c>
      <c r="AJ15429" t="s">
        <v>25</v>
      </c>
      <c r="AK15429">
        <v>6</v>
      </c>
      <c r="AL15429">
        <v>0</v>
      </c>
      <c r="AM15429" t="s">
        <v>26</v>
      </c>
      <c r="AN15429">
        <v>706</v>
      </c>
      <c r="AO15429">
        <v>10.7</v>
      </c>
      <c r="AP15429">
        <v>0.76859999999999995</v>
      </c>
      <c r="AQ15429">
        <v>0.76859900000000003</v>
      </c>
      <c r="AR15429">
        <v>9.93</v>
      </c>
      <c r="AS15429">
        <v>92.803738318000001</v>
      </c>
      <c r="AT15429" t="s">
        <v>52</v>
      </c>
      <c r="AY15429" t="s">
        <v>28</v>
      </c>
      <c r="AZ15429" t="s">
        <v>24</v>
      </c>
      <c r="BA15429">
        <v>0</v>
      </c>
      <c r="BB15429" t="s">
        <v>24</v>
      </c>
      <c r="BC15429">
        <v>6.95</v>
      </c>
      <c r="BD15429">
        <v>7100</v>
      </c>
      <c r="BF15429" t="s">
        <v>40</v>
      </c>
    </row>
    <row r="15430" spans="2:58" x14ac:dyDescent="0.25">
      <c r="B15430" t="s">
        <v>14</v>
      </c>
      <c r="C15430" t="s">
        <v>25436</v>
      </c>
      <c r="D15430">
        <v>1</v>
      </c>
      <c r="E15430" t="s">
        <v>1101</v>
      </c>
      <c r="F15430" t="s">
        <v>1102</v>
      </c>
      <c r="G15430" t="s">
        <v>25437</v>
      </c>
      <c r="H15430" t="s">
        <v>117</v>
      </c>
      <c r="I15430" t="s">
        <v>78</v>
      </c>
      <c r="J15430" t="s">
        <v>434</v>
      </c>
      <c r="K15430">
        <v>357966</v>
      </c>
      <c r="L15430" t="s">
        <v>20481</v>
      </c>
      <c r="M15430" t="s">
        <v>17</v>
      </c>
      <c r="N15430" t="s">
        <v>32</v>
      </c>
      <c r="O15430" t="s">
        <v>33</v>
      </c>
      <c r="P15430">
        <v>7100</v>
      </c>
      <c r="Q15430">
        <v>7100</v>
      </c>
      <c r="R15430" t="s">
        <v>18</v>
      </c>
      <c r="S15430">
        <v>373494</v>
      </c>
      <c r="T15430" t="s">
        <v>838</v>
      </c>
      <c r="U15430">
        <v>1</v>
      </c>
      <c r="V15430">
        <v>357966</v>
      </c>
      <c r="W15430" t="s">
        <v>20481</v>
      </c>
      <c r="X15430">
        <v>2024009</v>
      </c>
      <c r="Y15430" t="s">
        <v>47</v>
      </c>
      <c r="Z15430" t="s">
        <v>48</v>
      </c>
      <c r="AA15430">
        <v>2024</v>
      </c>
      <c r="AB15430" t="s">
        <v>231</v>
      </c>
      <c r="AC15430" t="s">
        <v>20482</v>
      </c>
      <c r="AE15430" t="s">
        <v>22</v>
      </c>
      <c r="AF15430" t="s">
        <v>1601</v>
      </c>
      <c r="AG15430" t="s">
        <v>20483</v>
      </c>
      <c r="AH15430" t="s">
        <v>24</v>
      </c>
      <c r="AI15430">
        <v>1</v>
      </c>
      <c r="AJ15430" t="s">
        <v>25</v>
      </c>
      <c r="AK15430">
        <v>1</v>
      </c>
      <c r="AL15430">
        <v>0</v>
      </c>
      <c r="AM15430" t="s">
        <v>26</v>
      </c>
      <c r="AN15430">
        <v>706</v>
      </c>
      <c r="AO15430">
        <v>5.84</v>
      </c>
      <c r="AP15430">
        <v>2.9565000000000001</v>
      </c>
      <c r="AQ15430">
        <v>2.9565000000000001</v>
      </c>
      <c r="AR15430">
        <v>2.88</v>
      </c>
      <c r="AS15430">
        <v>49.315068492999998</v>
      </c>
      <c r="AT15430" t="s">
        <v>45</v>
      </c>
      <c r="AU15430" t="s">
        <v>39</v>
      </c>
      <c r="AY15430" t="s">
        <v>28</v>
      </c>
      <c r="AZ15430" t="s">
        <v>24</v>
      </c>
      <c r="BA15430">
        <v>5.84</v>
      </c>
      <c r="BB15430" t="s">
        <v>24</v>
      </c>
      <c r="BC15430">
        <v>2.38</v>
      </c>
      <c r="BD15430">
        <v>7100</v>
      </c>
      <c r="BF15430" t="s">
        <v>816</v>
      </c>
    </row>
    <row r="15431" spans="2:58" x14ac:dyDescent="0.25">
      <c r="B15431" t="s">
        <v>14</v>
      </c>
      <c r="C15431" t="s">
        <v>25436</v>
      </c>
      <c r="D15431">
        <v>2</v>
      </c>
      <c r="E15431" t="s">
        <v>1495</v>
      </c>
      <c r="F15431" t="s">
        <v>1496</v>
      </c>
      <c r="G15431" t="s">
        <v>25437</v>
      </c>
      <c r="H15431" t="s">
        <v>117</v>
      </c>
      <c r="I15431" t="s">
        <v>15</v>
      </c>
      <c r="J15431" t="s">
        <v>434</v>
      </c>
      <c r="K15431">
        <v>357966</v>
      </c>
      <c r="L15431" t="s">
        <v>20481</v>
      </c>
      <c r="M15431" t="s">
        <v>17</v>
      </c>
      <c r="N15431" t="s">
        <v>1037</v>
      </c>
      <c r="O15431" t="s">
        <v>1038</v>
      </c>
      <c r="P15431">
        <v>7100</v>
      </c>
      <c r="Q15431">
        <v>7100</v>
      </c>
      <c r="R15431" t="s">
        <v>18</v>
      </c>
      <c r="S15431">
        <v>356944</v>
      </c>
      <c r="T15431" t="s">
        <v>1039</v>
      </c>
      <c r="U15431">
        <v>1</v>
      </c>
      <c r="V15431">
        <v>357966</v>
      </c>
      <c r="W15431" t="s">
        <v>20481</v>
      </c>
      <c r="X15431">
        <v>2024009</v>
      </c>
      <c r="Y15431" t="s">
        <v>47</v>
      </c>
      <c r="Z15431" t="s">
        <v>48</v>
      </c>
      <c r="AA15431">
        <v>2024</v>
      </c>
      <c r="AB15431" t="s">
        <v>231</v>
      </c>
      <c r="AC15431" t="s">
        <v>20482</v>
      </c>
      <c r="AE15431" t="s">
        <v>22</v>
      </c>
      <c r="AF15431" t="s">
        <v>1601</v>
      </c>
      <c r="AG15431" t="s">
        <v>20483</v>
      </c>
      <c r="AH15431" t="s">
        <v>24</v>
      </c>
      <c r="AI15431">
        <v>1</v>
      </c>
      <c r="AJ15431" t="s">
        <v>25</v>
      </c>
      <c r="AK15431">
        <v>2</v>
      </c>
      <c r="AL15431">
        <v>0</v>
      </c>
      <c r="AM15431" t="s">
        <v>26</v>
      </c>
      <c r="AN15431">
        <v>706</v>
      </c>
      <c r="AO15431">
        <v>12.49</v>
      </c>
      <c r="AP15431">
        <v>6.8948999999999998</v>
      </c>
      <c r="AQ15431">
        <v>6.8949210000000001</v>
      </c>
      <c r="AR15431">
        <v>5.6</v>
      </c>
      <c r="AS15431">
        <v>44.835868695000002</v>
      </c>
      <c r="AT15431" t="s">
        <v>45</v>
      </c>
      <c r="AU15431" t="s">
        <v>39</v>
      </c>
      <c r="AY15431" t="s">
        <v>28</v>
      </c>
      <c r="AZ15431" t="s">
        <v>24</v>
      </c>
      <c r="BA15431">
        <v>12.49</v>
      </c>
      <c r="BB15431" t="s">
        <v>24</v>
      </c>
      <c r="BC15431">
        <v>2.38</v>
      </c>
      <c r="BD15431">
        <v>7100</v>
      </c>
      <c r="BF15431" t="s">
        <v>1040</v>
      </c>
    </row>
    <row r="15432" spans="2:58" x14ac:dyDescent="0.25">
      <c r="B15432" t="s">
        <v>14</v>
      </c>
      <c r="C15432" t="s">
        <v>25438</v>
      </c>
      <c r="D15432">
        <v>2</v>
      </c>
      <c r="E15432" t="s">
        <v>693</v>
      </c>
      <c r="F15432" t="s">
        <v>694</v>
      </c>
      <c r="G15432" t="s">
        <v>25439</v>
      </c>
      <c r="I15432" t="s">
        <v>15</v>
      </c>
      <c r="J15432" t="s">
        <v>434</v>
      </c>
      <c r="K15432">
        <v>357344</v>
      </c>
      <c r="L15432" t="s">
        <v>46</v>
      </c>
      <c r="M15432" t="s">
        <v>17</v>
      </c>
      <c r="N15432" t="s">
        <v>695</v>
      </c>
      <c r="O15432" t="s">
        <v>696</v>
      </c>
      <c r="P15432">
        <v>7100</v>
      </c>
      <c r="Q15432">
        <v>7100</v>
      </c>
      <c r="R15432" t="s">
        <v>18</v>
      </c>
      <c r="S15432">
        <v>356693</v>
      </c>
      <c r="T15432" t="s">
        <v>685</v>
      </c>
      <c r="U15432">
        <v>6</v>
      </c>
      <c r="V15432">
        <v>357344</v>
      </c>
      <c r="W15432" t="s">
        <v>46</v>
      </c>
      <c r="X15432">
        <v>2024009</v>
      </c>
      <c r="Y15432" t="s">
        <v>47</v>
      </c>
      <c r="Z15432" t="s">
        <v>48</v>
      </c>
      <c r="AA15432">
        <v>2024</v>
      </c>
      <c r="AB15432" t="s">
        <v>231</v>
      </c>
      <c r="AC15432" t="s">
        <v>50</v>
      </c>
      <c r="AE15432" t="s">
        <v>22</v>
      </c>
      <c r="AF15432" t="s">
        <v>37</v>
      </c>
      <c r="AG15432" t="s">
        <v>51</v>
      </c>
      <c r="AH15432" t="s">
        <v>24</v>
      </c>
      <c r="AI15432">
        <v>1</v>
      </c>
      <c r="AJ15432" t="s">
        <v>25</v>
      </c>
      <c r="AK15432">
        <v>2</v>
      </c>
      <c r="AL15432">
        <v>0</v>
      </c>
      <c r="AM15432" t="s">
        <v>26</v>
      </c>
      <c r="AN15432">
        <v>706</v>
      </c>
      <c r="AO15432">
        <v>0.96</v>
      </c>
      <c r="AP15432">
        <v>0.92230000000000001</v>
      </c>
      <c r="AQ15432">
        <v>0.92231879999999999</v>
      </c>
      <c r="AR15432">
        <v>0.04</v>
      </c>
      <c r="AS15432">
        <v>4.1666666670000003</v>
      </c>
      <c r="AT15432" t="s">
        <v>52</v>
      </c>
      <c r="AY15432" t="s">
        <v>28</v>
      </c>
      <c r="AZ15432" t="s">
        <v>24</v>
      </c>
      <c r="BA15432">
        <v>0</v>
      </c>
      <c r="BB15432" t="s">
        <v>24</v>
      </c>
      <c r="BC15432">
        <v>3.32</v>
      </c>
      <c r="BD15432">
        <v>7100</v>
      </c>
      <c r="BF15432" t="s">
        <v>40</v>
      </c>
    </row>
    <row r="15433" spans="2:58" x14ac:dyDescent="0.25">
      <c r="B15433" t="s">
        <v>14</v>
      </c>
      <c r="C15433" t="s">
        <v>25438</v>
      </c>
      <c r="D15433">
        <v>1</v>
      </c>
      <c r="E15433" t="s">
        <v>693</v>
      </c>
      <c r="F15433" t="s">
        <v>694</v>
      </c>
      <c r="G15433" t="s">
        <v>25439</v>
      </c>
      <c r="I15433" t="s">
        <v>15</v>
      </c>
      <c r="J15433" t="s">
        <v>434</v>
      </c>
      <c r="K15433">
        <v>357344</v>
      </c>
      <c r="L15433" t="s">
        <v>46</v>
      </c>
      <c r="M15433" t="s">
        <v>17</v>
      </c>
      <c r="N15433" t="s">
        <v>695</v>
      </c>
      <c r="O15433" t="s">
        <v>696</v>
      </c>
      <c r="P15433">
        <v>7100</v>
      </c>
      <c r="Q15433">
        <v>7100</v>
      </c>
      <c r="R15433" t="s">
        <v>18</v>
      </c>
      <c r="S15433">
        <v>356693</v>
      </c>
      <c r="T15433" t="s">
        <v>685</v>
      </c>
      <c r="U15433">
        <v>6</v>
      </c>
      <c r="V15433">
        <v>357344</v>
      </c>
      <c r="W15433" t="s">
        <v>46</v>
      </c>
      <c r="X15433">
        <v>2024009</v>
      </c>
      <c r="Y15433" t="s">
        <v>47</v>
      </c>
      <c r="Z15433" t="s">
        <v>48</v>
      </c>
      <c r="AA15433">
        <v>2024</v>
      </c>
      <c r="AB15433" t="s">
        <v>231</v>
      </c>
      <c r="AC15433" t="s">
        <v>50</v>
      </c>
      <c r="AE15433" t="s">
        <v>22</v>
      </c>
      <c r="AF15433" t="s">
        <v>37</v>
      </c>
      <c r="AG15433" t="s">
        <v>51</v>
      </c>
      <c r="AH15433" t="s">
        <v>24</v>
      </c>
      <c r="AI15433">
        <v>1</v>
      </c>
      <c r="AJ15433" t="s">
        <v>25</v>
      </c>
      <c r="AK15433">
        <v>1</v>
      </c>
      <c r="AL15433">
        <v>0</v>
      </c>
      <c r="AM15433" t="s">
        <v>26</v>
      </c>
      <c r="AN15433">
        <v>706</v>
      </c>
      <c r="AO15433">
        <v>5.94</v>
      </c>
      <c r="AP15433">
        <v>0.92230000000000001</v>
      </c>
      <c r="AQ15433">
        <v>0.92231879999999999</v>
      </c>
      <c r="AR15433">
        <v>5.0199999999999996</v>
      </c>
      <c r="AS15433">
        <v>84.511784512000006</v>
      </c>
      <c r="AT15433" t="s">
        <v>52</v>
      </c>
      <c r="AY15433" t="s">
        <v>28</v>
      </c>
      <c r="AZ15433" t="s">
        <v>24</v>
      </c>
      <c r="BA15433">
        <v>0</v>
      </c>
      <c r="BB15433" t="s">
        <v>24</v>
      </c>
      <c r="BC15433">
        <v>3.32</v>
      </c>
      <c r="BD15433">
        <v>7100</v>
      </c>
      <c r="BF15433" t="s">
        <v>40</v>
      </c>
    </row>
    <row r="15434" spans="2:58" x14ac:dyDescent="0.25">
      <c r="B15434" t="s">
        <v>14</v>
      </c>
      <c r="C15434" t="s">
        <v>25438</v>
      </c>
      <c r="D15434">
        <v>5</v>
      </c>
      <c r="E15434" t="s">
        <v>693</v>
      </c>
      <c r="F15434" t="s">
        <v>694</v>
      </c>
      <c r="G15434" t="s">
        <v>25439</v>
      </c>
      <c r="I15434" t="s">
        <v>15</v>
      </c>
      <c r="J15434" t="s">
        <v>434</v>
      </c>
      <c r="K15434">
        <v>357344</v>
      </c>
      <c r="L15434" t="s">
        <v>46</v>
      </c>
      <c r="M15434" t="s">
        <v>17</v>
      </c>
      <c r="N15434" t="s">
        <v>695</v>
      </c>
      <c r="O15434" t="s">
        <v>696</v>
      </c>
      <c r="P15434">
        <v>7100</v>
      </c>
      <c r="Q15434">
        <v>7100</v>
      </c>
      <c r="R15434" t="s">
        <v>18</v>
      </c>
      <c r="S15434">
        <v>356693</v>
      </c>
      <c r="T15434" t="s">
        <v>685</v>
      </c>
      <c r="U15434">
        <v>4</v>
      </c>
      <c r="V15434">
        <v>357344</v>
      </c>
      <c r="W15434" t="s">
        <v>46</v>
      </c>
      <c r="X15434">
        <v>2024009</v>
      </c>
      <c r="Y15434" t="s">
        <v>47</v>
      </c>
      <c r="Z15434" t="s">
        <v>48</v>
      </c>
      <c r="AA15434">
        <v>2024</v>
      </c>
      <c r="AB15434" t="s">
        <v>231</v>
      </c>
      <c r="AC15434" t="s">
        <v>50</v>
      </c>
      <c r="AE15434" t="s">
        <v>22</v>
      </c>
      <c r="AF15434" t="s">
        <v>37</v>
      </c>
      <c r="AG15434" t="s">
        <v>51</v>
      </c>
      <c r="AH15434" t="s">
        <v>24</v>
      </c>
      <c r="AI15434">
        <v>1</v>
      </c>
      <c r="AJ15434" t="s">
        <v>25</v>
      </c>
      <c r="AK15434">
        <v>5</v>
      </c>
      <c r="AL15434">
        <v>0</v>
      </c>
      <c r="AM15434" t="s">
        <v>26</v>
      </c>
      <c r="AN15434">
        <v>706</v>
      </c>
      <c r="AO15434">
        <v>12.36</v>
      </c>
      <c r="AP15434">
        <v>0.6149</v>
      </c>
      <c r="AQ15434">
        <v>0.61487919999999996</v>
      </c>
      <c r="AR15434">
        <v>11.75</v>
      </c>
      <c r="AS15434">
        <v>95.064724919</v>
      </c>
      <c r="AT15434" t="s">
        <v>52</v>
      </c>
      <c r="AY15434" t="s">
        <v>28</v>
      </c>
      <c r="AZ15434" t="s">
        <v>24</v>
      </c>
      <c r="BA15434">
        <v>0</v>
      </c>
      <c r="BB15434" t="s">
        <v>24</v>
      </c>
      <c r="BC15434">
        <v>3.32</v>
      </c>
      <c r="BD15434">
        <v>7100</v>
      </c>
      <c r="BF15434" t="s">
        <v>40</v>
      </c>
    </row>
    <row r="15435" spans="2:58" x14ac:dyDescent="0.25">
      <c r="B15435" t="s">
        <v>14</v>
      </c>
      <c r="C15435" t="s">
        <v>25438</v>
      </c>
      <c r="D15435">
        <v>4</v>
      </c>
      <c r="E15435" t="s">
        <v>693</v>
      </c>
      <c r="F15435" t="s">
        <v>694</v>
      </c>
      <c r="G15435" t="s">
        <v>25439</v>
      </c>
      <c r="I15435" t="s">
        <v>15</v>
      </c>
      <c r="J15435" t="s">
        <v>434</v>
      </c>
      <c r="K15435">
        <v>357344</v>
      </c>
      <c r="L15435" t="s">
        <v>46</v>
      </c>
      <c r="M15435" t="s">
        <v>17</v>
      </c>
      <c r="N15435" t="s">
        <v>695</v>
      </c>
      <c r="O15435" t="s">
        <v>696</v>
      </c>
      <c r="P15435">
        <v>7100</v>
      </c>
      <c r="Q15435">
        <v>7100</v>
      </c>
      <c r="R15435" t="s">
        <v>18</v>
      </c>
      <c r="S15435">
        <v>356693</v>
      </c>
      <c r="T15435" t="s">
        <v>685</v>
      </c>
      <c r="U15435">
        <v>8</v>
      </c>
      <c r="V15435">
        <v>357344</v>
      </c>
      <c r="W15435" t="s">
        <v>46</v>
      </c>
      <c r="X15435">
        <v>2024009</v>
      </c>
      <c r="Y15435" t="s">
        <v>47</v>
      </c>
      <c r="Z15435" t="s">
        <v>48</v>
      </c>
      <c r="AA15435">
        <v>2024</v>
      </c>
      <c r="AB15435" t="s">
        <v>231</v>
      </c>
      <c r="AC15435" t="s">
        <v>50</v>
      </c>
      <c r="AE15435" t="s">
        <v>22</v>
      </c>
      <c r="AF15435" t="s">
        <v>37</v>
      </c>
      <c r="AG15435" t="s">
        <v>51</v>
      </c>
      <c r="AH15435" t="s">
        <v>24</v>
      </c>
      <c r="AI15435">
        <v>1</v>
      </c>
      <c r="AJ15435" t="s">
        <v>25</v>
      </c>
      <c r="AK15435">
        <v>4</v>
      </c>
      <c r="AL15435">
        <v>0</v>
      </c>
      <c r="AM15435" t="s">
        <v>26</v>
      </c>
      <c r="AN15435">
        <v>706</v>
      </c>
      <c r="AO15435">
        <v>3.76</v>
      </c>
      <c r="AP15435">
        <v>1.2298</v>
      </c>
      <c r="AQ15435">
        <v>1.2297583999999999</v>
      </c>
      <c r="AR15435">
        <v>2.5299999999999998</v>
      </c>
      <c r="AS15435">
        <v>67.287234042999998</v>
      </c>
      <c r="AT15435" t="s">
        <v>52</v>
      </c>
      <c r="AY15435" t="s">
        <v>28</v>
      </c>
      <c r="AZ15435" t="s">
        <v>24</v>
      </c>
      <c r="BA15435">
        <v>0</v>
      </c>
      <c r="BB15435" t="s">
        <v>24</v>
      </c>
      <c r="BC15435">
        <v>3.32</v>
      </c>
      <c r="BD15435">
        <v>7100</v>
      </c>
      <c r="BF15435" t="s">
        <v>40</v>
      </c>
    </row>
    <row r="15436" spans="2:58" x14ac:dyDescent="0.25">
      <c r="B15436" t="s">
        <v>14</v>
      </c>
      <c r="C15436" t="s">
        <v>25438</v>
      </c>
      <c r="D15436">
        <v>3</v>
      </c>
      <c r="E15436" t="s">
        <v>693</v>
      </c>
      <c r="F15436" t="s">
        <v>694</v>
      </c>
      <c r="G15436" t="s">
        <v>25439</v>
      </c>
      <c r="I15436" t="s">
        <v>15</v>
      </c>
      <c r="J15436" t="s">
        <v>434</v>
      </c>
      <c r="K15436">
        <v>357344</v>
      </c>
      <c r="L15436" t="s">
        <v>46</v>
      </c>
      <c r="M15436" t="s">
        <v>17</v>
      </c>
      <c r="N15436" t="s">
        <v>695</v>
      </c>
      <c r="O15436" t="s">
        <v>696</v>
      </c>
      <c r="P15436">
        <v>7100</v>
      </c>
      <c r="Q15436">
        <v>7100</v>
      </c>
      <c r="R15436" t="s">
        <v>18</v>
      </c>
      <c r="S15436">
        <v>356693</v>
      </c>
      <c r="T15436" t="s">
        <v>685</v>
      </c>
      <c r="U15436">
        <v>4</v>
      </c>
      <c r="V15436">
        <v>357344</v>
      </c>
      <c r="W15436" t="s">
        <v>46</v>
      </c>
      <c r="X15436">
        <v>2024009</v>
      </c>
      <c r="Y15436" t="s">
        <v>47</v>
      </c>
      <c r="Z15436" t="s">
        <v>48</v>
      </c>
      <c r="AA15436">
        <v>2024</v>
      </c>
      <c r="AB15436" t="s">
        <v>231</v>
      </c>
      <c r="AC15436" t="s">
        <v>50</v>
      </c>
      <c r="AE15436" t="s">
        <v>22</v>
      </c>
      <c r="AF15436" t="s">
        <v>37</v>
      </c>
      <c r="AG15436" t="s">
        <v>51</v>
      </c>
      <c r="AH15436" t="s">
        <v>24</v>
      </c>
      <c r="AI15436">
        <v>1</v>
      </c>
      <c r="AJ15436" t="s">
        <v>25</v>
      </c>
      <c r="AK15436">
        <v>3</v>
      </c>
      <c r="AL15436">
        <v>0</v>
      </c>
      <c r="AM15436" t="s">
        <v>26</v>
      </c>
      <c r="AN15436">
        <v>706</v>
      </c>
      <c r="AO15436">
        <v>2.56</v>
      </c>
      <c r="AP15436">
        <v>0.6149</v>
      </c>
      <c r="AQ15436">
        <v>0.61487919999999996</v>
      </c>
      <c r="AR15436">
        <v>1.95</v>
      </c>
      <c r="AS15436">
        <v>76.171875</v>
      </c>
      <c r="AT15436" t="s">
        <v>52</v>
      </c>
      <c r="AY15436" t="s">
        <v>28</v>
      </c>
      <c r="AZ15436" t="s">
        <v>24</v>
      </c>
      <c r="BA15436">
        <v>0</v>
      </c>
      <c r="BB15436" t="s">
        <v>24</v>
      </c>
      <c r="BC15436">
        <v>3.32</v>
      </c>
      <c r="BD15436">
        <v>7100</v>
      </c>
      <c r="BF15436" t="s">
        <v>40</v>
      </c>
    </row>
    <row r="15437" spans="2:58" x14ac:dyDescent="0.25">
      <c r="B15437" t="s">
        <v>14</v>
      </c>
      <c r="C15437" t="s">
        <v>25440</v>
      </c>
      <c r="D15437">
        <v>1</v>
      </c>
      <c r="E15437" t="s">
        <v>693</v>
      </c>
      <c r="F15437" t="s">
        <v>694</v>
      </c>
      <c r="G15437" t="s">
        <v>25441</v>
      </c>
      <c r="I15437" t="s">
        <v>15</v>
      </c>
      <c r="J15437" t="s">
        <v>434</v>
      </c>
      <c r="K15437">
        <v>357344</v>
      </c>
      <c r="L15437" t="s">
        <v>46</v>
      </c>
      <c r="M15437" t="s">
        <v>17</v>
      </c>
      <c r="N15437" t="s">
        <v>695</v>
      </c>
      <c r="O15437" t="s">
        <v>696</v>
      </c>
      <c r="P15437">
        <v>7100</v>
      </c>
      <c r="Q15437">
        <v>7100</v>
      </c>
      <c r="R15437" t="s">
        <v>18</v>
      </c>
      <c r="S15437">
        <v>356693</v>
      </c>
      <c r="T15437" t="s">
        <v>685</v>
      </c>
      <c r="U15437">
        <v>16</v>
      </c>
      <c r="V15437">
        <v>357344</v>
      </c>
      <c r="W15437" t="s">
        <v>46</v>
      </c>
      <c r="X15437">
        <v>2024009</v>
      </c>
      <c r="Y15437" t="s">
        <v>47</v>
      </c>
      <c r="Z15437" t="s">
        <v>48</v>
      </c>
      <c r="AA15437">
        <v>2024</v>
      </c>
      <c r="AB15437" t="s">
        <v>231</v>
      </c>
      <c r="AC15437" t="s">
        <v>50</v>
      </c>
      <c r="AE15437" t="s">
        <v>22</v>
      </c>
      <c r="AF15437" t="s">
        <v>37</v>
      </c>
      <c r="AG15437" t="s">
        <v>51</v>
      </c>
      <c r="AH15437" t="s">
        <v>24</v>
      </c>
      <c r="AI15437">
        <v>1</v>
      </c>
      <c r="AJ15437" t="s">
        <v>25</v>
      </c>
      <c r="AK15437">
        <v>1</v>
      </c>
      <c r="AL15437">
        <v>0</v>
      </c>
      <c r="AM15437" t="s">
        <v>26</v>
      </c>
      <c r="AN15437">
        <v>706</v>
      </c>
      <c r="AO15437">
        <v>9.1199999999999992</v>
      </c>
      <c r="AP15437">
        <v>2.4594999999999998</v>
      </c>
      <c r="AQ15437">
        <v>2.4595167999999998</v>
      </c>
      <c r="AR15437">
        <v>6.66</v>
      </c>
      <c r="AS15437">
        <v>73.026315788999995</v>
      </c>
      <c r="AT15437" t="s">
        <v>52</v>
      </c>
      <c r="AY15437" t="s">
        <v>28</v>
      </c>
      <c r="AZ15437" t="s">
        <v>24</v>
      </c>
      <c r="BA15437">
        <v>0</v>
      </c>
      <c r="BB15437" t="s">
        <v>24</v>
      </c>
      <c r="BC15437">
        <v>1.19</v>
      </c>
      <c r="BD15437">
        <v>7100</v>
      </c>
      <c r="BF15437" t="s">
        <v>40</v>
      </c>
    </row>
    <row r="15438" spans="2:58" x14ac:dyDescent="0.25">
      <c r="B15438" t="s">
        <v>14</v>
      </c>
      <c r="C15438" t="s">
        <v>25442</v>
      </c>
      <c r="D15438">
        <v>3</v>
      </c>
      <c r="E15438" t="s">
        <v>693</v>
      </c>
      <c r="F15438" t="s">
        <v>694</v>
      </c>
      <c r="G15438" t="s">
        <v>25443</v>
      </c>
      <c r="I15438" t="s">
        <v>15</v>
      </c>
      <c r="J15438" t="s">
        <v>434</v>
      </c>
      <c r="K15438">
        <v>357344</v>
      </c>
      <c r="L15438" t="s">
        <v>46</v>
      </c>
      <c r="M15438" t="s">
        <v>17</v>
      </c>
      <c r="N15438" t="s">
        <v>695</v>
      </c>
      <c r="O15438" t="s">
        <v>696</v>
      </c>
      <c r="P15438">
        <v>7100</v>
      </c>
      <c r="Q15438">
        <v>7100</v>
      </c>
      <c r="R15438" t="s">
        <v>18</v>
      </c>
      <c r="S15438">
        <v>356693</v>
      </c>
      <c r="T15438" t="s">
        <v>685</v>
      </c>
      <c r="U15438">
        <v>8</v>
      </c>
      <c r="V15438">
        <v>357344</v>
      </c>
      <c r="W15438" t="s">
        <v>46</v>
      </c>
      <c r="X15438">
        <v>2024009</v>
      </c>
      <c r="Y15438" t="s">
        <v>47</v>
      </c>
      <c r="Z15438" t="s">
        <v>48</v>
      </c>
      <c r="AA15438">
        <v>2024</v>
      </c>
      <c r="AB15438" t="s">
        <v>231</v>
      </c>
      <c r="AC15438" t="s">
        <v>50</v>
      </c>
      <c r="AE15438" t="s">
        <v>22</v>
      </c>
      <c r="AF15438" t="s">
        <v>37</v>
      </c>
      <c r="AG15438" t="s">
        <v>51</v>
      </c>
      <c r="AH15438" t="s">
        <v>24</v>
      </c>
      <c r="AI15438">
        <v>1</v>
      </c>
      <c r="AJ15438" t="s">
        <v>25</v>
      </c>
      <c r="AK15438">
        <v>3</v>
      </c>
      <c r="AL15438">
        <v>0</v>
      </c>
      <c r="AM15438" t="s">
        <v>26</v>
      </c>
      <c r="AN15438">
        <v>706</v>
      </c>
      <c r="AO15438">
        <v>0.8</v>
      </c>
      <c r="AP15438">
        <v>1.2298</v>
      </c>
      <c r="AQ15438">
        <v>1.2297583999999999</v>
      </c>
      <c r="AR15438">
        <v>-0.43</v>
      </c>
      <c r="AS15438">
        <v>-53.75</v>
      </c>
      <c r="AT15438" t="s">
        <v>52</v>
      </c>
      <c r="AY15438" t="s">
        <v>28</v>
      </c>
      <c r="AZ15438" t="s">
        <v>24</v>
      </c>
      <c r="BA15438">
        <v>0</v>
      </c>
      <c r="BB15438" t="s">
        <v>24</v>
      </c>
      <c r="BC15438">
        <v>0.76</v>
      </c>
      <c r="BD15438">
        <v>7100</v>
      </c>
      <c r="BF15438" t="s">
        <v>40</v>
      </c>
    </row>
    <row r="15439" spans="2:58" x14ac:dyDescent="0.25">
      <c r="B15439" t="s">
        <v>14</v>
      </c>
      <c r="C15439" t="s">
        <v>25442</v>
      </c>
      <c r="D15439">
        <v>2</v>
      </c>
      <c r="E15439" t="s">
        <v>693</v>
      </c>
      <c r="F15439" t="s">
        <v>694</v>
      </c>
      <c r="G15439" t="s">
        <v>25443</v>
      </c>
      <c r="I15439" t="s">
        <v>15</v>
      </c>
      <c r="J15439" t="s">
        <v>434</v>
      </c>
      <c r="K15439">
        <v>357344</v>
      </c>
      <c r="L15439" t="s">
        <v>46</v>
      </c>
      <c r="M15439" t="s">
        <v>17</v>
      </c>
      <c r="N15439" t="s">
        <v>695</v>
      </c>
      <c r="O15439" t="s">
        <v>696</v>
      </c>
      <c r="P15439">
        <v>7100</v>
      </c>
      <c r="Q15439">
        <v>7100</v>
      </c>
      <c r="R15439" t="s">
        <v>18</v>
      </c>
      <c r="S15439">
        <v>356693</v>
      </c>
      <c r="T15439" t="s">
        <v>685</v>
      </c>
      <c r="U15439">
        <v>2</v>
      </c>
      <c r="V15439">
        <v>357344</v>
      </c>
      <c r="W15439" t="s">
        <v>46</v>
      </c>
      <c r="X15439">
        <v>2024009</v>
      </c>
      <c r="Y15439" t="s">
        <v>47</v>
      </c>
      <c r="Z15439" t="s">
        <v>48</v>
      </c>
      <c r="AA15439">
        <v>2024</v>
      </c>
      <c r="AB15439" t="s">
        <v>231</v>
      </c>
      <c r="AC15439" t="s">
        <v>50</v>
      </c>
      <c r="AE15439" t="s">
        <v>22</v>
      </c>
      <c r="AF15439" t="s">
        <v>37</v>
      </c>
      <c r="AG15439" t="s">
        <v>51</v>
      </c>
      <c r="AH15439" t="s">
        <v>24</v>
      </c>
      <c r="AI15439">
        <v>1</v>
      </c>
      <c r="AJ15439" t="s">
        <v>25</v>
      </c>
      <c r="AK15439">
        <v>2</v>
      </c>
      <c r="AL15439">
        <v>0</v>
      </c>
      <c r="AM15439" t="s">
        <v>26</v>
      </c>
      <c r="AN15439">
        <v>706</v>
      </c>
      <c r="AO15439">
        <v>0.56000000000000005</v>
      </c>
      <c r="AP15439">
        <v>0.30740000000000001</v>
      </c>
      <c r="AQ15439">
        <v>0.30743959999999998</v>
      </c>
      <c r="AR15439">
        <v>0.25</v>
      </c>
      <c r="AS15439">
        <v>44.642857143000001</v>
      </c>
      <c r="AT15439" t="s">
        <v>52</v>
      </c>
      <c r="AY15439" t="s">
        <v>28</v>
      </c>
      <c r="AZ15439" t="s">
        <v>24</v>
      </c>
      <c r="BA15439">
        <v>0</v>
      </c>
      <c r="BB15439" t="s">
        <v>24</v>
      </c>
      <c r="BC15439">
        <v>0.76</v>
      </c>
      <c r="BD15439">
        <v>7100</v>
      </c>
      <c r="BF15439" t="s">
        <v>40</v>
      </c>
    </row>
    <row r="15440" spans="2:58" x14ac:dyDescent="0.25">
      <c r="B15440" t="s">
        <v>14</v>
      </c>
      <c r="C15440" t="s">
        <v>25442</v>
      </c>
      <c r="D15440">
        <v>1</v>
      </c>
      <c r="E15440" t="s">
        <v>693</v>
      </c>
      <c r="F15440" t="s">
        <v>694</v>
      </c>
      <c r="G15440" t="s">
        <v>25443</v>
      </c>
      <c r="I15440" t="s">
        <v>15</v>
      </c>
      <c r="J15440" t="s">
        <v>434</v>
      </c>
      <c r="K15440">
        <v>357344</v>
      </c>
      <c r="L15440" t="s">
        <v>46</v>
      </c>
      <c r="M15440" t="s">
        <v>17</v>
      </c>
      <c r="N15440" t="s">
        <v>695</v>
      </c>
      <c r="O15440" t="s">
        <v>696</v>
      </c>
      <c r="P15440">
        <v>7100</v>
      </c>
      <c r="Q15440">
        <v>7100</v>
      </c>
      <c r="R15440" t="s">
        <v>18</v>
      </c>
      <c r="S15440">
        <v>356693</v>
      </c>
      <c r="T15440" t="s">
        <v>685</v>
      </c>
      <c r="U15440">
        <v>6</v>
      </c>
      <c r="V15440">
        <v>357344</v>
      </c>
      <c r="W15440" t="s">
        <v>46</v>
      </c>
      <c r="X15440">
        <v>2024009</v>
      </c>
      <c r="Y15440" t="s">
        <v>47</v>
      </c>
      <c r="Z15440" t="s">
        <v>48</v>
      </c>
      <c r="AA15440">
        <v>2024</v>
      </c>
      <c r="AB15440" t="s">
        <v>231</v>
      </c>
      <c r="AC15440" t="s">
        <v>50</v>
      </c>
      <c r="AE15440" t="s">
        <v>22</v>
      </c>
      <c r="AF15440" t="s">
        <v>37</v>
      </c>
      <c r="AG15440" t="s">
        <v>51</v>
      </c>
      <c r="AH15440" t="s">
        <v>24</v>
      </c>
      <c r="AI15440">
        <v>1</v>
      </c>
      <c r="AJ15440" t="s">
        <v>25</v>
      </c>
      <c r="AK15440">
        <v>1</v>
      </c>
      <c r="AL15440">
        <v>0</v>
      </c>
      <c r="AM15440" t="s">
        <v>26</v>
      </c>
      <c r="AN15440">
        <v>706</v>
      </c>
      <c r="AO15440">
        <v>4.5</v>
      </c>
      <c r="AP15440">
        <v>0.92230000000000001</v>
      </c>
      <c r="AQ15440">
        <v>0.92231879999999999</v>
      </c>
      <c r="AR15440">
        <v>3.58</v>
      </c>
      <c r="AS15440">
        <v>79.555555556000002</v>
      </c>
      <c r="AT15440" t="s">
        <v>52</v>
      </c>
      <c r="AY15440" t="s">
        <v>28</v>
      </c>
      <c r="AZ15440" t="s">
        <v>24</v>
      </c>
      <c r="BA15440">
        <v>0</v>
      </c>
      <c r="BB15440" t="s">
        <v>24</v>
      </c>
      <c r="BC15440">
        <v>0.76</v>
      </c>
      <c r="BD15440">
        <v>7100</v>
      </c>
      <c r="BF15440" t="s">
        <v>40</v>
      </c>
    </row>
    <row r="15441" spans="2:58" x14ac:dyDescent="0.25">
      <c r="B15441" t="s">
        <v>14</v>
      </c>
      <c r="C15441" t="s">
        <v>25444</v>
      </c>
      <c r="D15441">
        <v>1</v>
      </c>
      <c r="E15441" t="s">
        <v>19009</v>
      </c>
      <c r="F15441" t="s">
        <v>19010</v>
      </c>
      <c r="G15441" t="s">
        <v>25445</v>
      </c>
      <c r="I15441" t="s">
        <v>15</v>
      </c>
      <c r="J15441" t="s">
        <v>434</v>
      </c>
      <c r="K15441">
        <v>357344</v>
      </c>
      <c r="L15441" t="s">
        <v>46</v>
      </c>
      <c r="M15441" t="s">
        <v>17</v>
      </c>
      <c r="N15441" t="s">
        <v>103</v>
      </c>
      <c r="O15441" t="s">
        <v>104</v>
      </c>
      <c r="P15441">
        <v>7100</v>
      </c>
      <c r="Q15441">
        <v>7100</v>
      </c>
      <c r="R15441" t="s">
        <v>18</v>
      </c>
      <c r="S15441">
        <v>357216</v>
      </c>
      <c r="T15441" t="s">
        <v>966</v>
      </c>
      <c r="U15441">
        <v>3</v>
      </c>
      <c r="V15441">
        <v>357344</v>
      </c>
      <c r="W15441" t="s">
        <v>46</v>
      </c>
      <c r="X15441">
        <v>2024009</v>
      </c>
      <c r="Y15441" t="s">
        <v>47</v>
      </c>
      <c r="Z15441" t="s">
        <v>48</v>
      </c>
      <c r="AA15441">
        <v>2024</v>
      </c>
      <c r="AB15441" t="s">
        <v>231</v>
      </c>
      <c r="AC15441" t="s">
        <v>50</v>
      </c>
      <c r="AE15441" t="s">
        <v>22</v>
      </c>
      <c r="AF15441" t="s">
        <v>37</v>
      </c>
      <c r="AG15441" t="s">
        <v>51</v>
      </c>
      <c r="AH15441" t="s">
        <v>24</v>
      </c>
      <c r="AI15441">
        <v>1</v>
      </c>
      <c r="AJ15441" t="s">
        <v>25</v>
      </c>
      <c r="AK15441">
        <v>1</v>
      </c>
      <c r="AL15441">
        <v>0</v>
      </c>
      <c r="AM15441" t="s">
        <v>26</v>
      </c>
      <c r="AN15441">
        <v>706</v>
      </c>
      <c r="AO15441">
        <v>10.47</v>
      </c>
      <c r="AP15441">
        <v>2.6425999999999998</v>
      </c>
      <c r="AQ15441">
        <v>2.6426249999999998</v>
      </c>
      <c r="AR15441">
        <v>7.83</v>
      </c>
      <c r="AS15441">
        <v>74.785100287000006</v>
      </c>
      <c r="AT15441" t="s">
        <v>52</v>
      </c>
      <c r="AY15441" t="s">
        <v>24</v>
      </c>
      <c r="AZ15441" t="s">
        <v>24</v>
      </c>
      <c r="BA15441">
        <v>3.49</v>
      </c>
      <c r="BB15441" t="s">
        <v>24</v>
      </c>
      <c r="BC15441">
        <v>2.0099999999999998</v>
      </c>
      <c r="BD15441">
        <v>7100</v>
      </c>
      <c r="BF15441" t="s">
        <v>2088</v>
      </c>
    </row>
    <row r="15442" spans="2:58" x14ac:dyDescent="0.25">
      <c r="B15442" t="s">
        <v>14</v>
      </c>
      <c r="C15442" t="s">
        <v>25444</v>
      </c>
      <c r="D15442">
        <v>2</v>
      </c>
      <c r="E15442" t="s">
        <v>14684</v>
      </c>
      <c r="F15442" t="s">
        <v>14685</v>
      </c>
      <c r="G15442" t="s">
        <v>25445</v>
      </c>
      <c r="I15442" t="s">
        <v>15</v>
      </c>
      <c r="J15442" t="s">
        <v>434</v>
      </c>
      <c r="K15442">
        <v>357344</v>
      </c>
      <c r="L15442" t="s">
        <v>46</v>
      </c>
      <c r="M15442" t="s">
        <v>17</v>
      </c>
      <c r="N15442" t="s">
        <v>103</v>
      </c>
      <c r="O15442" t="s">
        <v>104</v>
      </c>
      <c r="P15442">
        <v>7100</v>
      </c>
      <c r="Q15442">
        <v>7100</v>
      </c>
      <c r="R15442" t="s">
        <v>18</v>
      </c>
      <c r="S15442">
        <v>357216</v>
      </c>
      <c r="T15442" t="s">
        <v>966</v>
      </c>
      <c r="U15442">
        <v>1</v>
      </c>
      <c r="V15442">
        <v>357344</v>
      </c>
      <c r="W15442" t="s">
        <v>46</v>
      </c>
      <c r="X15442">
        <v>2024009</v>
      </c>
      <c r="Y15442" t="s">
        <v>47</v>
      </c>
      <c r="Z15442" t="s">
        <v>48</v>
      </c>
      <c r="AA15442">
        <v>2024</v>
      </c>
      <c r="AB15442" t="s">
        <v>231</v>
      </c>
      <c r="AC15442" t="s">
        <v>50</v>
      </c>
      <c r="AE15442" t="s">
        <v>22</v>
      </c>
      <c r="AF15442" t="s">
        <v>37</v>
      </c>
      <c r="AG15442" t="s">
        <v>51</v>
      </c>
      <c r="AH15442" t="s">
        <v>24</v>
      </c>
      <c r="AI15442">
        <v>1</v>
      </c>
      <c r="AJ15442" t="s">
        <v>25</v>
      </c>
      <c r="AK15442">
        <v>2</v>
      </c>
      <c r="AL15442">
        <v>0</v>
      </c>
      <c r="AM15442" t="s">
        <v>26</v>
      </c>
      <c r="AN15442">
        <v>706</v>
      </c>
      <c r="AO15442">
        <v>4.99</v>
      </c>
      <c r="AP15442">
        <v>1.2049000000000001</v>
      </c>
      <c r="AQ15442">
        <v>1.2048749999999999</v>
      </c>
      <c r="AR15442">
        <v>3.79</v>
      </c>
      <c r="AS15442">
        <v>75.951903807999997</v>
      </c>
      <c r="AT15442" t="s">
        <v>52</v>
      </c>
      <c r="AY15442" t="s">
        <v>24</v>
      </c>
      <c r="AZ15442" t="s">
        <v>24</v>
      </c>
      <c r="BA15442">
        <v>4.99</v>
      </c>
      <c r="BB15442" t="s">
        <v>24</v>
      </c>
      <c r="BC15442">
        <v>2.0099999999999998</v>
      </c>
      <c r="BD15442">
        <v>7100</v>
      </c>
      <c r="BF15442" t="s">
        <v>2088</v>
      </c>
    </row>
    <row r="15443" spans="2:58" x14ac:dyDescent="0.25">
      <c r="B15443" t="s">
        <v>14</v>
      </c>
      <c r="C15443" t="s">
        <v>25446</v>
      </c>
      <c r="D15443">
        <v>3</v>
      </c>
      <c r="E15443" t="s">
        <v>715</v>
      </c>
      <c r="F15443" t="s">
        <v>716</v>
      </c>
      <c r="G15443" t="s">
        <v>25447</v>
      </c>
      <c r="I15443" t="s">
        <v>15</v>
      </c>
      <c r="J15443" t="s">
        <v>434</v>
      </c>
      <c r="K15443">
        <v>357591</v>
      </c>
      <c r="L15443" t="s">
        <v>57</v>
      </c>
      <c r="M15443" t="s">
        <v>41</v>
      </c>
      <c r="N15443" t="s">
        <v>695</v>
      </c>
      <c r="O15443" t="s">
        <v>696</v>
      </c>
      <c r="P15443">
        <v>7110</v>
      </c>
      <c r="Q15443">
        <v>7110</v>
      </c>
      <c r="R15443" t="s">
        <v>42</v>
      </c>
      <c r="S15443">
        <v>356693</v>
      </c>
      <c r="T15443" t="s">
        <v>685</v>
      </c>
      <c r="U15443">
        <v>8</v>
      </c>
      <c r="V15443">
        <v>357591</v>
      </c>
      <c r="W15443" t="s">
        <v>57</v>
      </c>
      <c r="X15443">
        <v>2024009</v>
      </c>
      <c r="Y15443" t="s">
        <v>47</v>
      </c>
      <c r="Z15443" t="s">
        <v>48</v>
      </c>
      <c r="AA15443">
        <v>2024</v>
      </c>
      <c r="AB15443" t="s">
        <v>207</v>
      </c>
      <c r="AC15443" t="s">
        <v>59</v>
      </c>
      <c r="AE15443" t="s">
        <v>22</v>
      </c>
      <c r="AF15443" t="s">
        <v>37</v>
      </c>
      <c r="AG15443" t="s">
        <v>60</v>
      </c>
      <c r="AH15443" t="s">
        <v>24</v>
      </c>
      <c r="AI15443">
        <v>1</v>
      </c>
      <c r="AJ15443" t="s">
        <v>25</v>
      </c>
      <c r="AK15443">
        <v>3</v>
      </c>
      <c r="AL15443">
        <v>0</v>
      </c>
      <c r="AM15443" t="s">
        <v>26</v>
      </c>
      <c r="AN15443">
        <v>706</v>
      </c>
      <c r="AO15443">
        <v>0.96</v>
      </c>
      <c r="AP15443">
        <v>1.1395</v>
      </c>
      <c r="AQ15443">
        <v>1.1395</v>
      </c>
      <c r="AR15443">
        <v>-0.18</v>
      </c>
      <c r="AS15443">
        <v>-18.75</v>
      </c>
      <c r="AT15443" t="s">
        <v>52</v>
      </c>
      <c r="AY15443" t="s">
        <v>28</v>
      </c>
      <c r="AZ15443" t="s">
        <v>24</v>
      </c>
      <c r="BA15443">
        <v>0</v>
      </c>
      <c r="BB15443" t="s">
        <v>24</v>
      </c>
      <c r="BC15443">
        <v>0.98</v>
      </c>
      <c r="BD15443">
        <v>7110</v>
      </c>
      <c r="BF15443" t="s">
        <v>40</v>
      </c>
    </row>
    <row r="15444" spans="2:58" x14ac:dyDescent="0.25">
      <c r="B15444" t="s">
        <v>14</v>
      </c>
      <c r="C15444" t="s">
        <v>25446</v>
      </c>
      <c r="D15444">
        <v>1</v>
      </c>
      <c r="E15444" t="s">
        <v>715</v>
      </c>
      <c r="F15444" t="s">
        <v>716</v>
      </c>
      <c r="G15444" t="s">
        <v>25447</v>
      </c>
      <c r="I15444" t="s">
        <v>15</v>
      </c>
      <c r="J15444" t="s">
        <v>434</v>
      </c>
      <c r="K15444">
        <v>357591</v>
      </c>
      <c r="L15444" t="s">
        <v>57</v>
      </c>
      <c r="M15444" t="s">
        <v>41</v>
      </c>
      <c r="N15444" t="s">
        <v>695</v>
      </c>
      <c r="O15444" t="s">
        <v>696</v>
      </c>
      <c r="P15444">
        <v>7110</v>
      </c>
      <c r="Q15444">
        <v>7110</v>
      </c>
      <c r="R15444" t="s">
        <v>42</v>
      </c>
      <c r="S15444">
        <v>356693</v>
      </c>
      <c r="T15444" t="s">
        <v>685</v>
      </c>
      <c r="U15444">
        <v>6</v>
      </c>
      <c r="V15444">
        <v>357591</v>
      </c>
      <c r="W15444" t="s">
        <v>57</v>
      </c>
      <c r="X15444">
        <v>2024009</v>
      </c>
      <c r="Y15444" t="s">
        <v>47</v>
      </c>
      <c r="Z15444" t="s">
        <v>48</v>
      </c>
      <c r="AA15444">
        <v>2024</v>
      </c>
      <c r="AB15444" t="s">
        <v>207</v>
      </c>
      <c r="AC15444" t="s">
        <v>59</v>
      </c>
      <c r="AE15444" t="s">
        <v>22</v>
      </c>
      <c r="AF15444" t="s">
        <v>37</v>
      </c>
      <c r="AG15444" t="s">
        <v>60</v>
      </c>
      <c r="AH15444" t="s">
        <v>24</v>
      </c>
      <c r="AI15444">
        <v>1</v>
      </c>
      <c r="AJ15444" t="s">
        <v>25</v>
      </c>
      <c r="AK15444">
        <v>1</v>
      </c>
      <c r="AL15444">
        <v>0</v>
      </c>
      <c r="AM15444" t="s">
        <v>26</v>
      </c>
      <c r="AN15444">
        <v>706</v>
      </c>
      <c r="AO15444">
        <v>2.58</v>
      </c>
      <c r="AP15444">
        <v>0.85460000000000003</v>
      </c>
      <c r="AQ15444">
        <v>0.85462499999999997</v>
      </c>
      <c r="AR15444">
        <v>1.73</v>
      </c>
      <c r="AS15444">
        <v>67.054263566000003</v>
      </c>
      <c r="AT15444" t="s">
        <v>52</v>
      </c>
      <c r="AY15444" t="s">
        <v>28</v>
      </c>
      <c r="AZ15444" t="s">
        <v>24</v>
      </c>
      <c r="BA15444">
        <v>0</v>
      </c>
      <c r="BB15444" t="s">
        <v>24</v>
      </c>
      <c r="BC15444">
        <v>0.98</v>
      </c>
      <c r="BD15444">
        <v>7110</v>
      </c>
      <c r="BF15444" t="s">
        <v>40</v>
      </c>
    </row>
    <row r="15445" spans="2:58" x14ac:dyDescent="0.25">
      <c r="B15445" t="s">
        <v>14</v>
      </c>
      <c r="C15445" t="s">
        <v>25446</v>
      </c>
      <c r="D15445">
        <v>4</v>
      </c>
      <c r="E15445" t="s">
        <v>715</v>
      </c>
      <c r="F15445" t="s">
        <v>716</v>
      </c>
      <c r="G15445" t="s">
        <v>25447</v>
      </c>
      <c r="I15445" t="s">
        <v>15</v>
      </c>
      <c r="J15445" t="s">
        <v>434</v>
      </c>
      <c r="K15445">
        <v>357591</v>
      </c>
      <c r="L15445" t="s">
        <v>57</v>
      </c>
      <c r="M15445" t="s">
        <v>41</v>
      </c>
      <c r="N15445" t="s">
        <v>695</v>
      </c>
      <c r="O15445" t="s">
        <v>696</v>
      </c>
      <c r="P15445">
        <v>7110</v>
      </c>
      <c r="Q15445">
        <v>7110</v>
      </c>
      <c r="R15445" t="s">
        <v>42</v>
      </c>
      <c r="S15445">
        <v>356693</v>
      </c>
      <c r="T15445" t="s">
        <v>685</v>
      </c>
      <c r="U15445">
        <v>15</v>
      </c>
      <c r="V15445">
        <v>357591</v>
      </c>
      <c r="W15445" t="s">
        <v>57</v>
      </c>
      <c r="X15445">
        <v>2024009</v>
      </c>
      <c r="Y15445" t="s">
        <v>47</v>
      </c>
      <c r="Z15445" t="s">
        <v>48</v>
      </c>
      <c r="AA15445">
        <v>2024</v>
      </c>
      <c r="AB15445" t="s">
        <v>207</v>
      </c>
      <c r="AC15445" t="s">
        <v>59</v>
      </c>
      <c r="AE15445" t="s">
        <v>22</v>
      </c>
      <c r="AF15445" t="s">
        <v>37</v>
      </c>
      <c r="AG15445" t="s">
        <v>60</v>
      </c>
      <c r="AH15445" t="s">
        <v>24</v>
      </c>
      <c r="AI15445">
        <v>1</v>
      </c>
      <c r="AJ15445" t="s">
        <v>25</v>
      </c>
      <c r="AK15445">
        <v>4</v>
      </c>
      <c r="AL15445">
        <v>0</v>
      </c>
      <c r="AM15445" t="s">
        <v>26</v>
      </c>
      <c r="AN15445">
        <v>706</v>
      </c>
      <c r="AO15445">
        <v>3.15</v>
      </c>
      <c r="AP15445">
        <v>2.1366000000000001</v>
      </c>
      <c r="AQ15445">
        <v>2.1365625000000001</v>
      </c>
      <c r="AR15445">
        <v>1.01</v>
      </c>
      <c r="AS15445">
        <v>32.063492062999998</v>
      </c>
      <c r="AT15445" t="s">
        <v>52</v>
      </c>
      <c r="AY15445" t="s">
        <v>28</v>
      </c>
      <c r="AZ15445" t="s">
        <v>24</v>
      </c>
      <c r="BA15445">
        <v>0</v>
      </c>
      <c r="BB15445" t="s">
        <v>24</v>
      </c>
      <c r="BC15445">
        <v>0.98</v>
      </c>
      <c r="BD15445">
        <v>7110</v>
      </c>
      <c r="BF15445" t="s">
        <v>40</v>
      </c>
    </row>
    <row r="15446" spans="2:58" x14ac:dyDescent="0.25">
      <c r="B15446" t="s">
        <v>14</v>
      </c>
      <c r="C15446" t="s">
        <v>25446</v>
      </c>
      <c r="D15446">
        <v>2</v>
      </c>
      <c r="E15446" t="s">
        <v>715</v>
      </c>
      <c r="F15446" t="s">
        <v>716</v>
      </c>
      <c r="G15446" t="s">
        <v>25447</v>
      </c>
      <c r="I15446" t="s">
        <v>15</v>
      </c>
      <c r="J15446" t="s">
        <v>434</v>
      </c>
      <c r="K15446">
        <v>357591</v>
      </c>
      <c r="L15446" t="s">
        <v>57</v>
      </c>
      <c r="M15446" t="s">
        <v>41</v>
      </c>
      <c r="N15446" t="s">
        <v>695</v>
      </c>
      <c r="O15446" t="s">
        <v>696</v>
      </c>
      <c r="P15446">
        <v>7110</v>
      </c>
      <c r="Q15446">
        <v>7110</v>
      </c>
      <c r="R15446" t="s">
        <v>42</v>
      </c>
      <c r="S15446">
        <v>356693</v>
      </c>
      <c r="T15446" t="s">
        <v>685</v>
      </c>
      <c r="U15446">
        <v>3</v>
      </c>
      <c r="V15446">
        <v>357591</v>
      </c>
      <c r="W15446" t="s">
        <v>57</v>
      </c>
      <c r="X15446">
        <v>2024009</v>
      </c>
      <c r="Y15446" t="s">
        <v>47</v>
      </c>
      <c r="Z15446" t="s">
        <v>48</v>
      </c>
      <c r="AA15446">
        <v>2024</v>
      </c>
      <c r="AB15446" t="s">
        <v>207</v>
      </c>
      <c r="AC15446" t="s">
        <v>59</v>
      </c>
      <c r="AE15446" t="s">
        <v>22</v>
      </c>
      <c r="AF15446" t="s">
        <v>37</v>
      </c>
      <c r="AG15446" t="s">
        <v>60</v>
      </c>
      <c r="AH15446" t="s">
        <v>24</v>
      </c>
      <c r="AI15446">
        <v>1</v>
      </c>
      <c r="AJ15446" t="s">
        <v>25</v>
      </c>
      <c r="AK15446">
        <v>2</v>
      </c>
      <c r="AL15446">
        <v>0</v>
      </c>
      <c r="AM15446" t="s">
        <v>26</v>
      </c>
      <c r="AN15446">
        <v>706</v>
      </c>
      <c r="AO15446">
        <v>0.81</v>
      </c>
      <c r="AP15446">
        <v>0.42730000000000001</v>
      </c>
      <c r="AQ15446">
        <v>0.42731249999999998</v>
      </c>
      <c r="AR15446">
        <v>0.38</v>
      </c>
      <c r="AS15446">
        <v>46.913580246999999</v>
      </c>
      <c r="AT15446" t="s">
        <v>52</v>
      </c>
      <c r="AY15446" t="s">
        <v>28</v>
      </c>
      <c r="AZ15446" t="s">
        <v>24</v>
      </c>
      <c r="BA15446">
        <v>0</v>
      </c>
      <c r="BB15446" t="s">
        <v>24</v>
      </c>
      <c r="BC15446">
        <v>0.98</v>
      </c>
      <c r="BD15446">
        <v>7110</v>
      </c>
      <c r="BF15446" t="s">
        <v>40</v>
      </c>
    </row>
    <row r="15447" spans="2:58" x14ac:dyDescent="0.25">
      <c r="B15447" t="s">
        <v>14</v>
      </c>
      <c r="C15447" t="s">
        <v>25448</v>
      </c>
      <c r="D15447">
        <v>1</v>
      </c>
      <c r="E15447" t="s">
        <v>693</v>
      </c>
      <c r="F15447" t="s">
        <v>694</v>
      </c>
      <c r="G15447" t="s">
        <v>25449</v>
      </c>
      <c r="I15447" t="s">
        <v>15</v>
      </c>
      <c r="J15447" t="s">
        <v>447</v>
      </c>
      <c r="K15447">
        <v>357344</v>
      </c>
      <c r="L15447" t="s">
        <v>46</v>
      </c>
      <c r="M15447" t="s">
        <v>17</v>
      </c>
      <c r="N15447" t="s">
        <v>695</v>
      </c>
      <c r="O15447" t="s">
        <v>696</v>
      </c>
      <c r="P15447">
        <v>7100</v>
      </c>
      <c r="Q15447">
        <v>7100</v>
      </c>
      <c r="R15447" t="s">
        <v>18</v>
      </c>
      <c r="S15447">
        <v>356693</v>
      </c>
      <c r="T15447" t="s">
        <v>685</v>
      </c>
      <c r="U15447">
        <v>8</v>
      </c>
      <c r="V15447">
        <v>357344</v>
      </c>
      <c r="W15447" t="s">
        <v>46</v>
      </c>
      <c r="X15447">
        <v>2024009</v>
      </c>
      <c r="Y15447" t="s">
        <v>47</v>
      </c>
      <c r="Z15447" t="s">
        <v>48</v>
      </c>
      <c r="AA15447">
        <v>2024</v>
      </c>
      <c r="AB15447" t="s">
        <v>231</v>
      </c>
      <c r="AC15447" t="s">
        <v>50</v>
      </c>
      <c r="AE15447" t="s">
        <v>22</v>
      </c>
      <c r="AF15447" t="s">
        <v>37</v>
      </c>
      <c r="AG15447" t="s">
        <v>51</v>
      </c>
      <c r="AH15447" t="s">
        <v>24</v>
      </c>
      <c r="AI15447">
        <v>1</v>
      </c>
      <c r="AJ15447" t="s">
        <v>25</v>
      </c>
      <c r="AK15447">
        <v>1</v>
      </c>
      <c r="AL15447">
        <v>0</v>
      </c>
      <c r="AM15447" t="s">
        <v>26</v>
      </c>
      <c r="AN15447">
        <v>706</v>
      </c>
      <c r="AO15447">
        <v>1.92</v>
      </c>
      <c r="AP15447">
        <v>1.2298</v>
      </c>
      <c r="AQ15447">
        <v>1.2297583999999999</v>
      </c>
      <c r="AR15447">
        <v>0.69</v>
      </c>
      <c r="AS15447">
        <v>35.9375</v>
      </c>
      <c r="AT15447" t="s">
        <v>52</v>
      </c>
      <c r="AY15447" t="s">
        <v>28</v>
      </c>
      <c r="AZ15447" t="s">
        <v>24</v>
      </c>
      <c r="BA15447">
        <v>0</v>
      </c>
      <c r="BB15447" t="s">
        <v>24</v>
      </c>
      <c r="BC15447">
        <v>0.25</v>
      </c>
      <c r="BD15447">
        <v>7100</v>
      </c>
      <c r="BF15447" t="s">
        <v>40</v>
      </c>
    </row>
    <row r="15448" spans="2:58" x14ac:dyDescent="0.25">
      <c r="B15448" t="s">
        <v>14</v>
      </c>
      <c r="C15448" t="s">
        <v>25450</v>
      </c>
      <c r="D15448">
        <v>2</v>
      </c>
      <c r="E15448" t="s">
        <v>11698</v>
      </c>
      <c r="F15448" t="s">
        <v>11699</v>
      </c>
      <c r="G15448" t="s">
        <v>25451</v>
      </c>
      <c r="H15448" t="s">
        <v>25452</v>
      </c>
      <c r="I15448" t="s">
        <v>15</v>
      </c>
      <c r="J15448" t="s">
        <v>447</v>
      </c>
      <c r="K15448">
        <v>372361</v>
      </c>
      <c r="L15448" t="s">
        <v>704</v>
      </c>
      <c r="M15448" t="s">
        <v>17</v>
      </c>
      <c r="N15448" t="s">
        <v>1165</v>
      </c>
      <c r="O15448" t="s">
        <v>1166</v>
      </c>
      <c r="P15448">
        <v>7100</v>
      </c>
      <c r="Q15448">
        <v>7100</v>
      </c>
      <c r="R15448" t="s">
        <v>18</v>
      </c>
      <c r="S15448">
        <v>329741</v>
      </c>
      <c r="T15448" t="s">
        <v>1167</v>
      </c>
      <c r="U15448">
        <v>14</v>
      </c>
      <c r="V15448">
        <v>358020</v>
      </c>
      <c r="W15448" t="s">
        <v>53</v>
      </c>
      <c r="X15448">
        <v>2024009</v>
      </c>
      <c r="Y15448" t="s">
        <v>54</v>
      </c>
      <c r="Z15448" t="s">
        <v>55</v>
      </c>
      <c r="AA15448">
        <v>2024</v>
      </c>
      <c r="AB15448" t="s">
        <v>56</v>
      </c>
      <c r="AC15448" t="s">
        <v>708</v>
      </c>
      <c r="AD15448" t="s">
        <v>19236</v>
      </c>
      <c r="AE15448" t="s">
        <v>22</v>
      </c>
      <c r="AF15448" t="s">
        <v>37</v>
      </c>
      <c r="AG15448" t="s">
        <v>709</v>
      </c>
      <c r="AH15448" t="s">
        <v>24</v>
      </c>
      <c r="AI15448">
        <v>1</v>
      </c>
      <c r="AJ15448" t="s">
        <v>25</v>
      </c>
      <c r="AK15448">
        <v>3</v>
      </c>
      <c r="AL15448">
        <v>0</v>
      </c>
      <c r="AM15448" t="s">
        <v>26</v>
      </c>
      <c r="AN15448">
        <v>706</v>
      </c>
      <c r="AO15448">
        <v>247.24</v>
      </c>
      <c r="AP15448">
        <v>138.4898</v>
      </c>
      <c r="AQ15448">
        <v>138.48974999999999</v>
      </c>
      <c r="AR15448">
        <v>108.75</v>
      </c>
      <c r="AS15448">
        <v>43.985601035000002</v>
      </c>
      <c r="AT15448" t="s">
        <v>38</v>
      </c>
      <c r="AU15448" t="s">
        <v>39</v>
      </c>
      <c r="AY15448" t="s">
        <v>28</v>
      </c>
      <c r="AZ15448" t="s">
        <v>24</v>
      </c>
      <c r="BA15448">
        <v>19.54</v>
      </c>
      <c r="BB15448" t="s">
        <v>24</v>
      </c>
      <c r="BC15448">
        <v>47.98</v>
      </c>
      <c r="BD15448">
        <v>7100</v>
      </c>
      <c r="BF15448" t="s">
        <v>1168</v>
      </c>
    </row>
    <row r="15449" spans="2:58" x14ac:dyDescent="0.25">
      <c r="B15449" t="s">
        <v>14</v>
      </c>
      <c r="C15449" t="s">
        <v>25450</v>
      </c>
      <c r="D15449">
        <v>1</v>
      </c>
      <c r="E15449" t="s">
        <v>25453</v>
      </c>
      <c r="F15449" t="s">
        <v>25454</v>
      </c>
      <c r="G15449" t="s">
        <v>25451</v>
      </c>
      <c r="H15449" t="s">
        <v>25452</v>
      </c>
      <c r="I15449" t="s">
        <v>15</v>
      </c>
      <c r="J15449" t="s">
        <v>447</v>
      </c>
      <c r="K15449">
        <v>372361</v>
      </c>
      <c r="L15449" t="s">
        <v>704</v>
      </c>
      <c r="M15449" t="s">
        <v>17</v>
      </c>
      <c r="N15449" t="s">
        <v>758</v>
      </c>
      <c r="O15449" t="s">
        <v>759</v>
      </c>
      <c r="P15449">
        <v>7100</v>
      </c>
      <c r="Q15449">
        <v>7100</v>
      </c>
      <c r="R15449" t="s">
        <v>18</v>
      </c>
      <c r="S15449">
        <v>356585</v>
      </c>
      <c r="T15449" t="s">
        <v>667</v>
      </c>
      <c r="U15449">
        <v>2</v>
      </c>
      <c r="V15449">
        <v>358020</v>
      </c>
      <c r="W15449" t="s">
        <v>53</v>
      </c>
      <c r="X15449">
        <v>2024009</v>
      </c>
      <c r="Y15449" t="s">
        <v>54</v>
      </c>
      <c r="Z15449" t="s">
        <v>55</v>
      </c>
      <c r="AA15449">
        <v>2024</v>
      </c>
      <c r="AB15449" t="s">
        <v>56</v>
      </c>
      <c r="AC15449" t="s">
        <v>708</v>
      </c>
      <c r="AD15449" t="s">
        <v>19236</v>
      </c>
      <c r="AE15449" t="s">
        <v>22</v>
      </c>
      <c r="AF15449" t="s">
        <v>37</v>
      </c>
      <c r="AG15449" t="s">
        <v>709</v>
      </c>
      <c r="AH15449" t="s">
        <v>24</v>
      </c>
      <c r="AI15449">
        <v>1</v>
      </c>
      <c r="AJ15449" t="s">
        <v>25</v>
      </c>
      <c r="AK15449">
        <v>1</v>
      </c>
      <c r="AL15449">
        <v>0</v>
      </c>
      <c r="AM15449" t="s">
        <v>26</v>
      </c>
      <c r="AN15449">
        <v>706</v>
      </c>
      <c r="AO15449">
        <v>71.78</v>
      </c>
      <c r="AP15449">
        <v>48.174799999999998</v>
      </c>
      <c r="AQ15449">
        <v>48.174750000000003</v>
      </c>
      <c r="AR15449">
        <v>23.61</v>
      </c>
      <c r="AS15449">
        <v>32.892170520999997</v>
      </c>
      <c r="AT15449" t="s">
        <v>38</v>
      </c>
      <c r="AU15449" t="s">
        <v>39</v>
      </c>
      <c r="AY15449" t="s">
        <v>28</v>
      </c>
      <c r="AZ15449" t="s">
        <v>24</v>
      </c>
      <c r="BA15449">
        <v>47.58</v>
      </c>
      <c r="BB15449" t="s">
        <v>24</v>
      </c>
      <c r="BC15449">
        <v>47.98</v>
      </c>
      <c r="BD15449">
        <v>7100</v>
      </c>
      <c r="BE15449" t="s">
        <v>71</v>
      </c>
      <c r="BF15449" t="s">
        <v>751</v>
      </c>
    </row>
    <row r="15450" spans="2:58" x14ac:dyDescent="0.25">
      <c r="B15450" t="s">
        <v>14</v>
      </c>
      <c r="C15450" t="s">
        <v>25450</v>
      </c>
      <c r="D15450">
        <v>4</v>
      </c>
      <c r="E15450" t="s">
        <v>13141</v>
      </c>
      <c r="F15450" t="s">
        <v>13142</v>
      </c>
      <c r="G15450" t="s">
        <v>25451</v>
      </c>
      <c r="H15450" t="s">
        <v>25452</v>
      </c>
      <c r="I15450" t="s">
        <v>15</v>
      </c>
      <c r="J15450" t="s">
        <v>447</v>
      </c>
      <c r="K15450">
        <v>372361</v>
      </c>
      <c r="L15450" t="s">
        <v>704</v>
      </c>
      <c r="M15450" t="s">
        <v>17</v>
      </c>
      <c r="N15450" t="s">
        <v>72</v>
      </c>
      <c r="O15450" t="s">
        <v>73</v>
      </c>
      <c r="P15450">
        <v>7100</v>
      </c>
      <c r="Q15450">
        <v>7100</v>
      </c>
      <c r="R15450" t="s">
        <v>18</v>
      </c>
      <c r="S15450">
        <v>357232</v>
      </c>
      <c r="T15450" t="s">
        <v>868</v>
      </c>
      <c r="U15450">
        <v>2</v>
      </c>
      <c r="V15450">
        <v>358020</v>
      </c>
      <c r="W15450" t="s">
        <v>53</v>
      </c>
      <c r="X15450">
        <v>2024009</v>
      </c>
      <c r="Y15450" t="s">
        <v>54</v>
      </c>
      <c r="Z15450" t="s">
        <v>55</v>
      </c>
      <c r="AA15450">
        <v>2024</v>
      </c>
      <c r="AB15450" t="s">
        <v>56</v>
      </c>
      <c r="AC15450" t="s">
        <v>708</v>
      </c>
      <c r="AD15450" t="s">
        <v>19236</v>
      </c>
      <c r="AE15450" t="s">
        <v>22</v>
      </c>
      <c r="AF15450" t="s">
        <v>37</v>
      </c>
      <c r="AG15450" t="s">
        <v>709</v>
      </c>
      <c r="AH15450" t="s">
        <v>24</v>
      </c>
      <c r="AI15450">
        <v>1</v>
      </c>
      <c r="AJ15450" t="s">
        <v>25</v>
      </c>
      <c r="AK15450">
        <v>5</v>
      </c>
      <c r="AL15450">
        <v>0</v>
      </c>
      <c r="AM15450" t="s">
        <v>26</v>
      </c>
      <c r="AN15450">
        <v>706</v>
      </c>
      <c r="AO15450">
        <v>20.25</v>
      </c>
      <c r="AP15450">
        <v>13.668799999999999</v>
      </c>
      <c r="AQ15450">
        <v>13.668749999999999</v>
      </c>
      <c r="AR15450">
        <v>6.58</v>
      </c>
      <c r="AS15450">
        <v>32.493827160000002</v>
      </c>
      <c r="AT15450" t="s">
        <v>38</v>
      </c>
      <c r="AU15450" t="s">
        <v>39</v>
      </c>
      <c r="AY15450" t="s">
        <v>28</v>
      </c>
      <c r="AZ15450" t="s">
        <v>24</v>
      </c>
      <c r="BA15450">
        <v>10.125</v>
      </c>
      <c r="BB15450" t="s">
        <v>24</v>
      </c>
      <c r="BC15450">
        <v>47.98</v>
      </c>
      <c r="BD15450">
        <v>7100</v>
      </c>
      <c r="BF15450" t="s">
        <v>872</v>
      </c>
    </row>
    <row r="15451" spans="2:58" x14ac:dyDescent="0.25">
      <c r="B15451" t="s">
        <v>14</v>
      </c>
      <c r="C15451" t="s">
        <v>25450</v>
      </c>
      <c r="D15451">
        <v>3</v>
      </c>
      <c r="E15451" t="s">
        <v>14366</v>
      </c>
      <c r="F15451" t="s">
        <v>14367</v>
      </c>
      <c r="G15451" t="s">
        <v>25451</v>
      </c>
      <c r="H15451" t="s">
        <v>25452</v>
      </c>
      <c r="I15451" t="s">
        <v>15</v>
      </c>
      <c r="J15451" t="s">
        <v>447</v>
      </c>
      <c r="K15451">
        <v>372361</v>
      </c>
      <c r="L15451" t="s">
        <v>704</v>
      </c>
      <c r="M15451" t="s">
        <v>17</v>
      </c>
      <c r="N15451" t="s">
        <v>758</v>
      </c>
      <c r="O15451" t="s">
        <v>759</v>
      </c>
      <c r="P15451">
        <v>7100</v>
      </c>
      <c r="Q15451">
        <v>7100</v>
      </c>
      <c r="R15451" t="s">
        <v>18</v>
      </c>
      <c r="S15451">
        <v>330168</v>
      </c>
      <c r="T15451" t="s">
        <v>2111</v>
      </c>
      <c r="U15451">
        <v>12</v>
      </c>
      <c r="V15451">
        <v>358020</v>
      </c>
      <c r="W15451" t="s">
        <v>53</v>
      </c>
      <c r="X15451">
        <v>2024009</v>
      </c>
      <c r="Y15451" t="s">
        <v>54</v>
      </c>
      <c r="Z15451" t="s">
        <v>55</v>
      </c>
      <c r="AA15451">
        <v>2024</v>
      </c>
      <c r="AB15451" t="s">
        <v>56</v>
      </c>
      <c r="AC15451" t="s">
        <v>708</v>
      </c>
      <c r="AD15451" t="s">
        <v>19236</v>
      </c>
      <c r="AE15451" t="s">
        <v>22</v>
      </c>
      <c r="AF15451" t="s">
        <v>37</v>
      </c>
      <c r="AG15451" t="s">
        <v>709</v>
      </c>
      <c r="AH15451" t="s">
        <v>24</v>
      </c>
      <c r="AI15451">
        <v>1</v>
      </c>
      <c r="AJ15451" t="s">
        <v>25</v>
      </c>
      <c r="AK15451">
        <v>4</v>
      </c>
      <c r="AL15451">
        <v>0</v>
      </c>
      <c r="AM15451" t="s">
        <v>26</v>
      </c>
      <c r="AN15451">
        <v>706</v>
      </c>
      <c r="AO15451">
        <v>29.87</v>
      </c>
      <c r="AP15451">
        <v>20.047499999999999</v>
      </c>
      <c r="AQ15451">
        <v>20.047499999999999</v>
      </c>
      <c r="AR15451">
        <v>9.82</v>
      </c>
      <c r="AS15451">
        <v>32.875795111999999</v>
      </c>
      <c r="AT15451" t="s">
        <v>38</v>
      </c>
      <c r="AU15451" t="s">
        <v>39</v>
      </c>
      <c r="AY15451" t="s">
        <v>28</v>
      </c>
      <c r="AZ15451" t="s">
        <v>24</v>
      </c>
      <c r="BA15451">
        <v>4.95</v>
      </c>
      <c r="BB15451" t="s">
        <v>24</v>
      </c>
      <c r="BC15451">
        <v>47.98</v>
      </c>
      <c r="BD15451">
        <v>7100</v>
      </c>
      <c r="BF15451" t="s">
        <v>2112</v>
      </c>
    </row>
    <row r="15452" spans="2:58" x14ac:dyDescent="0.25">
      <c r="B15452" t="s">
        <v>14</v>
      </c>
      <c r="C15452" t="s">
        <v>25455</v>
      </c>
      <c r="D15452">
        <v>1</v>
      </c>
      <c r="E15452" t="s">
        <v>1292</v>
      </c>
      <c r="F15452" t="s">
        <v>1293</v>
      </c>
      <c r="G15452" t="s">
        <v>25456</v>
      </c>
      <c r="H15452" t="s">
        <v>25457</v>
      </c>
      <c r="I15452" t="s">
        <v>15</v>
      </c>
      <c r="J15452" t="s">
        <v>447</v>
      </c>
      <c r="K15452">
        <v>373546</v>
      </c>
      <c r="L15452" t="s">
        <v>25458</v>
      </c>
      <c r="M15452" t="s">
        <v>17</v>
      </c>
      <c r="N15452" t="s">
        <v>1230</v>
      </c>
      <c r="O15452" t="s">
        <v>1231</v>
      </c>
      <c r="P15452">
        <v>7100</v>
      </c>
      <c r="Q15452">
        <v>7100</v>
      </c>
      <c r="R15452" t="s">
        <v>18</v>
      </c>
      <c r="S15452">
        <v>357211</v>
      </c>
      <c r="T15452" t="s">
        <v>738</v>
      </c>
      <c r="U15452">
        <v>75</v>
      </c>
      <c r="V15452">
        <v>358538</v>
      </c>
      <c r="W15452" t="s">
        <v>118</v>
      </c>
      <c r="X15452">
        <v>2024009</v>
      </c>
      <c r="Y15452" t="s">
        <v>34</v>
      </c>
      <c r="Z15452" t="s">
        <v>35</v>
      </c>
      <c r="AA15452">
        <v>2024</v>
      </c>
      <c r="AB15452" t="s">
        <v>4503</v>
      </c>
      <c r="AC15452" t="s">
        <v>25459</v>
      </c>
      <c r="AD15452" t="s">
        <v>25460</v>
      </c>
      <c r="AE15452" t="s">
        <v>22</v>
      </c>
      <c r="AF15452" t="s">
        <v>6168</v>
      </c>
      <c r="AG15452" t="s">
        <v>25461</v>
      </c>
      <c r="AH15452" t="s">
        <v>24</v>
      </c>
      <c r="AI15452">
        <v>1</v>
      </c>
      <c r="AJ15452" t="s">
        <v>25</v>
      </c>
      <c r="AK15452">
        <v>2</v>
      </c>
      <c r="AL15452">
        <v>0</v>
      </c>
      <c r="AM15452" t="s">
        <v>26</v>
      </c>
      <c r="AN15452">
        <v>706</v>
      </c>
      <c r="AO15452">
        <v>7.84</v>
      </c>
      <c r="AP15452">
        <v>3.9194</v>
      </c>
      <c r="AQ15452">
        <v>3.9194475</v>
      </c>
      <c r="AR15452">
        <v>3.92</v>
      </c>
      <c r="AS15452">
        <v>50</v>
      </c>
      <c r="AT15452" t="s">
        <v>38</v>
      </c>
      <c r="AY15452" t="s">
        <v>28</v>
      </c>
      <c r="AZ15452" t="s">
        <v>24</v>
      </c>
      <c r="BA15452">
        <v>0.26879999999999998</v>
      </c>
      <c r="BB15452" t="s">
        <v>24</v>
      </c>
      <c r="BC15452">
        <v>1.91</v>
      </c>
      <c r="BD15452">
        <v>7100</v>
      </c>
      <c r="BE15452" t="s">
        <v>702</v>
      </c>
      <c r="BF15452" t="s">
        <v>1232</v>
      </c>
    </row>
    <row r="15453" spans="2:58" x14ac:dyDescent="0.25">
      <c r="B15453" t="s">
        <v>14</v>
      </c>
      <c r="C15453" t="s">
        <v>25455</v>
      </c>
      <c r="D15453">
        <v>2</v>
      </c>
      <c r="E15453" t="s">
        <v>1278</v>
      </c>
      <c r="F15453" t="s">
        <v>1279</v>
      </c>
      <c r="G15453" t="s">
        <v>25456</v>
      </c>
      <c r="H15453" t="s">
        <v>25457</v>
      </c>
      <c r="I15453" t="s">
        <v>15</v>
      </c>
      <c r="J15453" t="s">
        <v>447</v>
      </c>
      <c r="K15453">
        <v>373546</v>
      </c>
      <c r="L15453" t="s">
        <v>25458</v>
      </c>
      <c r="M15453" t="s">
        <v>17</v>
      </c>
      <c r="N15453" t="s">
        <v>736</v>
      </c>
      <c r="O15453" t="s">
        <v>737</v>
      </c>
      <c r="P15453">
        <v>7100</v>
      </c>
      <c r="Q15453">
        <v>7100</v>
      </c>
      <c r="R15453" t="s">
        <v>18</v>
      </c>
      <c r="S15453">
        <v>357211</v>
      </c>
      <c r="T15453" t="s">
        <v>738</v>
      </c>
      <c r="U15453">
        <v>75</v>
      </c>
      <c r="V15453">
        <v>358538</v>
      </c>
      <c r="W15453" t="s">
        <v>118</v>
      </c>
      <c r="X15453">
        <v>2024009</v>
      </c>
      <c r="Y15453" t="s">
        <v>34</v>
      </c>
      <c r="Z15453" t="s">
        <v>35</v>
      </c>
      <c r="AA15453">
        <v>2024</v>
      </c>
      <c r="AB15453" t="s">
        <v>4503</v>
      </c>
      <c r="AC15453" t="s">
        <v>25459</v>
      </c>
      <c r="AD15453" t="s">
        <v>25460</v>
      </c>
      <c r="AE15453" t="s">
        <v>22</v>
      </c>
      <c r="AF15453" t="s">
        <v>6168</v>
      </c>
      <c r="AG15453" t="s">
        <v>25461</v>
      </c>
      <c r="AH15453" t="s">
        <v>24</v>
      </c>
      <c r="AI15453">
        <v>1</v>
      </c>
      <c r="AJ15453" t="s">
        <v>25</v>
      </c>
      <c r="AK15453">
        <v>3</v>
      </c>
      <c r="AL15453">
        <v>0</v>
      </c>
      <c r="AM15453" t="s">
        <v>26</v>
      </c>
      <c r="AN15453">
        <v>706</v>
      </c>
      <c r="AO15453">
        <v>6.83</v>
      </c>
      <c r="AP15453">
        <v>3.4573999999999998</v>
      </c>
      <c r="AQ15453">
        <v>3.4574324999999999</v>
      </c>
      <c r="AR15453">
        <v>3.37</v>
      </c>
      <c r="AS15453">
        <v>49.341142019999999</v>
      </c>
      <c r="AT15453" t="s">
        <v>38</v>
      </c>
      <c r="AY15453" t="s">
        <v>28</v>
      </c>
      <c r="AZ15453" t="s">
        <v>24</v>
      </c>
      <c r="BA15453">
        <v>0.182</v>
      </c>
      <c r="BB15453" t="s">
        <v>24</v>
      </c>
      <c r="BC15453">
        <v>1.91</v>
      </c>
      <c r="BD15453">
        <v>7100</v>
      </c>
      <c r="BE15453" t="s">
        <v>702</v>
      </c>
      <c r="BF15453" t="s">
        <v>742</v>
      </c>
    </row>
    <row r="15454" spans="2:58" x14ac:dyDescent="0.25">
      <c r="B15454" t="s">
        <v>14</v>
      </c>
      <c r="C15454" t="s">
        <v>25462</v>
      </c>
      <c r="D15454">
        <v>1</v>
      </c>
      <c r="E15454" t="s">
        <v>693</v>
      </c>
      <c r="F15454" t="s">
        <v>694</v>
      </c>
      <c r="G15454" t="s">
        <v>25463</v>
      </c>
      <c r="I15454" t="s">
        <v>15</v>
      </c>
      <c r="J15454" t="s">
        <v>447</v>
      </c>
      <c r="K15454">
        <v>357344</v>
      </c>
      <c r="L15454" t="s">
        <v>46</v>
      </c>
      <c r="M15454" t="s">
        <v>17</v>
      </c>
      <c r="N15454" t="s">
        <v>695</v>
      </c>
      <c r="O15454" t="s">
        <v>696</v>
      </c>
      <c r="P15454">
        <v>7100</v>
      </c>
      <c r="Q15454">
        <v>7100</v>
      </c>
      <c r="R15454" t="s">
        <v>18</v>
      </c>
      <c r="S15454">
        <v>356693</v>
      </c>
      <c r="T15454" t="s">
        <v>685</v>
      </c>
      <c r="U15454">
        <v>1</v>
      </c>
      <c r="V15454">
        <v>357344</v>
      </c>
      <c r="W15454" t="s">
        <v>46</v>
      </c>
      <c r="X15454">
        <v>2024009</v>
      </c>
      <c r="Y15454" t="s">
        <v>47</v>
      </c>
      <c r="Z15454" t="s">
        <v>48</v>
      </c>
      <c r="AA15454">
        <v>2024</v>
      </c>
      <c r="AB15454" t="s">
        <v>282</v>
      </c>
      <c r="AC15454" t="s">
        <v>50</v>
      </c>
      <c r="AE15454" t="s">
        <v>22</v>
      </c>
      <c r="AF15454" t="s">
        <v>37</v>
      </c>
      <c r="AG15454" t="s">
        <v>51</v>
      </c>
      <c r="AH15454" t="s">
        <v>24</v>
      </c>
      <c r="AI15454">
        <v>1</v>
      </c>
      <c r="AJ15454" t="s">
        <v>25</v>
      </c>
      <c r="AK15454">
        <v>1</v>
      </c>
      <c r="AL15454">
        <v>0</v>
      </c>
      <c r="AM15454" t="s">
        <v>26</v>
      </c>
      <c r="AN15454">
        <v>706</v>
      </c>
      <c r="AO15454">
        <v>0.26</v>
      </c>
      <c r="AP15454">
        <v>0.1537</v>
      </c>
      <c r="AQ15454">
        <v>0.15371979999999999</v>
      </c>
      <c r="AR15454">
        <v>0.11</v>
      </c>
      <c r="AS15454">
        <v>42.307692308</v>
      </c>
      <c r="AT15454" t="s">
        <v>52</v>
      </c>
      <c r="AY15454" t="s">
        <v>28</v>
      </c>
      <c r="AZ15454" t="s">
        <v>24</v>
      </c>
      <c r="BA15454">
        <v>0</v>
      </c>
      <c r="BB15454" t="s">
        <v>24</v>
      </c>
      <c r="BC15454">
        <v>0.03</v>
      </c>
      <c r="BD15454">
        <v>7100</v>
      </c>
      <c r="BF15454" t="s">
        <v>40</v>
      </c>
    </row>
    <row r="15455" spans="2:58" x14ac:dyDescent="0.25">
      <c r="B15455" t="s">
        <v>14</v>
      </c>
      <c r="C15455" t="s">
        <v>25464</v>
      </c>
      <c r="D15455">
        <v>2</v>
      </c>
      <c r="E15455" t="s">
        <v>1286</v>
      </c>
      <c r="F15455" t="s">
        <v>1287</v>
      </c>
      <c r="G15455" t="s">
        <v>25465</v>
      </c>
      <c r="H15455" t="s">
        <v>25466</v>
      </c>
      <c r="I15455" t="s">
        <v>15</v>
      </c>
      <c r="J15455" t="s">
        <v>447</v>
      </c>
      <c r="K15455">
        <v>373614</v>
      </c>
      <c r="L15455" t="s">
        <v>140</v>
      </c>
      <c r="M15455" t="s">
        <v>17</v>
      </c>
      <c r="N15455" t="s">
        <v>1165</v>
      </c>
      <c r="O15455" t="s">
        <v>1166</v>
      </c>
      <c r="P15455">
        <v>7100</v>
      </c>
      <c r="Q15455">
        <v>7100</v>
      </c>
      <c r="R15455" t="s">
        <v>18</v>
      </c>
      <c r="S15455">
        <v>329741</v>
      </c>
      <c r="T15455" t="s">
        <v>1167</v>
      </c>
      <c r="U15455">
        <v>3</v>
      </c>
      <c r="V15455">
        <v>372272</v>
      </c>
      <c r="W15455" t="s">
        <v>140</v>
      </c>
      <c r="X15455">
        <v>2024009</v>
      </c>
      <c r="Y15455" t="s">
        <v>54</v>
      </c>
      <c r="Z15455" t="s">
        <v>55</v>
      </c>
      <c r="AA15455">
        <v>2024</v>
      </c>
      <c r="AB15455" t="s">
        <v>56</v>
      </c>
      <c r="AC15455" t="s">
        <v>25467</v>
      </c>
      <c r="AD15455" t="s">
        <v>12660</v>
      </c>
      <c r="AE15455" t="s">
        <v>22</v>
      </c>
      <c r="AF15455" t="s">
        <v>37</v>
      </c>
      <c r="AG15455" t="s">
        <v>4832</v>
      </c>
      <c r="AH15455" t="s">
        <v>24</v>
      </c>
      <c r="AI15455">
        <v>1</v>
      </c>
      <c r="AJ15455" t="s">
        <v>25</v>
      </c>
      <c r="AK15455">
        <v>5</v>
      </c>
      <c r="AL15455">
        <v>0</v>
      </c>
      <c r="AM15455" t="s">
        <v>26</v>
      </c>
      <c r="AN15455">
        <v>706</v>
      </c>
      <c r="AO15455">
        <v>74.64</v>
      </c>
      <c r="AP15455">
        <v>60.446100000000001</v>
      </c>
      <c r="AQ15455">
        <v>60.446059200000001</v>
      </c>
      <c r="AR15455">
        <v>14.19</v>
      </c>
      <c r="AS15455">
        <v>19.011254018999999</v>
      </c>
      <c r="AT15455" t="s">
        <v>38</v>
      </c>
      <c r="AY15455" t="s">
        <v>28</v>
      </c>
      <c r="AZ15455" t="s">
        <v>24</v>
      </c>
      <c r="BA15455">
        <v>39.799999999999997</v>
      </c>
      <c r="BB15455" t="s">
        <v>24</v>
      </c>
      <c r="BC15455">
        <v>13.59</v>
      </c>
      <c r="BD15455">
        <v>7100</v>
      </c>
      <c r="BF15455" t="s">
        <v>1168</v>
      </c>
    </row>
    <row r="15456" spans="2:58" x14ac:dyDescent="0.25">
      <c r="B15456" t="s">
        <v>14</v>
      </c>
      <c r="C15456" t="s">
        <v>25464</v>
      </c>
      <c r="D15456">
        <v>4</v>
      </c>
      <c r="E15456" t="s">
        <v>2104</v>
      </c>
      <c r="F15456" t="s">
        <v>2105</v>
      </c>
      <c r="G15456" t="s">
        <v>25465</v>
      </c>
      <c r="H15456" t="s">
        <v>25466</v>
      </c>
      <c r="I15456" t="s">
        <v>15</v>
      </c>
      <c r="J15456" t="s">
        <v>447</v>
      </c>
      <c r="K15456">
        <v>373614</v>
      </c>
      <c r="L15456" t="s">
        <v>140</v>
      </c>
      <c r="M15456" t="s">
        <v>17</v>
      </c>
      <c r="N15456" t="s">
        <v>1165</v>
      </c>
      <c r="O15456" t="s">
        <v>1166</v>
      </c>
      <c r="P15456">
        <v>7100</v>
      </c>
      <c r="Q15456">
        <v>7100</v>
      </c>
      <c r="R15456" t="s">
        <v>18</v>
      </c>
      <c r="S15456">
        <v>329741</v>
      </c>
      <c r="T15456" t="s">
        <v>1167</v>
      </c>
      <c r="U15456">
        <v>20</v>
      </c>
      <c r="V15456">
        <v>372272</v>
      </c>
      <c r="W15456" t="s">
        <v>140</v>
      </c>
      <c r="X15456">
        <v>2024009</v>
      </c>
      <c r="Y15456" t="s">
        <v>54</v>
      </c>
      <c r="Z15456" t="s">
        <v>55</v>
      </c>
      <c r="AA15456">
        <v>2024</v>
      </c>
      <c r="AB15456" t="s">
        <v>56</v>
      </c>
      <c r="AC15456" t="s">
        <v>25467</v>
      </c>
      <c r="AD15456" t="s">
        <v>12660</v>
      </c>
      <c r="AE15456" t="s">
        <v>22</v>
      </c>
      <c r="AF15456" t="s">
        <v>37</v>
      </c>
      <c r="AG15456" t="s">
        <v>4832</v>
      </c>
      <c r="AH15456" t="s">
        <v>24</v>
      </c>
      <c r="AI15456">
        <v>1</v>
      </c>
      <c r="AJ15456" t="s">
        <v>25</v>
      </c>
      <c r="AK15456">
        <v>4</v>
      </c>
      <c r="AL15456">
        <v>0</v>
      </c>
      <c r="AM15456" t="s">
        <v>26</v>
      </c>
      <c r="AN15456">
        <v>706</v>
      </c>
      <c r="AO15456">
        <v>7.4</v>
      </c>
      <c r="AP15456">
        <v>5.67</v>
      </c>
      <c r="AQ15456">
        <v>5.67</v>
      </c>
      <c r="AR15456">
        <v>1.73</v>
      </c>
      <c r="AS15456">
        <v>23.378378378000001</v>
      </c>
      <c r="AT15456" t="s">
        <v>38</v>
      </c>
      <c r="AY15456" t="s">
        <v>28</v>
      </c>
      <c r="AZ15456" t="s">
        <v>24</v>
      </c>
      <c r="BA15456">
        <v>0.53510000000000002</v>
      </c>
      <c r="BB15456" t="s">
        <v>24</v>
      </c>
      <c r="BC15456">
        <v>13.59</v>
      </c>
      <c r="BD15456">
        <v>7100</v>
      </c>
      <c r="BF15456" t="s">
        <v>1168</v>
      </c>
    </row>
    <row r="15457" spans="2:58" x14ac:dyDescent="0.25">
      <c r="B15457" t="s">
        <v>14</v>
      </c>
      <c r="C15457" t="s">
        <v>25464</v>
      </c>
      <c r="D15457">
        <v>3</v>
      </c>
      <c r="E15457" t="s">
        <v>25468</v>
      </c>
      <c r="F15457" t="s">
        <v>25469</v>
      </c>
      <c r="G15457" t="s">
        <v>25465</v>
      </c>
      <c r="H15457" t="s">
        <v>25466</v>
      </c>
      <c r="I15457" t="s">
        <v>15</v>
      </c>
      <c r="J15457" t="s">
        <v>447</v>
      </c>
      <c r="K15457">
        <v>373614</v>
      </c>
      <c r="L15457" t="s">
        <v>140</v>
      </c>
      <c r="M15457" t="s">
        <v>17</v>
      </c>
      <c r="N15457" t="s">
        <v>1273</v>
      </c>
      <c r="O15457" t="s">
        <v>1274</v>
      </c>
      <c r="P15457">
        <v>7100</v>
      </c>
      <c r="Q15457">
        <v>7100</v>
      </c>
      <c r="R15457" t="s">
        <v>18</v>
      </c>
      <c r="S15457">
        <v>357211</v>
      </c>
      <c r="T15457" t="s">
        <v>738</v>
      </c>
      <c r="U15457">
        <v>50</v>
      </c>
      <c r="V15457">
        <v>372272</v>
      </c>
      <c r="W15457" t="s">
        <v>140</v>
      </c>
      <c r="X15457">
        <v>2024009</v>
      </c>
      <c r="Y15457" t="s">
        <v>54</v>
      </c>
      <c r="Z15457" t="s">
        <v>55</v>
      </c>
      <c r="AA15457">
        <v>2024</v>
      </c>
      <c r="AB15457" t="s">
        <v>56</v>
      </c>
      <c r="AC15457" t="s">
        <v>25467</v>
      </c>
      <c r="AD15457" t="s">
        <v>12660</v>
      </c>
      <c r="AE15457" t="s">
        <v>22</v>
      </c>
      <c r="AF15457" t="s">
        <v>37</v>
      </c>
      <c r="AG15457" t="s">
        <v>4832</v>
      </c>
      <c r="AH15457" t="s">
        <v>24</v>
      </c>
      <c r="AI15457">
        <v>1</v>
      </c>
      <c r="AJ15457" t="s">
        <v>25</v>
      </c>
      <c r="AK15457">
        <v>3</v>
      </c>
      <c r="AL15457">
        <v>0</v>
      </c>
      <c r="AM15457" t="s">
        <v>26</v>
      </c>
      <c r="AN15457">
        <v>706</v>
      </c>
      <c r="AO15457">
        <v>7.24</v>
      </c>
      <c r="AP15457">
        <v>4.8586</v>
      </c>
      <c r="AQ15457">
        <v>4.8586400000000003</v>
      </c>
      <c r="AR15457">
        <v>2.38</v>
      </c>
      <c r="AS15457">
        <v>32.872928176999999</v>
      </c>
      <c r="AT15457" t="s">
        <v>38</v>
      </c>
      <c r="AY15457" t="s">
        <v>28</v>
      </c>
      <c r="AZ15457" t="s">
        <v>24</v>
      </c>
      <c r="BA15457">
        <v>0.37440000000000001</v>
      </c>
      <c r="BB15457" t="s">
        <v>24</v>
      </c>
      <c r="BC15457">
        <v>13.59</v>
      </c>
      <c r="BD15457">
        <v>7100</v>
      </c>
      <c r="BE15457" t="s">
        <v>702</v>
      </c>
      <c r="BF15457" t="s">
        <v>1275</v>
      </c>
    </row>
    <row r="15458" spans="2:58" x14ac:dyDescent="0.25">
      <c r="B15458" t="s">
        <v>14</v>
      </c>
      <c r="C15458" t="s">
        <v>25464</v>
      </c>
      <c r="D15458">
        <v>1</v>
      </c>
      <c r="E15458" t="s">
        <v>18972</v>
      </c>
      <c r="F15458" t="s">
        <v>18973</v>
      </c>
      <c r="G15458" t="s">
        <v>25465</v>
      </c>
      <c r="H15458" t="s">
        <v>25466</v>
      </c>
      <c r="I15458" t="s">
        <v>15</v>
      </c>
      <c r="J15458" t="s">
        <v>447</v>
      </c>
      <c r="K15458">
        <v>373614</v>
      </c>
      <c r="L15458" t="s">
        <v>140</v>
      </c>
      <c r="M15458" t="s">
        <v>17</v>
      </c>
      <c r="N15458" t="s">
        <v>1165</v>
      </c>
      <c r="O15458" t="s">
        <v>1166</v>
      </c>
      <c r="P15458">
        <v>7100</v>
      </c>
      <c r="Q15458">
        <v>7100</v>
      </c>
      <c r="R15458" t="s">
        <v>18</v>
      </c>
      <c r="S15458">
        <v>329741</v>
      </c>
      <c r="T15458" t="s">
        <v>1167</v>
      </c>
      <c r="U15458">
        <v>4</v>
      </c>
      <c r="V15458">
        <v>372272</v>
      </c>
      <c r="W15458" t="s">
        <v>140</v>
      </c>
      <c r="X15458">
        <v>2024009</v>
      </c>
      <c r="Y15458" t="s">
        <v>54</v>
      </c>
      <c r="Z15458" t="s">
        <v>55</v>
      </c>
      <c r="AA15458">
        <v>2024</v>
      </c>
      <c r="AB15458" t="s">
        <v>56</v>
      </c>
      <c r="AC15458" t="s">
        <v>25467</v>
      </c>
      <c r="AD15458" t="s">
        <v>12660</v>
      </c>
      <c r="AE15458" t="s">
        <v>22</v>
      </c>
      <c r="AF15458" t="s">
        <v>37</v>
      </c>
      <c r="AG15458" t="s">
        <v>4832</v>
      </c>
      <c r="AH15458" t="s">
        <v>24</v>
      </c>
      <c r="AI15458">
        <v>1</v>
      </c>
      <c r="AJ15458" t="s">
        <v>25</v>
      </c>
      <c r="AK15458">
        <v>6</v>
      </c>
      <c r="AL15458">
        <v>0</v>
      </c>
      <c r="AM15458" t="s">
        <v>26</v>
      </c>
      <c r="AN15458">
        <v>706</v>
      </c>
      <c r="AO15458">
        <v>15.32</v>
      </c>
      <c r="AP15458">
        <v>11.620200000000001</v>
      </c>
      <c r="AQ15458">
        <v>11.6202016</v>
      </c>
      <c r="AR15458">
        <v>3.7</v>
      </c>
      <c r="AS15458">
        <v>24.151436030999999</v>
      </c>
      <c r="AT15458" t="s">
        <v>38</v>
      </c>
      <c r="AY15458" t="s">
        <v>28</v>
      </c>
      <c r="AZ15458" t="s">
        <v>24</v>
      </c>
      <c r="BA15458">
        <v>5.87</v>
      </c>
      <c r="BB15458" t="s">
        <v>24</v>
      </c>
      <c r="BC15458">
        <v>13.59</v>
      </c>
      <c r="BD15458">
        <v>7100</v>
      </c>
      <c r="BF15458" t="s">
        <v>1168</v>
      </c>
    </row>
    <row r="15459" spans="2:58" x14ac:dyDescent="0.25">
      <c r="B15459" t="s">
        <v>14</v>
      </c>
      <c r="C15459" t="s">
        <v>25470</v>
      </c>
      <c r="D15459">
        <v>6</v>
      </c>
      <c r="E15459" t="s">
        <v>693</v>
      </c>
      <c r="F15459" t="s">
        <v>694</v>
      </c>
      <c r="G15459" t="s">
        <v>25471</v>
      </c>
      <c r="I15459" t="s">
        <v>15</v>
      </c>
      <c r="J15459" t="s">
        <v>447</v>
      </c>
      <c r="K15459">
        <v>357344</v>
      </c>
      <c r="L15459" t="s">
        <v>46</v>
      </c>
      <c r="M15459" t="s">
        <v>17</v>
      </c>
      <c r="N15459" t="s">
        <v>695</v>
      </c>
      <c r="O15459" t="s">
        <v>696</v>
      </c>
      <c r="P15459">
        <v>7100</v>
      </c>
      <c r="Q15459">
        <v>7100</v>
      </c>
      <c r="R15459" t="s">
        <v>18</v>
      </c>
      <c r="S15459">
        <v>356693</v>
      </c>
      <c r="T15459" t="s">
        <v>685</v>
      </c>
      <c r="U15459">
        <v>1</v>
      </c>
      <c r="V15459">
        <v>357344</v>
      </c>
      <c r="W15459" t="s">
        <v>46</v>
      </c>
      <c r="X15459">
        <v>2024009</v>
      </c>
      <c r="Y15459" t="s">
        <v>47</v>
      </c>
      <c r="Z15459" t="s">
        <v>48</v>
      </c>
      <c r="AA15459">
        <v>2024</v>
      </c>
      <c r="AB15459" t="s">
        <v>282</v>
      </c>
      <c r="AC15459" t="s">
        <v>50</v>
      </c>
      <c r="AE15459" t="s">
        <v>22</v>
      </c>
      <c r="AF15459" t="s">
        <v>37</v>
      </c>
      <c r="AG15459" t="s">
        <v>51</v>
      </c>
      <c r="AH15459" t="s">
        <v>24</v>
      </c>
      <c r="AI15459">
        <v>1</v>
      </c>
      <c r="AJ15459" t="s">
        <v>25</v>
      </c>
      <c r="AK15459">
        <v>6</v>
      </c>
      <c r="AL15459">
        <v>0</v>
      </c>
      <c r="AM15459" t="s">
        <v>26</v>
      </c>
      <c r="AN15459">
        <v>706</v>
      </c>
      <c r="AO15459">
        <v>2.2000000000000002</v>
      </c>
      <c r="AP15459">
        <v>0.1537</v>
      </c>
      <c r="AQ15459">
        <v>0.15371979999999999</v>
      </c>
      <c r="AR15459">
        <v>2.0499999999999998</v>
      </c>
      <c r="AS15459">
        <v>93.181818182000001</v>
      </c>
      <c r="AT15459" t="s">
        <v>52</v>
      </c>
      <c r="AY15459" t="s">
        <v>28</v>
      </c>
      <c r="AZ15459" t="s">
        <v>24</v>
      </c>
      <c r="BA15459">
        <v>0</v>
      </c>
      <c r="BB15459" t="s">
        <v>24</v>
      </c>
      <c r="BC15459">
        <v>1.36</v>
      </c>
      <c r="BD15459">
        <v>7100</v>
      </c>
      <c r="BF15459" t="s">
        <v>40</v>
      </c>
    </row>
    <row r="15460" spans="2:58" x14ac:dyDescent="0.25">
      <c r="B15460" t="s">
        <v>14</v>
      </c>
      <c r="C15460" t="s">
        <v>25470</v>
      </c>
      <c r="D15460">
        <v>5</v>
      </c>
      <c r="E15460" t="s">
        <v>693</v>
      </c>
      <c r="F15460" t="s">
        <v>694</v>
      </c>
      <c r="G15460" t="s">
        <v>25471</v>
      </c>
      <c r="I15460" t="s">
        <v>15</v>
      </c>
      <c r="J15460" t="s">
        <v>447</v>
      </c>
      <c r="K15460">
        <v>357344</v>
      </c>
      <c r="L15460" t="s">
        <v>46</v>
      </c>
      <c r="M15460" t="s">
        <v>17</v>
      </c>
      <c r="N15460" t="s">
        <v>695</v>
      </c>
      <c r="O15460" t="s">
        <v>696</v>
      </c>
      <c r="P15460">
        <v>7100</v>
      </c>
      <c r="Q15460">
        <v>7100</v>
      </c>
      <c r="R15460" t="s">
        <v>18</v>
      </c>
      <c r="S15460">
        <v>356693</v>
      </c>
      <c r="T15460" t="s">
        <v>685</v>
      </c>
      <c r="U15460">
        <v>2</v>
      </c>
      <c r="V15460">
        <v>357344</v>
      </c>
      <c r="W15460" t="s">
        <v>46</v>
      </c>
      <c r="X15460">
        <v>2024009</v>
      </c>
      <c r="Y15460" t="s">
        <v>47</v>
      </c>
      <c r="Z15460" t="s">
        <v>48</v>
      </c>
      <c r="AA15460">
        <v>2024</v>
      </c>
      <c r="AB15460" t="s">
        <v>282</v>
      </c>
      <c r="AC15460" t="s">
        <v>50</v>
      </c>
      <c r="AE15460" t="s">
        <v>22</v>
      </c>
      <c r="AF15460" t="s">
        <v>37</v>
      </c>
      <c r="AG15460" t="s">
        <v>51</v>
      </c>
      <c r="AH15460" t="s">
        <v>24</v>
      </c>
      <c r="AI15460">
        <v>1</v>
      </c>
      <c r="AJ15460" t="s">
        <v>25</v>
      </c>
      <c r="AK15460">
        <v>5</v>
      </c>
      <c r="AL15460">
        <v>0</v>
      </c>
      <c r="AM15460" t="s">
        <v>26</v>
      </c>
      <c r="AN15460">
        <v>706</v>
      </c>
      <c r="AO15460">
        <v>0.5</v>
      </c>
      <c r="AP15460">
        <v>0.30740000000000001</v>
      </c>
      <c r="AQ15460">
        <v>0.30743959999999998</v>
      </c>
      <c r="AR15460">
        <v>0.19</v>
      </c>
      <c r="AS15460">
        <v>38</v>
      </c>
      <c r="AT15460" t="s">
        <v>52</v>
      </c>
      <c r="AY15460" t="s">
        <v>28</v>
      </c>
      <c r="AZ15460" t="s">
        <v>24</v>
      </c>
      <c r="BA15460">
        <v>0</v>
      </c>
      <c r="BB15460" t="s">
        <v>24</v>
      </c>
      <c r="BC15460">
        <v>1.36</v>
      </c>
      <c r="BD15460">
        <v>7100</v>
      </c>
      <c r="BF15460" t="s">
        <v>40</v>
      </c>
    </row>
    <row r="15461" spans="2:58" x14ac:dyDescent="0.25">
      <c r="B15461" t="s">
        <v>14</v>
      </c>
      <c r="C15461" t="s">
        <v>25470</v>
      </c>
      <c r="D15461">
        <v>4</v>
      </c>
      <c r="E15461" t="s">
        <v>693</v>
      </c>
      <c r="F15461" t="s">
        <v>694</v>
      </c>
      <c r="G15461" t="s">
        <v>25471</v>
      </c>
      <c r="I15461" t="s">
        <v>15</v>
      </c>
      <c r="J15461" t="s">
        <v>447</v>
      </c>
      <c r="K15461">
        <v>357344</v>
      </c>
      <c r="L15461" t="s">
        <v>46</v>
      </c>
      <c r="M15461" t="s">
        <v>17</v>
      </c>
      <c r="N15461" t="s">
        <v>695</v>
      </c>
      <c r="O15461" t="s">
        <v>696</v>
      </c>
      <c r="P15461">
        <v>7100</v>
      </c>
      <c r="Q15461">
        <v>7100</v>
      </c>
      <c r="R15461" t="s">
        <v>18</v>
      </c>
      <c r="S15461">
        <v>356693</v>
      </c>
      <c r="T15461" t="s">
        <v>685</v>
      </c>
      <c r="U15461">
        <v>2</v>
      </c>
      <c r="V15461">
        <v>357344</v>
      </c>
      <c r="W15461" t="s">
        <v>46</v>
      </c>
      <c r="X15461">
        <v>2024009</v>
      </c>
      <c r="Y15461" t="s">
        <v>47</v>
      </c>
      <c r="Z15461" t="s">
        <v>48</v>
      </c>
      <c r="AA15461">
        <v>2024</v>
      </c>
      <c r="AB15461" t="s">
        <v>282</v>
      </c>
      <c r="AC15461" t="s">
        <v>50</v>
      </c>
      <c r="AE15461" t="s">
        <v>22</v>
      </c>
      <c r="AF15461" t="s">
        <v>37</v>
      </c>
      <c r="AG15461" t="s">
        <v>51</v>
      </c>
      <c r="AH15461" t="s">
        <v>24</v>
      </c>
      <c r="AI15461">
        <v>1</v>
      </c>
      <c r="AJ15461" t="s">
        <v>25</v>
      </c>
      <c r="AK15461">
        <v>4</v>
      </c>
      <c r="AL15461">
        <v>0</v>
      </c>
      <c r="AM15461" t="s">
        <v>26</v>
      </c>
      <c r="AN15461">
        <v>706</v>
      </c>
      <c r="AO15461">
        <v>2.04</v>
      </c>
      <c r="AP15461">
        <v>0.30740000000000001</v>
      </c>
      <c r="AQ15461">
        <v>0.30743959999999998</v>
      </c>
      <c r="AR15461">
        <v>1.73</v>
      </c>
      <c r="AS15461">
        <v>84.803921568999996</v>
      </c>
      <c r="AT15461" t="s">
        <v>52</v>
      </c>
      <c r="AY15461" t="s">
        <v>28</v>
      </c>
      <c r="AZ15461" t="s">
        <v>24</v>
      </c>
      <c r="BA15461">
        <v>0</v>
      </c>
      <c r="BB15461" t="s">
        <v>24</v>
      </c>
      <c r="BC15461">
        <v>1.36</v>
      </c>
      <c r="BD15461">
        <v>7100</v>
      </c>
      <c r="BF15461" t="s">
        <v>40</v>
      </c>
    </row>
    <row r="15462" spans="2:58" x14ac:dyDescent="0.25">
      <c r="B15462" t="s">
        <v>14</v>
      </c>
      <c r="C15462" t="s">
        <v>25470</v>
      </c>
      <c r="D15462">
        <v>3</v>
      </c>
      <c r="E15462" t="s">
        <v>693</v>
      </c>
      <c r="F15462" t="s">
        <v>694</v>
      </c>
      <c r="G15462" t="s">
        <v>25471</v>
      </c>
      <c r="I15462" t="s">
        <v>15</v>
      </c>
      <c r="J15462" t="s">
        <v>447</v>
      </c>
      <c r="K15462">
        <v>357344</v>
      </c>
      <c r="L15462" t="s">
        <v>46</v>
      </c>
      <c r="M15462" t="s">
        <v>17</v>
      </c>
      <c r="N15462" t="s">
        <v>695</v>
      </c>
      <c r="O15462" t="s">
        <v>696</v>
      </c>
      <c r="P15462">
        <v>7100</v>
      </c>
      <c r="Q15462">
        <v>7100</v>
      </c>
      <c r="R15462" t="s">
        <v>18</v>
      </c>
      <c r="S15462">
        <v>356693</v>
      </c>
      <c r="T15462" t="s">
        <v>685</v>
      </c>
      <c r="U15462">
        <v>2</v>
      </c>
      <c r="V15462">
        <v>357344</v>
      </c>
      <c r="W15462" t="s">
        <v>46</v>
      </c>
      <c r="X15462">
        <v>2024009</v>
      </c>
      <c r="Y15462" t="s">
        <v>47</v>
      </c>
      <c r="Z15462" t="s">
        <v>48</v>
      </c>
      <c r="AA15462">
        <v>2024</v>
      </c>
      <c r="AB15462" t="s">
        <v>282</v>
      </c>
      <c r="AC15462" t="s">
        <v>50</v>
      </c>
      <c r="AE15462" t="s">
        <v>22</v>
      </c>
      <c r="AF15462" t="s">
        <v>37</v>
      </c>
      <c r="AG15462" t="s">
        <v>51</v>
      </c>
      <c r="AH15462" t="s">
        <v>24</v>
      </c>
      <c r="AI15462">
        <v>1</v>
      </c>
      <c r="AJ15462" t="s">
        <v>25</v>
      </c>
      <c r="AK15462">
        <v>3</v>
      </c>
      <c r="AL15462">
        <v>0</v>
      </c>
      <c r="AM15462" t="s">
        <v>26</v>
      </c>
      <c r="AN15462">
        <v>706</v>
      </c>
      <c r="AO15462">
        <v>1.62</v>
      </c>
      <c r="AP15462">
        <v>0.30740000000000001</v>
      </c>
      <c r="AQ15462">
        <v>0.30743959999999998</v>
      </c>
      <c r="AR15462">
        <v>1.31</v>
      </c>
      <c r="AS15462">
        <v>80.864197531000002</v>
      </c>
      <c r="AT15462" t="s">
        <v>52</v>
      </c>
      <c r="AY15462" t="s">
        <v>28</v>
      </c>
      <c r="AZ15462" t="s">
        <v>24</v>
      </c>
      <c r="BA15462">
        <v>0</v>
      </c>
      <c r="BB15462" t="s">
        <v>24</v>
      </c>
      <c r="BC15462">
        <v>1.36</v>
      </c>
      <c r="BD15462">
        <v>7100</v>
      </c>
      <c r="BF15462" t="s">
        <v>40</v>
      </c>
    </row>
    <row r="15463" spans="2:58" x14ac:dyDescent="0.25">
      <c r="B15463" t="s">
        <v>14</v>
      </c>
      <c r="C15463" t="s">
        <v>25470</v>
      </c>
      <c r="D15463">
        <v>2</v>
      </c>
      <c r="E15463" t="s">
        <v>693</v>
      </c>
      <c r="F15463" t="s">
        <v>694</v>
      </c>
      <c r="G15463" t="s">
        <v>25471</v>
      </c>
      <c r="I15463" t="s">
        <v>15</v>
      </c>
      <c r="J15463" t="s">
        <v>447</v>
      </c>
      <c r="K15463">
        <v>357344</v>
      </c>
      <c r="L15463" t="s">
        <v>46</v>
      </c>
      <c r="M15463" t="s">
        <v>17</v>
      </c>
      <c r="N15463" t="s">
        <v>695</v>
      </c>
      <c r="O15463" t="s">
        <v>696</v>
      </c>
      <c r="P15463">
        <v>7100</v>
      </c>
      <c r="Q15463">
        <v>7100</v>
      </c>
      <c r="R15463" t="s">
        <v>18</v>
      </c>
      <c r="S15463">
        <v>356693</v>
      </c>
      <c r="T15463" t="s">
        <v>685</v>
      </c>
      <c r="U15463">
        <v>2</v>
      </c>
      <c r="V15463">
        <v>357344</v>
      </c>
      <c r="W15463" t="s">
        <v>46</v>
      </c>
      <c r="X15463">
        <v>2024009</v>
      </c>
      <c r="Y15463" t="s">
        <v>47</v>
      </c>
      <c r="Z15463" t="s">
        <v>48</v>
      </c>
      <c r="AA15463">
        <v>2024</v>
      </c>
      <c r="AB15463" t="s">
        <v>282</v>
      </c>
      <c r="AC15463" t="s">
        <v>50</v>
      </c>
      <c r="AE15463" t="s">
        <v>22</v>
      </c>
      <c r="AF15463" t="s">
        <v>37</v>
      </c>
      <c r="AG15463" t="s">
        <v>51</v>
      </c>
      <c r="AH15463" t="s">
        <v>24</v>
      </c>
      <c r="AI15463">
        <v>1</v>
      </c>
      <c r="AJ15463" t="s">
        <v>25</v>
      </c>
      <c r="AK15463">
        <v>2</v>
      </c>
      <c r="AL15463">
        <v>0</v>
      </c>
      <c r="AM15463" t="s">
        <v>26</v>
      </c>
      <c r="AN15463">
        <v>706</v>
      </c>
      <c r="AO15463">
        <v>1.92</v>
      </c>
      <c r="AP15463">
        <v>0.30740000000000001</v>
      </c>
      <c r="AQ15463">
        <v>0.30743959999999998</v>
      </c>
      <c r="AR15463">
        <v>1.61</v>
      </c>
      <c r="AS15463">
        <v>83.854166667000001</v>
      </c>
      <c r="AT15463" t="s">
        <v>52</v>
      </c>
      <c r="AY15463" t="s">
        <v>28</v>
      </c>
      <c r="AZ15463" t="s">
        <v>24</v>
      </c>
      <c r="BA15463">
        <v>0</v>
      </c>
      <c r="BB15463" t="s">
        <v>24</v>
      </c>
      <c r="BC15463">
        <v>1.36</v>
      </c>
      <c r="BD15463">
        <v>7100</v>
      </c>
      <c r="BF15463" t="s">
        <v>40</v>
      </c>
    </row>
    <row r="15464" spans="2:58" x14ac:dyDescent="0.25">
      <c r="B15464" t="s">
        <v>14</v>
      </c>
      <c r="C15464" t="s">
        <v>25470</v>
      </c>
      <c r="D15464">
        <v>1</v>
      </c>
      <c r="E15464" t="s">
        <v>693</v>
      </c>
      <c r="F15464" t="s">
        <v>694</v>
      </c>
      <c r="G15464" t="s">
        <v>25471</v>
      </c>
      <c r="I15464" t="s">
        <v>15</v>
      </c>
      <c r="J15464" t="s">
        <v>447</v>
      </c>
      <c r="K15464">
        <v>357344</v>
      </c>
      <c r="L15464" t="s">
        <v>46</v>
      </c>
      <c r="M15464" t="s">
        <v>17</v>
      </c>
      <c r="N15464" t="s">
        <v>695</v>
      </c>
      <c r="O15464" t="s">
        <v>696</v>
      </c>
      <c r="P15464">
        <v>7100</v>
      </c>
      <c r="Q15464">
        <v>7100</v>
      </c>
      <c r="R15464" t="s">
        <v>18</v>
      </c>
      <c r="S15464">
        <v>356693</v>
      </c>
      <c r="T15464" t="s">
        <v>685</v>
      </c>
      <c r="U15464">
        <v>2</v>
      </c>
      <c r="V15464">
        <v>357344</v>
      </c>
      <c r="W15464" t="s">
        <v>46</v>
      </c>
      <c r="X15464">
        <v>2024009</v>
      </c>
      <c r="Y15464" t="s">
        <v>47</v>
      </c>
      <c r="Z15464" t="s">
        <v>48</v>
      </c>
      <c r="AA15464">
        <v>2024</v>
      </c>
      <c r="AB15464" t="s">
        <v>282</v>
      </c>
      <c r="AC15464" t="s">
        <v>50</v>
      </c>
      <c r="AE15464" t="s">
        <v>22</v>
      </c>
      <c r="AF15464" t="s">
        <v>37</v>
      </c>
      <c r="AG15464" t="s">
        <v>51</v>
      </c>
      <c r="AH15464" t="s">
        <v>24</v>
      </c>
      <c r="AI15464">
        <v>1</v>
      </c>
      <c r="AJ15464" t="s">
        <v>25</v>
      </c>
      <c r="AK15464">
        <v>1</v>
      </c>
      <c r="AL15464">
        <v>0</v>
      </c>
      <c r="AM15464" t="s">
        <v>26</v>
      </c>
      <c r="AN15464">
        <v>706</v>
      </c>
      <c r="AO15464">
        <v>2.1</v>
      </c>
      <c r="AP15464">
        <v>0.30740000000000001</v>
      </c>
      <c r="AQ15464">
        <v>0.30743959999999998</v>
      </c>
      <c r="AR15464">
        <v>1.79</v>
      </c>
      <c r="AS15464">
        <v>85.238095238</v>
      </c>
      <c r="AT15464" t="s">
        <v>52</v>
      </c>
      <c r="AY15464" t="s">
        <v>28</v>
      </c>
      <c r="AZ15464" t="s">
        <v>24</v>
      </c>
      <c r="BA15464">
        <v>0</v>
      </c>
      <c r="BB15464" t="s">
        <v>24</v>
      </c>
      <c r="BC15464">
        <v>1.36</v>
      </c>
      <c r="BD15464">
        <v>7100</v>
      </c>
      <c r="BF15464" t="s">
        <v>40</v>
      </c>
    </row>
    <row r="15465" spans="2:58" x14ac:dyDescent="0.25">
      <c r="B15465" t="s">
        <v>14</v>
      </c>
      <c r="C15465" t="s">
        <v>25472</v>
      </c>
      <c r="D15465">
        <v>1</v>
      </c>
      <c r="E15465" t="s">
        <v>1019</v>
      </c>
      <c r="F15465" t="s">
        <v>1020</v>
      </c>
      <c r="G15465" t="s">
        <v>25473</v>
      </c>
      <c r="I15465" t="s">
        <v>15</v>
      </c>
      <c r="J15465" t="s">
        <v>447</v>
      </c>
      <c r="K15465">
        <v>357344</v>
      </c>
      <c r="L15465" t="s">
        <v>46</v>
      </c>
      <c r="M15465" t="s">
        <v>17</v>
      </c>
      <c r="N15465" t="s">
        <v>1021</v>
      </c>
      <c r="O15465" t="s">
        <v>1022</v>
      </c>
      <c r="P15465">
        <v>7100</v>
      </c>
      <c r="Q15465">
        <v>7100</v>
      </c>
      <c r="R15465" t="s">
        <v>18</v>
      </c>
      <c r="S15465">
        <v>329891</v>
      </c>
      <c r="T15465" t="s">
        <v>1023</v>
      </c>
      <c r="U15465">
        <v>1</v>
      </c>
      <c r="V15465">
        <v>357344</v>
      </c>
      <c r="W15465" t="s">
        <v>46</v>
      </c>
      <c r="X15465">
        <v>2024009</v>
      </c>
      <c r="Y15465" t="s">
        <v>47</v>
      </c>
      <c r="Z15465" t="s">
        <v>48</v>
      </c>
      <c r="AA15465">
        <v>2024</v>
      </c>
      <c r="AB15465" t="s">
        <v>231</v>
      </c>
      <c r="AC15465" t="s">
        <v>50</v>
      </c>
      <c r="AE15465" t="s">
        <v>22</v>
      </c>
      <c r="AF15465" t="s">
        <v>37</v>
      </c>
      <c r="AG15465" t="s">
        <v>51</v>
      </c>
      <c r="AH15465" t="s">
        <v>24</v>
      </c>
      <c r="AI15465">
        <v>1</v>
      </c>
      <c r="AJ15465" t="s">
        <v>25</v>
      </c>
      <c r="AK15465">
        <v>1</v>
      </c>
      <c r="AL15465">
        <v>0</v>
      </c>
      <c r="AM15465" t="s">
        <v>26</v>
      </c>
      <c r="AN15465">
        <v>706</v>
      </c>
      <c r="AO15465">
        <v>21.19</v>
      </c>
      <c r="AP15465">
        <v>12.706899999999999</v>
      </c>
      <c r="AQ15465">
        <v>12.706875</v>
      </c>
      <c r="AR15465">
        <v>8.48</v>
      </c>
      <c r="AS15465">
        <v>40.018876829</v>
      </c>
      <c r="AT15465" t="s">
        <v>52</v>
      </c>
      <c r="AY15465" t="s">
        <v>28</v>
      </c>
      <c r="AZ15465" t="s">
        <v>24</v>
      </c>
      <c r="BA15465">
        <v>21.19</v>
      </c>
      <c r="BB15465" t="s">
        <v>24</v>
      </c>
      <c r="BC15465">
        <v>2.75</v>
      </c>
      <c r="BD15465">
        <v>7100</v>
      </c>
      <c r="BE15465" t="s">
        <v>71</v>
      </c>
      <c r="BF15465" t="s">
        <v>1024</v>
      </c>
    </row>
    <row r="15466" spans="2:58" x14ac:dyDescent="0.25">
      <c r="B15466" t="s">
        <v>14</v>
      </c>
      <c r="C15466" t="s">
        <v>25474</v>
      </c>
      <c r="D15466">
        <v>3</v>
      </c>
      <c r="E15466" t="s">
        <v>25475</v>
      </c>
      <c r="F15466" t="s">
        <v>25476</v>
      </c>
      <c r="G15466" t="s">
        <v>25477</v>
      </c>
      <c r="H15466" t="s">
        <v>10696</v>
      </c>
      <c r="I15466" t="s">
        <v>15</v>
      </c>
      <c r="J15466" t="s">
        <v>447</v>
      </c>
      <c r="K15466">
        <v>366613</v>
      </c>
      <c r="L15466" t="s">
        <v>14276</v>
      </c>
      <c r="M15466" t="s">
        <v>17</v>
      </c>
      <c r="N15466" t="s">
        <v>758</v>
      </c>
      <c r="O15466" t="s">
        <v>759</v>
      </c>
      <c r="P15466">
        <v>7100</v>
      </c>
      <c r="Q15466">
        <v>7100</v>
      </c>
      <c r="R15466" t="s">
        <v>18</v>
      </c>
      <c r="S15466">
        <v>356585</v>
      </c>
      <c r="T15466" t="s">
        <v>667</v>
      </c>
      <c r="U15466">
        <v>1</v>
      </c>
      <c r="V15466">
        <v>357542</v>
      </c>
      <c r="W15466" t="s">
        <v>7472</v>
      </c>
      <c r="X15466">
        <v>2024009</v>
      </c>
      <c r="Y15466" t="s">
        <v>34</v>
      </c>
      <c r="Z15466" t="s">
        <v>35</v>
      </c>
      <c r="AA15466">
        <v>2024</v>
      </c>
      <c r="AB15466" t="s">
        <v>129</v>
      </c>
      <c r="AC15466" t="s">
        <v>14277</v>
      </c>
      <c r="AD15466" t="s">
        <v>14278</v>
      </c>
      <c r="AE15466" t="s">
        <v>22</v>
      </c>
      <c r="AF15466" t="s">
        <v>163</v>
      </c>
      <c r="AG15466" t="s">
        <v>14279</v>
      </c>
      <c r="AH15466" t="s">
        <v>24</v>
      </c>
      <c r="AI15466">
        <v>1</v>
      </c>
      <c r="AJ15466" t="s">
        <v>25</v>
      </c>
      <c r="AK15466">
        <v>3</v>
      </c>
      <c r="AL15466">
        <v>0</v>
      </c>
      <c r="AM15466" t="s">
        <v>26</v>
      </c>
      <c r="AN15466">
        <v>706</v>
      </c>
      <c r="AO15466">
        <v>48.8</v>
      </c>
      <c r="AP15466">
        <v>24.704999999999998</v>
      </c>
      <c r="AQ15466">
        <v>24.704999999999998</v>
      </c>
      <c r="AR15466">
        <v>24.09</v>
      </c>
      <c r="AS15466">
        <v>49.364754097999999</v>
      </c>
      <c r="AT15466" t="s">
        <v>38</v>
      </c>
      <c r="AY15466" t="s">
        <v>28</v>
      </c>
      <c r="AZ15466" t="s">
        <v>24</v>
      </c>
      <c r="BA15466">
        <v>48.8</v>
      </c>
      <c r="BB15466" t="s">
        <v>24</v>
      </c>
      <c r="BC15466">
        <v>55.3</v>
      </c>
      <c r="BD15466">
        <v>7100</v>
      </c>
      <c r="BE15466" t="s">
        <v>71</v>
      </c>
      <c r="BF15466" t="s">
        <v>751</v>
      </c>
    </row>
    <row r="15467" spans="2:58" x14ac:dyDescent="0.25">
      <c r="B15467" t="s">
        <v>14</v>
      </c>
      <c r="C15467" t="s">
        <v>25474</v>
      </c>
      <c r="D15467">
        <v>2</v>
      </c>
      <c r="E15467" t="s">
        <v>931</v>
      </c>
      <c r="F15467" t="s">
        <v>932</v>
      </c>
      <c r="G15467" t="s">
        <v>25477</v>
      </c>
      <c r="H15467" t="s">
        <v>10696</v>
      </c>
      <c r="I15467" t="s">
        <v>92</v>
      </c>
      <c r="J15467" t="s">
        <v>447</v>
      </c>
      <c r="K15467">
        <v>366613</v>
      </c>
      <c r="L15467" t="s">
        <v>14276</v>
      </c>
      <c r="M15467" t="s">
        <v>17</v>
      </c>
      <c r="N15467" t="s">
        <v>893</v>
      </c>
      <c r="O15467" t="s">
        <v>894</v>
      </c>
      <c r="P15467">
        <v>7100</v>
      </c>
      <c r="Q15467">
        <v>7100</v>
      </c>
      <c r="R15467" t="s">
        <v>18</v>
      </c>
      <c r="S15467">
        <v>357077</v>
      </c>
      <c r="T15467" t="s">
        <v>934</v>
      </c>
      <c r="U15467">
        <v>3</v>
      </c>
      <c r="V15467">
        <v>357542</v>
      </c>
      <c r="W15467" t="s">
        <v>7472</v>
      </c>
      <c r="X15467">
        <v>2024009</v>
      </c>
      <c r="Y15467" t="s">
        <v>34</v>
      </c>
      <c r="Z15467" t="s">
        <v>35</v>
      </c>
      <c r="AA15467">
        <v>2024</v>
      </c>
      <c r="AB15467" t="s">
        <v>129</v>
      </c>
      <c r="AC15467" t="s">
        <v>14277</v>
      </c>
      <c r="AD15467" t="s">
        <v>14278</v>
      </c>
      <c r="AE15467" t="s">
        <v>22</v>
      </c>
      <c r="AF15467" t="s">
        <v>163</v>
      </c>
      <c r="AG15467" t="s">
        <v>14279</v>
      </c>
      <c r="AH15467" t="s">
        <v>24</v>
      </c>
      <c r="AI15467">
        <v>1</v>
      </c>
      <c r="AJ15467" t="s">
        <v>25</v>
      </c>
      <c r="AK15467">
        <v>2</v>
      </c>
      <c r="AL15467">
        <v>0</v>
      </c>
      <c r="AM15467" t="s">
        <v>26</v>
      </c>
      <c r="AN15467">
        <v>706</v>
      </c>
      <c r="AO15467">
        <v>96.24</v>
      </c>
      <c r="AP15467">
        <v>48.721499999999999</v>
      </c>
      <c r="AQ15467">
        <v>48.721499999999999</v>
      </c>
      <c r="AR15467">
        <v>47.52</v>
      </c>
      <c r="AS15467">
        <v>49.376558602999999</v>
      </c>
      <c r="AT15467" t="s">
        <v>38</v>
      </c>
      <c r="AY15467" t="s">
        <v>28</v>
      </c>
      <c r="AZ15467" t="s">
        <v>24</v>
      </c>
      <c r="BA15467">
        <v>32.08</v>
      </c>
      <c r="BB15467" t="s">
        <v>24</v>
      </c>
      <c r="BC15467">
        <v>55.3</v>
      </c>
      <c r="BD15467">
        <v>7100</v>
      </c>
      <c r="BF15467" t="s">
        <v>938</v>
      </c>
    </row>
    <row r="15468" spans="2:58" x14ac:dyDescent="0.25">
      <c r="B15468" t="s">
        <v>14</v>
      </c>
      <c r="C15468" t="s">
        <v>25474</v>
      </c>
      <c r="D15468">
        <v>1</v>
      </c>
      <c r="E15468" t="s">
        <v>5687</v>
      </c>
      <c r="F15468" t="s">
        <v>5688</v>
      </c>
      <c r="G15468" t="s">
        <v>25477</v>
      </c>
      <c r="H15468" t="s">
        <v>10696</v>
      </c>
      <c r="I15468" t="s">
        <v>4889</v>
      </c>
      <c r="J15468" t="s">
        <v>447</v>
      </c>
      <c r="K15468">
        <v>366613</v>
      </c>
      <c r="L15468" t="s">
        <v>14276</v>
      </c>
      <c r="M15468" t="s">
        <v>17</v>
      </c>
      <c r="N15468" t="s">
        <v>798</v>
      </c>
      <c r="O15468" t="s">
        <v>799</v>
      </c>
      <c r="P15468">
        <v>7100</v>
      </c>
      <c r="Q15468">
        <v>7100</v>
      </c>
      <c r="R15468" t="s">
        <v>18</v>
      </c>
      <c r="S15468">
        <v>357171</v>
      </c>
      <c r="T15468" t="s">
        <v>800</v>
      </c>
      <c r="U15468">
        <v>1</v>
      </c>
      <c r="V15468">
        <v>357542</v>
      </c>
      <c r="W15468" t="s">
        <v>7472</v>
      </c>
      <c r="X15468">
        <v>2024009</v>
      </c>
      <c r="Y15468" t="s">
        <v>34</v>
      </c>
      <c r="Z15468" t="s">
        <v>35</v>
      </c>
      <c r="AA15468">
        <v>2024</v>
      </c>
      <c r="AB15468" t="s">
        <v>129</v>
      </c>
      <c r="AC15468" t="s">
        <v>14277</v>
      </c>
      <c r="AD15468" t="s">
        <v>14278</v>
      </c>
      <c r="AE15468" t="s">
        <v>22</v>
      </c>
      <c r="AF15468" t="s">
        <v>163</v>
      </c>
      <c r="AG15468" t="s">
        <v>14279</v>
      </c>
      <c r="AH15468" t="s">
        <v>24</v>
      </c>
      <c r="AI15468">
        <v>1</v>
      </c>
      <c r="AJ15468" t="s">
        <v>25</v>
      </c>
      <c r="AK15468">
        <v>1</v>
      </c>
      <c r="AL15468">
        <v>0</v>
      </c>
      <c r="AM15468" t="s">
        <v>26</v>
      </c>
      <c r="AN15468">
        <v>706</v>
      </c>
      <c r="AO15468">
        <v>114.48</v>
      </c>
      <c r="AP15468">
        <v>70.247299999999996</v>
      </c>
      <c r="AQ15468">
        <v>70.247249999999994</v>
      </c>
      <c r="AR15468">
        <v>44.23</v>
      </c>
      <c r="AS15468">
        <v>38.635569531999998</v>
      </c>
      <c r="AT15468" t="s">
        <v>38</v>
      </c>
      <c r="AY15468" t="s">
        <v>28</v>
      </c>
      <c r="AZ15468" t="s">
        <v>24</v>
      </c>
      <c r="BA15468">
        <v>114.48</v>
      </c>
      <c r="BB15468" t="s">
        <v>24</v>
      </c>
      <c r="BC15468">
        <v>55.3</v>
      </c>
      <c r="BD15468">
        <v>7100</v>
      </c>
      <c r="BE15468" t="s">
        <v>702</v>
      </c>
      <c r="BF15468" t="s">
        <v>801</v>
      </c>
    </row>
    <row r="15469" spans="2:58" x14ac:dyDescent="0.25">
      <c r="B15469" t="s">
        <v>14</v>
      </c>
      <c r="C15469" t="s">
        <v>25474</v>
      </c>
      <c r="D15469">
        <v>6</v>
      </c>
      <c r="E15469" t="s">
        <v>2901</v>
      </c>
      <c r="F15469" t="s">
        <v>2902</v>
      </c>
      <c r="G15469" t="s">
        <v>25477</v>
      </c>
      <c r="H15469" t="s">
        <v>10696</v>
      </c>
      <c r="I15469" t="s">
        <v>15</v>
      </c>
      <c r="J15469" t="s">
        <v>447</v>
      </c>
      <c r="K15469">
        <v>366613</v>
      </c>
      <c r="L15469" t="s">
        <v>14276</v>
      </c>
      <c r="M15469" t="s">
        <v>17</v>
      </c>
      <c r="N15469" t="s">
        <v>798</v>
      </c>
      <c r="O15469" t="s">
        <v>799</v>
      </c>
      <c r="P15469">
        <v>7100</v>
      </c>
      <c r="Q15469">
        <v>7100</v>
      </c>
      <c r="R15469" t="s">
        <v>18</v>
      </c>
      <c r="S15469">
        <v>357171</v>
      </c>
      <c r="T15469" t="s">
        <v>800</v>
      </c>
      <c r="U15469">
        <v>1</v>
      </c>
      <c r="V15469">
        <v>357542</v>
      </c>
      <c r="W15469" t="s">
        <v>7472</v>
      </c>
      <c r="X15469">
        <v>2024009</v>
      </c>
      <c r="Y15469" t="s">
        <v>34</v>
      </c>
      <c r="Z15469" t="s">
        <v>35</v>
      </c>
      <c r="AA15469">
        <v>2024</v>
      </c>
      <c r="AB15469" t="s">
        <v>129</v>
      </c>
      <c r="AC15469" t="s">
        <v>14277</v>
      </c>
      <c r="AD15469" t="s">
        <v>14278</v>
      </c>
      <c r="AE15469" t="s">
        <v>22</v>
      </c>
      <c r="AF15469" t="s">
        <v>163</v>
      </c>
      <c r="AG15469" t="s">
        <v>14279</v>
      </c>
      <c r="AH15469" t="s">
        <v>24</v>
      </c>
      <c r="AI15469">
        <v>1</v>
      </c>
      <c r="AJ15469" t="s">
        <v>25</v>
      </c>
      <c r="AK15469">
        <v>6</v>
      </c>
      <c r="AL15469">
        <v>0</v>
      </c>
      <c r="AM15469" t="s">
        <v>26</v>
      </c>
      <c r="AN15469">
        <v>706</v>
      </c>
      <c r="AO15469">
        <v>135</v>
      </c>
      <c r="AP15469">
        <v>88.168499999999995</v>
      </c>
      <c r="AQ15469">
        <v>88.168499999999995</v>
      </c>
      <c r="AR15469">
        <v>46.83</v>
      </c>
      <c r="AS15469">
        <v>34.688888888999998</v>
      </c>
      <c r="AT15469" t="s">
        <v>38</v>
      </c>
      <c r="AY15469" t="s">
        <v>28</v>
      </c>
      <c r="AZ15469" t="s">
        <v>24</v>
      </c>
      <c r="BA15469">
        <v>135</v>
      </c>
      <c r="BB15469" t="s">
        <v>24</v>
      </c>
      <c r="BC15469">
        <v>55.3</v>
      </c>
      <c r="BD15469">
        <v>7100</v>
      </c>
      <c r="BE15469" t="s">
        <v>702</v>
      </c>
      <c r="BF15469" t="s">
        <v>801</v>
      </c>
    </row>
    <row r="15470" spans="2:58" x14ac:dyDescent="0.25">
      <c r="B15470" t="s">
        <v>14</v>
      </c>
      <c r="C15470" t="s">
        <v>25474</v>
      </c>
      <c r="D15470">
        <v>5</v>
      </c>
      <c r="E15470" t="s">
        <v>2720</v>
      </c>
      <c r="F15470" t="s">
        <v>2721</v>
      </c>
      <c r="G15470" t="s">
        <v>25477</v>
      </c>
      <c r="H15470" t="s">
        <v>10696</v>
      </c>
      <c r="I15470" t="s">
        <v>15</v>
      </c>
      <c r="J15470" t="s">
        <v>447</v>
      </c>
      <c r="K15470">
        <v>366613</v>
      </c>
      <c r="L15470" t="s">
        <v>14276</v>
      </c>
      <c r="M15470" t="s">
        <v>17</v>
      </c>
      <c r="N15470" t="s">
        <v>826</v>
      </c>
      <c r="O15470" t="s">
        <v>827</v>
      </c>
      <c r="P15470">
        <v>7100</v>
      </c>
      <c r="Q15470">
        <v>7100</v>
      </c>
      <c r="R15470" t="s">
        <v>18</v>
      </c>
      <c r="S15470">
        <v>357190</v>
      </c>
      <c r="T15470" t="s">
        <v>1068</v>
      </c>
      <c r="U15470">
        <v>1</v>
      </c>
      <c r="V15470">
        <v>357542</v>
      </c>
      <c r="W15470" t="s">
        <v>7472</v>
      </c>
      <c r="X15470">
        <v>2024009</v>
      </c>
      <c r="Y15470" t="s">
        <v>34</v>
      </c>
      <c r="Z15470" t="s">
        <v>35</v>
      </c>
      <c r="AA15470">
        <v>2024</v>
      </c>
      <c r="AB15470" t="s">
        <v>129</v>
      </c>
      <c r="AC15470" t="s">
        <v>14277</v>
      </c>
      <c r="AD15470" t="s">
        <v>14278</v>
      </c>
      <c r="AE15470" t="s">
        <v>22</v>
      </c>
      <c r="AF15470" t="s">
        <v>163</v>
      </c>
      <c r="AG15470" t="s">
        <v>14279</v>
      </c>
      <c r="AH15470" t="s">
        <v>24</v>
      </c>
      <c r="AI15470">
        <v>1</v>
      </c>
      <c r="AJ15470" t="s">
        <v>25</v>
      </c>
      <c r="AK15470">
        <v>5</v>
      </c>
      <c r="AL15470">
        <v>0</v>
      </c>
      <c r="AM15470" t="s">
        <v>26</v>
      </c>
      <c r="AN15470">
        <v>706</v>
      </c>
      <c r="AO15470">
        <v>17.97</v>
      </c>
      <c r="AP15470">
        <v>9.8331999999999997</v>
      </c>
      <c r="AQ15470">
        <v>9.8331570569999993</v>
      </c>
      <c r="AR15470">
        <v>8.14</v>
      </c>
      <c r="AS15470">
        <v>45.297718420000002</v>
      </c>
      <c r="AT15470" t="s">
        <v>38</v>
      </c>
      <c r="AY15470" t="s">
        <v>28</v>
      </c>
      <c r="AZ15470" t="s">
        <v>24</v>
      </c>
      <c r="BA15470">
        <v>17.97</v>
      </c>
      <c r="BB15470" t="s">
        <v>24</v>
      </c>
      <c r="BC15470">
        <v>55.3</v>
      </c>
      <c r="BD15470">
        <v>7100</v>
      </c>
      <c r="BF15470" t="s">
        <v>1069</v>
      </c>
    </row>
    <row r="15471" spans="2:58" x14ac:dyDescent="0.25">
      <c r="B15471" t="s">
        <v>14</v>
      </c>
      <c r="C15471" t="s">
        <v>25474</v>
      </c>
      <c r="D15471">
        <v>4</v>
      </c>
      <c r="E15471" t="s">
        <v>10703</v>
      </c>
      <c r="F15471" t="s">
        <v>10704</v>
      </c>
      <c r="G15471" t="s">
        <v>25477</v>
      </c>
      <c r="H15471" t="s">
        <v>10696</v>
      </c>
      <c r="I15471" t="s">
        <v>15</v>
      </c>
      <c r="J15471" t="s">
        <v>447</v>
      </c>
      <c r="K15471">
        <v>366613</v>
      </c>
      <c r="L15471" t="s">
        <v>14276</v>
      </c>
      <c r="M15471" t="s">
        <v>17</v>
      </c>
      <c r="N15471" t="s">
        <v>758</v>
      </c>
      <c r="O15471" t="s">
        <v>759</v>
      </c>
      <c r="P15471">
        <v>7100</v>
      </c>
      <c r="Q15471">
        <v>7100</v>
      </c>
      <c r="R15471" t="s">
        <v>18</v>
      </c>
      <c r="S15471">
        <v>356585</v>
      </c>
      <c r="T15471" t="s">
        <v>667</v>
      </c>
      <c r="U15471">
        <v>1</v>
      </c>
      <c r="V15471">
        <v>357542</v>
      </c>
      <c r="W15471" t="s">
        <v>7472</v>
      </c>
      <c r="X15471">
        <v>2024009</v>
      </c>
      <c r="Y15471" t="s">
        <v>34</v>
      </c>
      <c r="Z15471" t="s">
        <v>35</v>
      </c>
      <c r="AA15471">
        <v>2024</v>
      </c>
      <c r="AB15471" t="s">
        <v>129</v>
      </c>
      <c r="AC15471" t="s">
        <v>14277</v>
      </c>
      <c r="AD15471" t="s">
        <v>14278</v>
      </c>
      <c r="AE15471" t="s">
        <v>22</v>
      </c>
      <c r="AF15471" t="s">
        <v>163</v>
      </c>
      <c r="AG15471" t="s">
        <v>14279</v>
      </c>
      <c r="AH15471" t="s">
        <v>24</v>
      </c>
      <c r="AI15471">
        <v>1</v>
      </c>
      <c r="AJ15471" t="s">
        <v>25</v>
      </c>
      <c r="AK15471">
        <v>4</v>
      </c>
      <c r="AL15471">
        <v>0</v>
      </c>
      <c r="AM15471" t="s">
        <v>26</v>
      </c>
      <c r="AN15471">
        <v>706</v>
      </c>
      <c r="AO15471">
        <v>12.9</v>
      </c>
      <c r="AP15471">
        <v>5.6887999999999996</v>
      </c>
      <c r="AQ15471">
        <v>5.6888028999999998</v>
      </c>
      <c r="AR15471">
        <v>7.21</v>
      </c>
      <c r="AS15471">
        <v>55.891472868000001</v>
      </c>
      <c r="AT15471" t="s">
        <v>38</v>
      </c>
      <c r="AY15471" t="s">
        <v>28</v>
      </c>
      <c r="AZ15471" t="s">
        <v>24</v>
      </c>
      <c r="BA15471">
        <v>12.9</v>
      </c>
      <c r="BB15471" t="s">
        <v>24</v>
      </c>
      <c r="BC15471">
        <v>55.3</v>
      </c>
      <c r="BD15471">
        <v>7100</v>
      </c>
      <c r="BE15471" t="s">
        <v>71</v>
      </c>
      <c r="BF15471" t="s">
        <v>751</v>
      </c>
    </row>
    <row r="15472" spans="2:58" x14ac:dyDescent="0.25">
      <c r="B15472" t="s">
        <v>14</v>
      </c>
      <c r="C15472" t="s">
        <v>25478</v>
      </c>
      <c r="D15472">
        <v>1</v>
      </c>
      <c r="E15472" t="s">
        <v>715</v>
      </c>
      <c r="F15472" t="s">
        <v>716</v>
      </c>
      <c r="G15472" t="s">
        <v>25479</v>
      </c>
      <c r="I15472" t="s">
        <v>15</v>
      </c>
      <c r="J15472" t="s">
        <v>447</v>
      </c>
      <c r="K15472">
        <v>357591</v>
      </c>
      <c r="L15472" t="s">
        <v>57</v>
      </c>
      <c r="M15472" t="s">
        <v>41</v>
      </c>
      <c r="N15472" t="s">
        <v>695</v>
      </c>
      <c r="O15472" t="s">
        <v>696</v>
      </c>
      <c r="P15472">
        <v>7110</v>
      </c>
      <c r="Q15472">
        <v>7110</v>
      </c>
      <c r="R15472" t="s">
        <v>42</v>
      </c>
      <c r="S15472">
        <v>356693</v>
      </c>
      <c r="T15472" t="s">
        <v>685</v>
      </c>
      <c r="U15472">
        <v>28</v>
      </c>
      <c r="V15472">
        <v>357591</v>
      </c>
      <c r="W15472" t="s">
        <v>57</v>
      </c>
      <c r="X15472">
        <v>2024009</v>
      </c>
      <c r="Y15472" t="s">
        <v>47</v>
      </c>
      <c r="Z15472" t="s">
        <v>48</v>
      </c>
      <c r="AA15472">
        <v>2024</v>
      </c>
      <c r="AB15472" t="s">
        <v>207</v>
      </c>
      <c r="AC15472" t="s">
        <v>59</v>
      </c>
      <c r="AE15472" t="s">
        <v>22</v>
      </c>
      <c r="AF15472" t="s">
        <v>37</v>
      </c>
      <c r="AG15472" t="s">
        <v>60</v>
      </c>
      <c r="AH15472" t="s">
        <v>24</v>
      </c>
      <c r="AI15472">
        <v>1</v>
      </c>
      <c r="AJ15472" t="s">
        <v>25</v>
      </c>
      <c r="AK15472">
        <v>1</v>
      </c>
      <c r="AL15472">
        <v>0</v>
      </c>
      <c r="AM15472" t="s">
        <v>26</v>
      </c>
      <c r="AN15472">
        <v>706</v>
      </c>
      <c r="AO15472">
        <v>30.24</v>
      </c>
      <c r="AP15472">
        <v>3.9883000000000002</v>
      </c>
      <c r="AQ15472">
        <v>3.9882499999999999</v>
      </c>
      <c r="AR15472">
        <v>26.25</v>
      </c>
      <c r="AS15472">
        <v>86.805555556000002</v>
      </c>
      <c r="AT15472" t="s">
        <v>52</v>
      </c>
      <c r="AY15472" t="s">
        <v>28</v>
      </c>
      <c r="AZ15472" t="s">
        <v>24</v>
      </c>
      <c r="BA15472">
        <v>0</v>
      </c>
      <c r="BB15472" t="s">
        <v>24</v>
      </c>
      <c r="BC15472">
        <v>3.93</v>
      </c>
      <c r="BD15472">
        <v>7110</v>
      </c>
      <c r="BF15472" t="s">
        <v>40</v>
      </c>
    </row>
    <row r="15473" spans="2:58" x14ac:dyDescent="0.25">
      <c r="B15473" t="s">
        <v>14</v>
      </c>
      <c r="C15473" t="s">
        <v>25480</v>
      </c>
      <c r="D15473">
        <v>1</v>
      </c>
      <c r="E15473" t="s">
        <v>17150</v>
      </c>
      <c r="F15473" t="s">
        <v>17151</v>
      </c>
      <c r="G15473" t="s">
        <v>17147</v>
      </c>
      <c r="H15473" t="s">
        <v>17148</v>
      </c>
      <c r="I15473" t="s">
        <v>15</v>
      </c>
      <c r="J15473" t="s">
        <v>447</v>
      </c>
      <c r="K15473">
        <v>372516</v>
      </c>
      <c r="L15473" t="s">
        <v>12676</v>
      </c>
      <c r="M15473" t="s">
        <v>17</v>
      </c>
      <c r="N15473" t="s">
        <v>758</v>
      </c>
      <c r="O15473" t="s">
        <v>759</v>
      </c>
      <c r="P15473">
        <v>7100</v>
      </c>
      <c r="Q15473">
        <v>7100</v>
      </c>
      <c r="R15473" t="s">
        <v>18</v>
      </c>
      <c r="S15473">
        <v>356585</v>
      </c>
      <c r="T15473" t="s">
        <v>667</v>
      </c>
      <c r="U15473">
        <v>6</v>
      </c>
      <c r="V15473">
        <v>358020</v>
      </c>
      <c r="W15473" t="s">
        <v>53</v>
      </c>
      <c r="X15473">
        <v>2024009</v>
      </c>
      <c r="Y15473" t="s">
        <v>54</v>
      </c>
      <c r="Z15473" t="s">
        <v>55</v>
      </c>
      <c r="AA15473">
        <v>2024</v>
      </c>
      <c r="AB15473" t="s">
        <v>56</v>
      </c>
      <c r="AC15473" t="s">
        <v>12677</v>
      </c>
      <c r="AD15473" t="s">
        <v>17149</v>
      </c>
      <c r="AE15473" t="s">
        <v>22</v>
      </c>
      <c r="AF15473" t="s">
        <v>37</v>
      </c>
      <c r="AG15473" t="s">
        <v>162</v>
      </c>
      <c r="AH15473" t="s">
        <v>24</v>
      </c>
      <c r="AI15473">
        <v>1</v>
      </c>
      <c r="AJ15473" t="s">
        <v>25</v>
      </c>
      <c r="AK15473">
        <v>3</v>
      </c>
      <c r="AL15473">
        <v>0</v>
      </c>
      <c r="AM15473" t="s">
        <v>26</v>
      </c>
      <c r="AN15473">
        <v>706</v>
      </c>
      <c r="AO15473">
        <v>181.49</v>
      </c>
      <c r="AP15473">
        <v>121.8038</v>
      </c>
      <c r="AQ15473">
        <v>121.80374999999999</v>
      </c>
      <c r="AR15473">
        <v>59.69</v>
      </c>
      <c r="AS15473">
        <v>32.888864400000003</v>
      </c>
      <c r="AT15473" t="s">
        <v>38</v>
      </c>
      <c r="AU15473" t="s">
        <v>39</v>
      </c>
      <c r="AY15473" t="s">
        <v>28</v>
      </c>
      <c r="AZ15473" t="s">
        <v>24</v>
      </c>
      <c r="BA15473">
        <v>40.1</v>
      </c>
      <c r="BB15473" t="s">
        <v>24</v>
      </c>
      <c r="BC15473">
        <v>23.59</v>
      </c>
      <c r="BD15473">
        <v>7100</v>
      </c>
      <c r="BF15473" t="s">
        <v>751</v>
      </c>
    </row>
    <row r="15474" spans="2:58" x14ac:dyDescent="0.25">
      <c r="B15474" t="s">
        <v>14</v>
      </c>
      <c r="C15474" t="s">
        <v>25481</v>
      </c>
      <c r="D15474">
        <v>8</v>
      </c>
      <c r="E15474" t="s">
        <v>10842</v>
      </c>
      <c r="F15474" t="s">
        <v>10843</v>
      </c>
      <c r="G15474" t="s">
        <v>25482</v>
      </c>
      <c r="H15474" t="s">
        <v>25483</v>
      </c>
      <c r="I15474" t="s">
        <v>15</v>
      </c>
      <c r="J15474" t="s">
        <v>447</v>
      </c>
      <c r="K15474">
        <v>373170</v>
      </c>
      <c r="L15474" t="s">
        <v>142</v>
      </c>
      <c r="M15474" t="s">
        <v>17</v>
      </c>
      <c r="N15474" t="s">
        <v>1519</v>
      </c>
      <c r="O15474" t="s">
        <v>1520</v>
      </c>
      <c r="P15474">
        <v>7100</v>
      </c>
      <c r="Q15474">
        <v>7100</v>
      </c>
      <c r="R15474" t="s">
        <v>18</v>
      </c>
      <c r="S15474">
        <v>329922</v>
      </c>
      <c r="T15474" t="s">
        <v>771</v>
      </c>
      <c r="U15474">
        <v>2</v>
      </c>
      <c r="V15474">
        <v>372272</v>
      </c>
      <c r="W15474" t="s">
        <v>140</v>
      </c>
      <c r="X15474">
        <v>2024009</v>
      </c>
      <c r="Y15474" t="s">
        <v>54</v>
      </c>
      <c r="Z15474" t="s">
        <v>55</v>
      </c>
      <c r="AA15474">
        <v>2024</v>
      </c>
      <c r="AB15474" t="s">
        <v>56</v>
      </c>
      <c r="AC15474" t="s">
        <v>1380</v>
      </c>
      <c r="AD15474" t="s">
        <v>25484</v>
      </c>
      <c r="AE15474" t="s">
        <v>22</v>
      </c>
      <c r="AF15474" t="s">
        <v>37</v>
      </c>
      <c r="AG15474" t="s">
        <v>143</v>
      </c>
      <c r="AH15474" t="s">
        <v>24</v>
      </c>
      <c r="AI15474">
        <v>1</v>
      </c>
      <c r="AJ15474" t="s">
        <v>25</v>
      </c>
      <c r="AK15474">
        <v>6</v>
      </c>
      <c r="AL15474">
        <v>0</v>
      </c>
      <c r="AM15474" t="s">
        <v>26</v>
      </c>
      <c r="AN15474">
        <v>706</v>
      </c>
      <c r="AO15474">
        <v>111.73</v>
      </c>
      <c r="AP15474">
        <v>74.985799999999998</v>
      </c>
      <c r="AQ15474">
        <v>74.985749999999996</v>
      </c>
      <c r="AR15474">
        <v>36.74</v>
      </c>
      <c r="AS15474">
        <v>32.882842566999997</v>
      </c>
      <c r="AT15474" t="s">
        <v>38</v>
      </c>
      <c r="AY15474" t="s">
        <v>28</v>
      </c>
      <c r="AZ15474" t="s">
        <v>24</v>
      </c>
      <c r="BA15474">
        <v>61.83</v>
      </c>
      <c r="BB15474" t="s">
        <v>24</v>
      </c>
      <c r="BC15474">
        <v>44.57</v>
      </c>
      <c r="BD15474">
        <v>7100</v>
      </c>
      <c r="BF15474" t="s">
        <v>772</v>
      </c>
    </row>
    <row r="15475" spans="2:58" x14ac:dyDescent="0.25">
      <c r="B15475" t="s">
        <v>14</v>
      </c>
      <c r="C15475" t="s">
        <v>25481</v>
      </c>
      <c r="D15475">
        <v>7</v>
      </c>
      <c r="E15475" t="s">
        <v>1980</v>
      </c>
      <c r="F15475" t="s">
        <v>1981</v>
      </c>
      <c r="G15475" t="s">
        <v>25482</v>
      </c>
      <c r="H15475" t="s">
        <v>25483</v>
      </c>
      <c r="I15475" t="s">
        <v>15</v>
      </c>
      <c r="J15475" t="s">
        <v>447</v>
      </c>
      <c r="K15475">
        <v>373170</v>
      </c>
      <c r="L15475" t="s">
        <v>142</v>
      </c>
      <c r="M15475" t="s">
        <v>17</v>
      </c>
      <c r="N15475" t="s">
        <v>807</v>
      </c>
      <c r="O15475" t="s">
        <v>808</v>
      </c>
      <c r="P15475">
        <v>7100</v>
      </c>
      <c r="Q15475">
        <v>7100</v>
      </c>
      <c r="R15475" t="s">
        <v>18</v>
      </c>
      <c r="S15475">
        <v>357185</v>
      </c>
      <c r="T15475" t="s">
        <v>809</v>
      </c>
      <c r="U15475">
        <v>2</v>
      </c>
      <c r="V15475">
        <v>372272</v>
      </c>
      <c r="W15475" t="s">
        <v>140</v>
      </c>
      <c r="X15475">
        <v>2024009</v>
      </c>
      <c r="Y15475" t="s">
        <v>54</v>
      </c>
      <c r="Z15475" t="s">
        <v>55</v>
      </c>
      <c r="AA15475">
        <v>2024</v>
      </c>
      <c r="AB15475" t="s">
        <v>56</v>
      </c>
      <c r="AC15475" t="s">
        <v>1380</v>
      </c>
      <c r="AD15475" t="s">
        <v>25484</v>
      </c>
      <c r="AE15475" t="s">
        <v>22</v>
      </c>
      <c r="AF15475" t="s">
        <v>37</v>
      </c>
      <c r="AG15475" t="s">
        <v>143</v>
      </c>
      <c r="AH15475" t="s">
        <v>24</v>
      </c>
      <c r="AI15475">
        <v>1</v>
      </c>
      <c r="AJ15475" t="s">
        <v>25</v>
      </c>
      <c r="AK15475">
        <v>5</v>
      </c>
      <c r="AL15475">
        <v>0</v>
      </c>
      <c r="AM15475" t="s">
        <v>26</v>
      </c>
      <c r="AN15475">
        <v>706</v>
      </c>
      <c r="AO15475">
        <v>31.45</v>
      </c>
      <c r="AP15475">
        <v>22.011700000000001</v>
      </c>
      <c r="AQ15475">
        <v>22.011737199999999</v>
      </c>
      <c r="AR15475">
        <v>9.44</v>
      </c>
      <c r="AS15475">
        <v>30.015898250999999</v>
      </c>
      <c r="AT15475" t="s">
        <v>38</v>
      </c>
      <c r="AY15475" t="s">
        <v>28</v>
      </c>
      <c r="AZ15475" t="s">
        <v>24</v>
      </c>
      <c r="BA15475">
        <v>21.76</v>
      </c>
      <c r="BB15475" t="s">
        <v>24</v>
      </c>
      <c r="BC15475">
        <v>44.57</v>
      </c>
      <c r="BD15475">
        <v>7100</v>
      </c>
      <c r="BE15475" t="s">
        <v>71</v>
      </c>
      <c r="BF15475" t="s">
        <v>811</v>
      </c>
    </row>
    <row r="15476" spans="2:58" x14ac:dyDescent="0.25">
      <c r="B15476" t="s">
        <v>14</v>
      </c>
      <c r="C15476" t="s">
        <v>25481</v>
      </c>
      <c r="D15476">
        <v>6</v>
      </c>
      <c r="E15476" t="s">
        <v>25485</v>
      </c>
      <c r="F15476" t="s">
        <v>25486</v>
      </c>
      <c r="G15476" t="s">
        <v>25482</v>
      </c>
      <c r="H15476" t="s">
        <v>25483</v>
      </c>
      <c r="I15476" t="s">
        <v>15</v>
      </c>
      <c r="J15476" t="s">
        <v>447</v>
      </c>
      <c r="K15476">
        <v>373170</v>
      </c>
      <c r="L15476" t="s">
        <v>142</v>
      </c>
      <c r="M15476" t="s">
        <v>17</v>
      </c>
      <c r="N15476" t="s">
        <v>807</v>
      </c>
      <c r="O15476" t="s">
        <v>808</v>
      </c>
      <c r="P15476">
        <v>7100</v>
      </c>
      <c r="Q15476">
        <v>7100</v>
      </c>
      <c r="R15476" t="s">
        <v>18</v>
      </c>
      <c r="S15476">
        <v>357185</v>
      </c>
      <c r="T15476" t="s">
        <v>809</v>
      </c>
      <c r="U15476">
        <v>2</v>
      </c>
      <c r="V15476">
        <v>372272</v>
      </c>
      <c r="W15476" t="s">
        <v>140</v>
      </c>
      <c r="X15476">
        <v>2024009</v>
      </c>
      <c r="Y15476" t="s">
        <v>54</v>
      </c>
      <c r="Z15476" t="s">
        <v>55</v>
      </c>
      <c r="AA15476">
        <v>2024</v>
      </c>
      <c r="AB15476" t="s">
        <v>56</v>
      </c>
      <c r="AC15476" t="s">
        <v>1380</v>
      </c>
      <c r="AD15476" t="s">
        <v>25484</v>
      </c>
      <c r="AE15476" t="s">
        <v>22</v>
      </c>
      <c r="AF15476" t="s">
        <v>37</v>
      </c>
      <c r="AG15476" t="s">
        <v>143</v>
      </c>
      <c r="AH15476" t="s">
        <v>24</v>
      </c>
      <c r="AI15476">
        <v>1</v>
      </c>
      <c r="AJ15476" t="s">
        <v>25</v>
      </c>
      <c r="AK15476">
        <v>4</v>
      </c>
      <c r="AL15476">
        <v>0</v>
      </c>
      <c r="AM15476" t="s">
        <v>26</v>
      </c>
      <c r="AN15476">
        <v>706</v>
      </c>
      <c r="AO15476">
        <v>69.28</v>
      </c>
      <c r="AP15476">
        <v>48.498800000000003</v>
      </c>
      <c r="AQ15476">
        <v>48.498750000000001</v>
      </c>
      <c r="AR15476">
        <v>20.78</v>
      </c>
      <c r="AS15476">
        <v>29.994226328</v>
      </c>
      <c r="AT15476" t="s">
        <v>38</v>
      </c>
      <c r="AY15476" t="s">
        <v>28</v>
      </c>
      <c r="AZ15476" t="s">
        <v>24</v>
      </c>
      <c r="BA15476">
        <v>47.9</v>
      </c>
      <c r="BB15476" t="s">
        <v>24</v>
      </c>
      <c r="BC15476">
        <v>44.57</v>
      </c>
      <c r="BD15476">
        <v>7100</v>
      </c>
      <c r="BE15476" t="s">
        <v>71</v>
      </c>
      <c r="BF15476" t="s">
        <v>811</v>
      </c>
    </row>
    <row r="15477" spans="2:58" x14ac:dyDescent="0.25">
      <c r="B15477" t="s">
        <v>14</v>
      </c>
      <c r="C15477" t="s">
        <v>25481</v>
      </c>
      <c r="D15477">
        <v>5</v>
      </c>
      <c r="E15477" t="s">
        <v>25487</v>
      </c>
      <c r="F15477" t="s">
        <v>25488</v>
      </c>
      <c r="G15477" t="s">
        <v>25482</v>
      </c>
      <c r="H15477" t="s">
        <v>25483</v>
      </c>
      <c r="I15477" t="s">
        <v>15</v>
      </c>
      <c r="J15477" t="s">
        <v>447</v>
      </c>
      <c r="K15477">
        <v>373170</v>
      </c>
      <c r="L15477" t="s">
        <v>142</v>
      </c>
      <c r="M15477" t="s">
        <v>17</v>
      </c>
      <c r="N15477" t="s">
        <v>826</v>
      </c>
      <c r="O15477" t="s">
        <v>827</v>
      </c>
      <c r="P15477">
        <v>7100</v>
      </c>
      <c r="Q15477">
        <v>7100</v>
      </c>
      <c r="R15477" t="s">
        <v>18</v>
      </c>
      <c r="S15477">
        <v>362909</v>
      </c>
      <c r="T15477" t="s">
        <v>6716</v>
      </c>
      <c r="U15477">
        <v>1</v>
      </c>
      <c r="V15477">
        <v>372272</v>
      </c>
      <c r="W15477" t="s">
        <v>140</v>
      </c>
      <c r="X15477">
        <v>2024009</v>
      </c>
      <c r="Y15477" t="s">
        <v>54</v>
      </c>
      <c r="Z15477" t="s">
        <v>55</v>
      </c>
      <c r="AA15477">
        <v>2024</v>
      </c>
      <c r="AB15477" t="s">
        <v>56</v>
      </c>
      <c r="AC15477" t="s">
        <v>1380</v>
      </c>
      <c r="AD15477" t="s">
        <v>25484</v>
      </c>
      <c r="AE15477" t="s">
        <v>22</v>
      </c>
      <c r="AF15477" t="s">
        <v>37</v>
      </c>
      <c r="AG15477" t="s">
        <v>143</v>
      </c>
      <c r="AH15477" t="s">
        <v>24</v>
      </c>
      <c r="AI15477">
        <v>1</v>
      </c>
      <c r="AJ15477" t="s">
        <v>25</v>
      </c>
      <c r="AK15477">
        <v>3</v>
      </c>
      <c r="AL15477">
        <v>0</v>
      </c>
      <c r="AM15477" t="s">
        <v>26</v>
      </c>
      <c r="AN15477">
        <v>706</v>
      </c>
      <c r="AO15477">
        <v>28.11</v>
      </c>
      <c r="AP15477">
        <v>18.8629</v>
      </c>
      <c r="AQ15477">
        <v>18.862874999999999</v>
      </c>
      <c r="AR15477">
        <v>9.25</v>
      </c>
      <c r="AS15477">
        <v>32.906438989999998</v>
      </c>
      <c r="AT15477" t="s">
        <v>38</v>
      </c>
      <c r="AY15477" t="s">
        <v>28</v>
      </c>
      <c r="AZ15477" t="s">
        <v>24</v>
      </c>
      <c r="BA15477">
        <v>31.05</v>
      </c>
      <c r="BB15477" t="s">
        <v>24</v>
      </c>
      <c r="BC15477">
        <v>44.57</v>
      </c>
      <c r="BD15477">
        <v>7100</v>
      </c>
      <c r="BF15477" t="s">
        <v>6720</v>
      </c>
    </row>
    <row r="15478" spans="2:58" x14ac:dyDescent="0.25">
      <c r="B15478" t="s">
        <v>14</v>
      </c>
      <c r="C15478" t="s">
        <v>25481</v>
      </c>
      <c r="D15478">
        <v>4</v>
      </c>
      <c r="E15478" t="s">
        <v>12631</v>
      </c>
      <c r="F15478" t="s">
        <v>12632</v>
      </c>
      <c r="G15478" t="s">
        <v>25482</v>
      </c>
      <c r="H15478" t="s">
        <v>25483</v>
      </c>
      <c r="I15478" t="s">
        <v>15</v>
      </c>
      <c r="J15478" t="s">
        <v>447</v>
      </c>
      <c r="K15478">
        <v>373170</v>
      </c>
      <c r="L15478" t="s">
        <v>142</v>
      </c>
      <c r="M15478" t="s">
        <v>17</v>
      </c>
      <c r="N15478" t="s">
        <v>826</v>
      </c>
      <c r="O15478" t="s">
        <v>827</v>
      </c>
      <c r="P15478">
        <v>7100</v>
      </c>
      <c r="Q15478">
        <v>7100</v>
      </c>
      <c r="R15478" t="s">
        <v>18</v>
      </c>
      <c r="S15478">
        <v>362909</v>
      </c>
      <c r="T15478" t="s">
        <v>6716</v>
      </c>
      <c r="U15478">
        <v>1</v>
      </c>
      <c r="V15478">
        <v>372272</v>
      </c>
      <c r="W15478" t="s">
        <v>140</v>
      </c>
      <c r="X15478">
        <v>2024009</v>
      </c>
      <c r="Y15478" t="s">
        <v>54</v>
      </c>
      <c r="Z15478" t="s">
        <v>55</v>
      </c>
      <c r="AA15478">
        <v>2024</v>
      </c>
      <c r="AB15478" t="s">
        <v>56</v>
      </c>
      <c r="AC15478" t="s">
        <v>1380</v>
      </c>
      <c r="AD15478" t="s">
        <v>25484</v>
      </c>
      <c r="AE15478" t="s">
        <v>22</v>
      </c>
      <c r="AF15478" t="s">
        <v>37</v>
      </c>
      <c r="AG15478" t="s">
        <v>143</v>
      </c>
      <c r="AH15478" t="s">
        <v>24</v>
      </c>
      <c r="AI15478">
        <v>1</v>
      </c>
      <c r="AJ15478" t="s">
        <v>25</v>
      </c>
      <c r="AK15478">
        <v>2</v>
      </c>
      <c r="AL15478">
        <v>0</v>
      </c>
      <c r="AM15478" t="s">
        <v>26</v>
      </c>
      <c r="AN15478">
        <v>706</v>
      </c>
      <c r="AO15478">
        <v>28.11</v>
      </c>
      <c r="AP15478">
        <v>18.8629</v>
      </c>
      <c r="AQ15478">
        <v>18.862874999999999</v>
      </c>
      <c r="AR15478">
        <v>9.25</v>
      </c>
      <c r="AS15478">
        <v>32.906438989999998</v>
      </c>
      <c r="AT15478" t="s">
        <v>38</v>
      </c>
      <c r="AY15478" t="s">
        <v>28</v>
      </c>
      <c r="AZ15478" t="s">
        <v>24</v>
      </c>
      <c r="BA15478">
        <v>31.05</v>
      </c>
      <c r="BB15478" t="s">
        <v>24</v>
      </c>
      <c r="BC15478">
        <v>44.57</v>
      </c>
      <c r="BD15478">
        <v>7100</v>
      </c>
      <c r="BF15478" t="s">
        <v>6720</v>
      </c>
    </row>
    <row r="15479" spans="2:58" x14ac:dyDescent="0.25">
      <c r="B15479" t="s">
        <v>14</v>
      </c>
      <c r="C15479" t="s">
        <v>25481</v>
      </c>
      <c r="D15479">
        <v>3</v>
      </c>
      <c r="E15479" t="s">
        <v>25489</v>
      </c>
      <c r="F15479" t="s">
        <v>25490</v>
      </c>
      <c r="G15479" t="s">
        <v>25482</v>
      </c>
      <c r="H15479" t="s">
        <v>25483</v>
      </c>
      <c r="I15479" t="s">
        <v>15</v>
      </c>
      <c r="J15479" t="s">
        <v>447</v>
      </c>
      <c r="K15479">
        <v>373170</v>
      </c>
      <c r="L15479" t="s">
        <v>142</v>
      </c>
      <c r="M15479" t="s">
        <v>17</v>
      </c>
      <c r="N15479" t="s">
        <v>826</v>
      </c>
      <c r="O15479" t="s">
        <v>827</v>
      </c>
      <c r="P15479">
        <v>7100</v>
      </c>
      <c r="Q15479">
        <v>7100</v>
      </c>
      <c r="R15479" t="s">
        <v>18</v>
      </c>
      <c r="S15479">
        <v>362909</v>
      </c>
      <c r="T15479" t="s">
        <v>6716</v>
      </c>
      <c r="U15479">
        <v>1</v>
      </c>
      <c r="V15479">
        <v>372272</v>
      </c>
      <c r="W15479" t="s">
        <v>140</v>
      </c>
      <c r="X15479">
        <v>2024009</v>
      </c>
      <c r="Y15479" t="s">
        <v>54</v>
      </c>
      <c r="Z15479" t="s">
        <v>55</v>
      </c>
      <c r="AA15479">
        <v>2024</v>
      </c>
      <c r="AB15479" t="s">
        <v>56</v>
      </c>
      <c r="AC15479" t="s">
        <v>1380</v>
      </c>
      <c r="AD15479" t="s">
        <v>25484</v>
      </c>
      <c r="AE15479" t="s">
        <v>22</v>
      </c>
      <c r="AF15479" t="s">
        <v>37</v>
      </c>
      <c r="AG15479" t="s">
        <v>143</v>
      </c>
      <c r="AH15479" t="s">
        <v>24</v>
      </c>
      <c r="AI15479">
        <v>1</v>
      </c>
      <c r="AJ15479" t="s">
        <v>25</v>
      </c>
      <c r="AK15479">
        <v>1</v>
      </c>
      <c r="AL15479">
        <v>0</v>
      </c>
      <c r="AM15479" t="s">
        <v>26</v>
      </c>
      <c r="AN15479">
        <v>706</v>
      </c>
      <c r="AO15479">
        <v>58.2</v>
      </c>
      <c r="AP15479">
        <v>39.0623</v>
      </c>
      <c r="AQ15479">
        <v>39.062249999999999</v>
      </c>
      <c r="AR15479">
        <v>19.14</v>
      </c>
      <c r="AS15479">
        <v>32.886597938000001</v>
      </c>
      <c r="AT15479" t="s">
        <v>38</v>
      </c>
      <c r="AY15479" t="s">
        <v>28</v>
      </c>
      <c r="AZ15479" t="s">
        <v>24</v>
      </c>
      <c r="BA15479">
        <v>64.3</v>
      </c>
      <c r="BB15479" t="s">
        <v>24</v>
      </c>
      <c r="BC15479">
        <v>44.57</v>
      </c>
      <c r="BD15479">
        <v>7100</v>
      </c>
      <c r="BF15479" t="s">
        <v>6720</v>
      </c>
    </row>
    <row r="15480" spans="2:58" x14ac:dyDescent="0.25">
      <c r="B15480" t="s">
        <v>14</v>
      </c>
      <c r="C15480" t="s">
        <v>25481</v>
      </c>
      <c r="D15480">
        <v>1</v>
      </c>
      <c r="E15480" t="s">
        <v>25491</v>
      </c>
      <c r="F15480" t="s">
        <v>25492</v>
      </c>
      <c r="G15480" t="s">
        <v>25482</v>
      </c>
      <c r="H15480" t="s">
        <v>25483</v>
      </c>
      <c r="I15480" t="s">
        <v>15</v>
      </c>
      <c r="J15480" t="s">
        <v>447</v>
      </c>
      <c r="K15480">
        <v>373170</v>
      </c>
      <c r="L15480" t="s">
        <v>142</v>
      </c>
      <c r="M15480" t="s">
        <v>17</v>
      </c>
      <c r="N15480" t="s">
        <v>858</v>
      </c>
      <c r="O15480" t="s">
        <v>859</v>
      </c>
      <c r="P15480">
        <v>7100</v>
      </c>
      <c r="Q15480">
        <v>7100</v>
      </c>
      <c r="R15480" t="s">
        <v>18</v>
      </c>
      <c r="S15480">
        <v>356806</v>
      </c>
      <c r="T15480" t="s">
        <v>860</v>
      </c>
      <c r="U15480">
        <v>2</v>
      </c>
      <c r="V15480">
        <v>372272</v>
      </c>
      <c r="W15480" t="s">
        <v>140</v>
      </c>
      <c r="X15480">
        <v>2024009</v>
      </c>
      <c r="Y15480" t="s">
        <v>54</v>
      </c>
      <c r="Z15480" t="s">
        <v>55</v>
      </c>
      <c r="AA15480">
        <v>2024</v>
      </c>
      <c r="AB15480" t="s">
        <v>56</v>
      </c>
      <c r="AC15480" t="s">
        <v>1380</v>
      </c>
      <c r="AD15480" t="s">
        <v>25484</v>
      </c>
      <c r="AE15480" t="s">
        <v>22</v>
      </c>
      <c r="AF15480" t="s">
        <v>37</v>
      </c>
      <c r="AG15480" t="s">
        <v>143</v>
      </c>
      <c r="AH15480" t="s">
        <v>24</v>
      </c>
      <c r="AI15480">
        <v>1</v>
      </c>
      <c r="AJ15480" t="s">
        <v>25</v>
      </c>
      <c r="AK15480">
        <v>9</v>
      </c>
      <c r="AL15480">
        <v>0</v>
      </c>
      <c r="AM15480" t="s">
        <v>26</v>
      </c>
      <c r="AN15480">
        <v>706</v>
      </c>
      <c r="AO15480">
        <v>8.9600000000000009</v>
      </c>
      <c r="AP15480">
        <v>6.0143000000000004</v>
      </c>
      <c r="AQ15480">
        <v>6.0142499999999997</v>
      </c>
      <c r="AR15480">
        <v>2.95</v>
      </c>
      <c r="AS15480">
        <v>32.924107143000001</v>
      </c>
      <c r="AT15480" t="s">
        <v>38</v>
      </c>
      <c r="AY15480" t="s">
        <v>28</v>
      </c>
      <c r="AZ15480" t="s">
        <v>24</v>
      </c>
      <c r="BA15480">
        <v>8.1999999999999993</v>
      </c>
      <c r="BB15480" t="s">
        <v>24</v>
      </c>
      <c r="BC15480">
        <v>44.57</v>
      </c>
      <c r="BD15480">
        <v>7100</v>
      </c>
      <c r="BE15480" t="s">
        <v>70</v>
      </c>
      <c r="BF15480" t="s">
        <v>861</v>
      </c>
    </row>
    <row r="15481" spans="2:58" x14ac:dyDescent="0.25">
      <c r="B15481" t="s">
        <v>14</v>
      </c>
      <c r="C15481" t="s">
        <v>25481</v>
      </c>
      <c r="D15481">
        <v>2</v>
      </c>
      <c r="E15481" t="s">
        <v>14531</v>
      </c>
      <c r="F15481" t="s">
        <v>14532</v>
      </c>
      <c r="G15481" t="s">
        <v>25482</v>
      </c>
      <c r="H15481" t="s">
        <v>25483</v>
      </c>
      <c r="I15481" t="s">
        <v>15</v>
      </c>
      <c r="J15481" t="s">
        <v>447</v>
      </c>
      <c r="K15481">
        <v>373170</v>
      </c>
      <c r="L15481" t="s">
        <v>142</v>
      </c>
      <c r="M15481" t="s">
        <v>17</v>
      </c>
      <c r="N15481" t="s">
        <v>858</v>
      </c>
      <c r="O15481" t="s">
        <v>859</v>
      </c>
      <c r="P15481">
        <v>7100</v>
      </c>
      <c r="Q15481">
        <v>7100</v>
      </c>
      <c r="R15481" t="s">
        <v>18</v>
      </c>
      <c r="S15481">
        <v>356806</v>
      </c>
      <c r="T15481" t="s">
        <v>860</v>
      </c>
      <c r="U15481">
        <v>2</v>
      </c>
      <c r="V15481">
        <v>372272</v>
      </c>
      <c r="W15481" t="s">
        <v>140</v>
      </c>
      <c r="X15481">
        <v>2024009</v>
      </c>
      <c r="Y15481" t="s">
        <v>54</v>
      </c>
      <c r="Z15481" t="s">
        <v>55</v>
      </c>
      <c r="AA15481">
        <v>2024</v>
      </c>
      <c r="AB15481" t="s">
        <v>56</v>
      </c>
      <c r="AC15481" t="s">
        <v>1380</v>
      </c>
      <c r="AD15481" t="s">
        <v>25484</v>
      </c>
      <c r="AE15481" t="s">
        <v>22</v>
      </c>
      <c r="AF15481" t="s">
        <v>37</v>
      </c>
      <c r="AG15481" t="s">
        <v>143</v>
      </c>
      <c r="AH15481" t="s">
        <v>24</v>
      </c>
      <c r="AI15481">
        <v>1</v>
      </c>
      <c r="AJ15481" t="s">
        <v>25</v>
      </c>
      <c r="AK15481">
        <v>8</v>
      </c>
      <c r="AL15481">
        <v>0</v>
      </c>
      <c r="AM15481" t="s">
        <v>26</v>
      </c>
      <c r="AN15481">
        <v>706</v>
      </c>
      <c r="AO15481">
        <v>7.08</v>
      </c>
      <c r="AP15481">
        <v>4.7521000000000004</v>
      </c>
      <c r="AQ15481">
        <v>4.7521180000000003</v>
      </c>
      <c r="AR15481">
        <v>2.33</v>
      </c>
      <c r="AS15481">
        <v>32.909604520000002</v>
      </c>
      <c r="AT15481" t="s">
        <v>38</v>
      </c>
      <c r="AY15481" t="s">
        <v>28</v>
      </c>
      <c r="AZ15481" t="s">
        <v>24</v>
      </c>
      <c r="BA15481">
        <v>6.33</v>
      </c>
      <c r="BB15481" t="s">
        <v>24</v>
      </c>
      <c r="BC15481">
        <v>44.57</v>
      </c>
      <c r="BD15481">
        <v>7100</v>
      </c>
      <c r="BE15481" t="s">
        <v>70</v>
      </c>
      <c r="BF15481" t="s">
        <v>861</v>
      </c>
    </row>
    <row r="15482" spans="2:58" x14ac:dyDescent="0.25">
      <c r="B15482" t="s">
        <v>14</v>
      </c>
      <c r="C15482" t="s">
        <v>25493</v>
      </c>
      <c r="D15482">
        <v>2</v>
      </c>
      <c r="E15482" t="s">
        <v>13705</v>
      </c>
      <c r="F15482" t="s">
        <v>13706</v>
      </c>
      <c r="G15482" t="s">
        <v>25494</v>
      </c>
      <c r="I15482" t="s">
        <v>15</v>
      </c>
      <c r="J15482" t="s">
        <v>447</v>
      </c>
      <c r="K15482">
        <v>357622</v>
      </c>
      <c r="L15482" t="s">
        <v>75</v>
      </c>
      <c r="M15482" t="s">
        <v>17</v>
      </c>
      <c r="N15482" t="s">
        <v>762</v>
      </c>
      <c r="O15482" t="s">
        <v>763</v>
      </c>
      <c r="P15482">
        <v>7100</v>
      </c>
      <c r="Q15482">
        <v>7100</v>
      </c>
      <c r="R15482" t="s">
        <v>18</v>
      </c>
      <c r="S15482">
        <v>356585</v>
      </c>
      <c r="T15482" t="s">
        <v>667</v>
      </c>
      <c r="U15482">
        <v>1</v>
      </c>
      <c r="V15482">
        <v>357622</v>
      </c>
      <c r="W15482" t="s">
        <v>75</v>
      </c>
      <c r="X15482">
        <v>2024009</v>
      </c>
      <c r="Y15482" t="s">
        <v>47</v>
      </c>
      <c r="Z15482" t="s">
        <v>48</v>
      </c>
      <c r="AA15482">
        <v>2024</v>
      </c>
      <c r="AB15482" t="s">
        <v>231</v>
      </c>
      <c r="AC15482" t="s">
        <v>77</v>
      </c>
      <c r="AE15482" t="s">
        <v>22</v>
      </c>
      <c r="AF15482" t="s">
        <v>37</v>
      </c>
      <c r="AG15482" t="s">
        <v>51</v>
      </c>
      <c r="AH15482" t="s">
        <v>24</v>
      </c>
      <c r="AI15482">
        <v>1</v>
      </c>
      <c r="AJ15482" t="s">
        <v>25</v>
      </c>
      <c r="AK15482">
        <v>2</v>
      </c>
      <c r="AL15482">
        <v>0</v>
      </c>
      <c r="AM15482" t="s">
        <v>26</v>
      </c>
      <c r="AN15482">
        <v>706</v>
      </c>
      <c r="AO15482">
        <v>298</v>
      </c>
      <c r="AP15482">
        <v>223.92449999999999</v>
      </c>
      <c r="AQ15482">
        <v>223.92449999999999</v>
      </c>
      <c r="AR15482">
        <v>74.08</v>
      </c>
      <c r="AS15482">
        <v>24.859060403000001</v>
      </c>
      <c r="AT15482" t="s">
        <v>52</v>
      </c>
      <c r="AY15482" t="s">
        <v>28</v>
      </c>
      <c r="AZ15482" t="s">
        <v>24</v>
      </c>
      <c r="BA15482">
        <v>269</v>
      </c>
      <c r="BB15482" t="s">
        <v>24</v>
      </c>
      <c r="BC15482">
        <v>44.11</v>
      </c>
      <c r="BD15482">
        <v>7100</v>
      </c>
      <c r="BF15482" t="s">
        <v>672</v>
      </c>
    </row>
    <row r="15483" spans="2:58" x14ac:dyDescent="0.25">
      <c r="B15483" t="s">
        <v>14</v>
      </c>
      <c r="C15483" t="s">
        <v>25493</v>
      </c>
      <c r="D15483">
        <v>1</v>
      </c>
      <c r="E15483" t="s">
        <v>25495</v>
      </c>
      <c r="F15483" t="s">
        <v>25496</v>
      </c>
      <c r="G15483" t="s">
        <v>25494</v>
      </c>
      <c r="I15483" t="s">
        <v>15</v>
      </c>
      <c r="J15483" t="s">
        <v>447</v>
      </c>
      <c r="K15483">
        <v>357622</v>
      </c>
      <c r="L15483" t="s">
        <v>75</v>
      </c>
      <c r="M15483" t="s">
        <v>17</v>
      </c>
      <c r="N15483" t="s">
        <v>758</v>
      </c>
      <c r="O15483" t="s">
        <v>759</v>
      </c>
      <c r="P15483">
        <v>7100</v>
      </c>
      <c r="Q15483">
        <v>7100</v>
      </c>
      <c r="R15483" t="s">
        <v>18</v>
      </c>
      <c r="S15483">
        <v>356585</v>
      </c>
      <c r="T15483" t="s">
        <v>667</v>
      </c>
      <c r="U15483">
        <v>1</v>
      </c>
      <c r="V15483">
        <v>357622</v>
      </c>
      <c r="W15483" t="s">
        <v>75</v>
      </c>
      <c r="X15483">
        <v>2024009</v>
      </c>
      <c r="Y15483" t="s">
        <v>47</v>
      </c>
      <c r="Z15483" t="s">
        <v>48</v>
      </c>
      <c r="AA15483">
        <v>2024</v>
      </c>
      <c r="AB15483" t="s">
        <v>231</v>
      </c>
      <c r="AC15483" t="s">
        <v>77</v>
      </c>
      <c r="AE15483" t="s">
        <v>22</v>
      </c>
      <c r="AF15483" t="s">
        <v>37</v>
      </c>
      <c r="AG15483" t="s">
        <v>51</v>
      </c>
      <c r="AH15483" t="s">
        <v>24</v>
      </c>
      <c r="AI15483">
        <v>1</v>
      </c>
      <c r="AJ15483" t="s">
        <v>25</v>
      </c>
      <c r="AK15483">
        <v>1</v>
      </c>
      <c r="AL15483">
        <v>0</v>
      </c>
      <c r="AM15483" t="s">
        <v>26</v>
      </c>
      <c r="AN15483">
        <v>706</v>
      </c>
      <c r="AO15483">
        <v>13.06</v>
      </c>
      <c r="AP15483">
        <v>6.6116000000000001</v>
      </c>
      <c r="AQ15483">
        <v>6.6116250000000001</v>
      </c>
      <c r="AR15483">
        <v>6.45</v>
      </c>
      <c r="AS15483">
        <v>49.387442573000001</v>
      </c>
      <c r="AT15483" t="s">
        <v>52</v>
      </c>
      <c r="AY15483" t="s">
        <v>24</v>
      </c>
      <c r="AZ15483" t="s">
        <v>24</v>
      </c>
      <c r="BA15483">
        <v>13.06</v>
      </c>
      <c r="BB15483" t="s">
        <v>24</v>
      </c>
      <c r="BC15483">
        <v>44.11</v>
      </c>
      <c r="BD15483">
        <v>7100</v>
      </c>
      <c r="BE15483" t="s">
        <v>71</v>
      </c>
      <c r="BF15483" t="s">
        <v>751</v>
      </c>
    </row>
    <row r="15484" spans="2:58" x14ac:dyDescent="0.25">
      <c r="B15484" t="s">
        <v>14</v>
      </c>
      <c r="C15484" t="s">
        <v>25493</v>
      </c>
      <c r="D15484">
        <v>3</v>
      </c>
      <c r="E15484" t="s">
        <v>17863</v>
      </c>
      <c r="F15484" t="s">
        <v>17864</v>
      </c>
      <c r="G15484" t="s">
        <v>25494</v>
      </c>
      <c r="I15484" t="s">
        <v>15</v>
      </c>
      <c r="J15484" t="s">
        <v>447</v>
      </c>
      <c r="K15484">
        <v>357622</v>
      </c>
      <c r="L15484" t="s">
        <v>75</v>
      </c>
      <c r="M15484" t="s">
        <v>17</v>
      </c>
      <c r="N15484" t="s">
        <v>846</v>
      </c>
      <c r="O15484" t="s">
        <v>847</v>
      </c>
      <c r="P15484">
        <v>7100</v>
      </c>
      <c r="Q15484">
        <v>7100</v>
      </c>
      <c r="R15484" t="s">
        <v>18</v>
      </c>
      <c r="S15484">
        <v>357248</v>
      </c>
      <c r="T15484" t="s">
        <v>707</v>
      </c>
      <c r="U15484">
        <v>100</v>
      </c>
      <c r="V15484">
        <v>357622</v>
      </c>
      <c r="W15484" t="s">
        <v>75</v>
      </c>
      <c r="X15484">
        <v>2024009</v>
      </c>
      <c r="Y15484" t="s">
        <v>47</v>
      </c>
      <c r="Z15484" t="s">
        <v>48</v>
      </c>
      <c r="AA15484">
        <v>2024</v>
      </c>
      <c r="AB15484" t="s">
        <v>231</v>
      </c>
      <c r="AC15484" t="s">
        <v>77</v>
      </c>
      <c r="AE15484" t="s">
        <v>22</v>
      </c>
      <c r="AF15484" t="s">
        <v>37</v>
      </c>
      <c r="AG15484" t="s">
        <v>51</v>
      </c>
      <c r="AH15484" t="s">
        <v>24</v>
      </c>
      <c r="AI15484">
        <v>1</v>
      </c>
      <c r="AJ15484" t="s">
        <v>25</v>
      </c>
      <c r="AK15484">
        <v>3</v>
      </c>
      <c r="AL15484">
        <v>0</v>
      </c>
      <c r="AM15484" t="s">
        <v>26</v>
      </c>
      <c r="AN15484">
        <v>706</v>
      </c>
      <c r="AO15484">
        <v>28.2</v>
      </c>
      <c r="AP15484">
        <v>7.1380999999999997</v>
      </c>
      <c r="AQ15484">
        <v>7.1381100000000002</v>
      </c>
      <c r="AR15484">
        <v>21.06</v>
      </c>
      <c r="AS15484">
        <v>74.680851063999995</v>
      </c>
      <c r="AT15484" t="s">
        <v>52</v>
      </c>
      <c r="AY15484" t="s">
        <v>28</v>
      </c>
      <c r="AZ15484" t="s">
        <v>24</v>
      </c>
      <c r="BA15484">
        <v>0.28199999999999997</v>
      </c>
      <c r="BB15484" t="s">
        <v>24</v>
      </c>
      <c r="BC15484">
        <v>44.11</v>
      </c>
      <c r="BD15484">
        <v>7100</v>
      </c>
      <c r="BE15484" t="s">
        <v>702</v>
      </c>
      <c r="BF15484" t="s">
        <v>848</v>
      </c>
    </row>
    <row r="15485" spans="2:58" x14ac:dyDescent="0.25">
      <c r="B15485" t="s">
        <v>14</v>
      </c>
      <c r="C15485" t="s">
        <v>25497</v>
      </c>
      <c r="D15485">
        <v>1</v>
      </c>
      <c r="E15485" t="s">
        <v>693</v>
      </c>
      <c r="F15485" t="s">
        <v>694</v>
      </c>
      <c r="G15485" t="s">
        <v>25498</v>
      </c>
      <c r="I15485" t="s">
        <v>15</v>
      </c>
      <c r="J15485" t="s">
        <v>447</v>
      </c>
      <c r="K15485">
        <v>357344</v>
      </c>
      <c r="L15485" t="s">
        <v>46</v>
      </c>
      <c r="M15485" t="s">
        <v>17</v>
      </c>
      <c r="N15485" t="s">
        <v>695</v>
      </c>
      <c r="O15485" t="s">
        <v>696</v>
      </c>
      <c r="P15485">
        <v>7100</v>
      </c>
      <c r="Q15485">
        <v>7100</v>
      </c>
      <c r="R15485" t="s">
        <v>18</v>
      </c>
      <c r="S15485">
        <v>356693</v>
      </c>
      <c r="T15485" t="s">
        <v>685</v>
      </c>
      <c r="U15485">
        <v>4</v>
      </c>
      <c r="V15485">
        <v>357344</v>
      </c>
      <c r="W15485" t="s">
        <v>46</v>
      </c>
      <c r="X15485">
        <v>2024009</v>
      </c>
      <c r="Y15485" t="s">
        <v>47</v>
      </c>
      <c r="Z15485" t="s">
        <v>48</v>
      </c>
      <c r="AA15485">
        <v>2024</v>
      </c>
      <c r="AB15485" t="s">
        <v>282</v>
      </c>
      <c r="AC15485" t="s">
        <v>50</v>
      </c>
      <c r="AE15485" t="s">
        <v>22</v>
      </c>
      <c r="AF15485" t="s">
        <v>37</v>
      </c>
      <c r="AG15485" t="s">
        <v>51</v>
      </c>
      <c r="AH15485" t="s">
        <v>24</v>
      </c>
      <c r="AI15485">
        <v>1</v>
      </c>
      <c r="AJ15485" t="s">
        <v>25</v>
      </c>
      <c r="AK15485">
        <v>1</v>
      </c>
      <c r="AL15485">
        <v>0</v>
      </c>
      <c r="AM15485" t="s">
        <v>26</v>
      </c>
      <c r="AN15485">
        <v>706</v>
      </c>
      <c r="AO15485">
        <v>4.8</v>
      </c>
      <c r="AP15485">
        <v>0.6149</v>
      </c>
      <c r="AQ15485">
        <v>0.61487919999999996</v>
      </c>
      <c r="AR15485">
        <v>4.1900000000000004</v>
      </c>
      <c r="AS15485">
        <v>87.291666667000001</v>
      </c>
      <c r="AT15485" t="s">
        <v>52</v>
      </c>
      <c r="AY15485" t="s">
        <v>28</v>
      </c>
      <c r="AZ15485" t="s">
        <v>24</v>
      </c>
      <c r="BA15485">
        <v>0</v>
      </c>
      <c r="BB15485" t="s">
        <v>24</v>
      </c>
      <c r="BC15485">
        <v>0.62</v>
      </c>
      <c r="BD15485">
        <v>7100</v>
      </c>
      <c r="BF15485" t="s">
        <v>40</v>
      </c>
    </row>
    <row r="15486" spans="2:58" x14ac:dyDescent="0.25">
      <c r="B15486" t="s">
        <v>14</v>
      </c>
      <c r="C15486" t="s">
        <v>25499</v>
      </c>
      <c r="D15486">
        <v>1</v>
      </c>
      <c r="E15486" t="s">
        <v>9878</v>
      </c>
      <c r="F15486" t="s">
        <v>9879</v>
      </c>
      <c r="G15486" t="s">
        <v>25500</v>
      </c>
      <c r="H15486" t="s">
        <v>25501</v>
      </c>
      <c r="I15486" t="s">
        <v>15</v>
      </c>
      <c r="J15486" t="s">
        <v>447</v>
      </c>
      <c r="K15486">
        <v>371470</v>
      </c>
      <c r="L15486" t="s">
        <v>53</v>
      </c>
      <c r="M15486" t="s">
        <v>17</v>
      </c>
      <c r="N15486" t="s">
        <v>846</v>
      </c>
      <c r="O15486" t="s">
        <v>847</v>
      </c>
      <c r="P15486">
        <v>7100</v>
      </c>
      <c r="Q15486">
        <v>7100</v>
      </c>
      <c r="R15486" t="s">
        <v>18</v>
      </c>
      <c r="S15486">
        <v>357248</v>
      </c>
      <c r="T15486" t="s">
        <v>707</v>
      </c>
      <c r="U15486">
        <v>1000</v>
      </c>
      <c r="V15486">
        <v>358020</v>
      </c>
      <c r="W15486" t="s">
        <v>53</v>
      </c>
      <c r="X15486">
        <v>2024009</v>
      </c>
      <c r="Y15486" t="s">
        <v>54</v>
      </c>
      <c r="Z15486" t="s">
        <v>55</v>
      </c>
      <c r="AA15486">
        <v>2024</v>
      </c>
      <c r="AB15486" t="s">
        <v>56</v>
      </c>
      <c r="AC15486" t="s">
        <v>14969</v>
      </c>
      <c r="AD15486" t="s">
        <v>25502</v>
      </c>
      <c r="AE15486" t="s">
        <v>22</v>
      </c>
      <c r="AF15486" t="s">
        <v>37</v>
      </c>
      <c r="AG15486" t="s">
        <v>162</v>
      </c>
      <c r="AH15486" t="s">
        <v>24</v>
      </c>
      <c r="AI15486">
        <v>1</v>
      </c>
      <c r="AJ15486" t="s">
        <v>25</v>
      </c>
      <c r="AK15486">
        <v>1</v>
      </c>
      <c r="AL15486">
        <v>0</v>
      </c>
      <c r="AM15486" t="s">
        <v>26</v>
      </c>
      <c r="AN15486">
        <v>706</v>
      </c>
      <c r="AO15486">
        <v>20</v>
      </c>
      <c r="AP15486">
        <v>15.1876</v>
      </c>
      <c r="AQ15486">
        <v>15.1876</v>
      </c>
      <c r="AR15486">
        <v>4.8099999999999996</v>
      </c>
      <c r="AS15486">
        <v>24.05</v>
      </c>
      <c r="AT15486" t="s">
        <v>38</v>
      </c>
      <c r="AU15486" t="s">
        <v>39</v>
      </c>
      <c r="AY15486" t="s">
        <v>28</v>
      </c>
      <c r="AZ15486" t="s">
        <v>24</v>
      </c>
      <c r="BA15486">
        <v>0.06</v>
      </c>
      <c r="BB15486" t="s">
        <v>24</v>
      </c>
      <c r="BC15486">
        <v>2.6</v>
      </c>
      <c r="BD15486">
        <v>7100</v>
      </c>
      <c r="BE15486" t="s">
        <v>702</v>
      </c>
      <c r="BF15486" t="s">
        <v>848</v>
      </c>
    </row>
    <row r="15487" spans="2:58" x14ac:dyDescent="0.25">
      <c r="B15487" t="s">
        <v>14</v>
      </c>
      <c r="C15487" t="s">
        <v>25503</v>
      </c>
      <c r="D15487">
        <v>2</v>
      </c>
      <c r="E15487" t="s">
        <v>693</v>
      </c>
      <c r="F15487" t="s">
        <v>694</v>
      </c>
      <c r="G15487" t="s">
        <v>25504</v>
      </c>
      <c r="I15487" t="s">
        <v>15</v>
      </c>
      <c r="J15487" t="s">
        <v>447</v>
      </c>
      <c r="K15487">
        <v>357344</v>
      </c>
      <c r="L15487" t="s">
        <v>46</v>
      </c>
      <c r="M15487" t="s">
        <v>17</v>
      </c>
      <c r="N15487" t="s">
        <v>695</v>
      </c>
      <c r="O15487" t="s">
        <v>696</v>
      </c>
      <c r="P15487">
        <v>7100</v>
      </c>
      <c r="Q15487">
        <v>7100</v>
      </c>
      <c r="R15487" t="s">
        <v>18</v>
      </c>
      <c r="S15487">
        <v>356693</v>
      </c>
      <c r="T15487" t="s">
        <v>685</v>
      </c>
      <c r="U15487">
        <v>1</v>
      </c>
      <c r="V15487">
        <v>357344</v>
      </c>
      <c r="W15487" t="s">
        <v>46</v>
      </c>
      <c r="X15487">
        <v>2024009</v>
      </c>
      <c r="Y15487" t="s">
        <v>47</v>
      </c>
      <c r="Z15487" t="s">
        <v>48</v>
      </c>
      <c r="AA15487">
        <v>2024</v>
      </c>
      <c r="AB15487" t="s">
        <v>282</v>
      </c>
      <c r="AC15487" t="s">
        <v>50</v>
      </c>
      <c r="AE15487" t="s">
        <v>22</v>
      </c>
      <c r="AF15487" t="s">
        <v>37</v>
      </c>
      <c r="AG15487" t="s">
        <v>51</v>
      </c>
      <c r="AH15487" t="s">
        <v>24</v>
      </c>
      <c r="AI15487">
        <v>1</v>
      </c>
      <c r="AJ15487" t="s">
        <v>25</v>
      </c>
      <c r="AK15487">
        <v>2</v>
      </c>
      <c r="AL15487">
        <v>0</v>
      </c>
      <c r="AM15487" t="s">
        <v>26</v>
      </c>
      <c r="AN15487">
        <v>706</v>
      </c>
      <c r="AO15487">
        <v>0.53</v>
      </c>
      <c r="AP15487">
        <v>0.1537</v>
      </c>
      <c r="AQ15487">
        <v>0.15371979999999999</v>
      </c>
      <c r="AR15487">
        <v>0.38</v>
      </c>
      <c r="AS15487">
        <v>71.698113207999995</v>
      </c>
      <c r="AT15487" t="s">
        <v>52</v>
      </c>
      <c r="AY15487" t="s">
        <v>28</v>
      </c>
      <c r="AZ15487" t="s">
        <v>24</v>
      </c>
      <c r="BA15487">
        <v>0</v>
      </c>
      <c r="BB15487" t="s">
        <v>24</v>
      </c>
      <c r="BC15487">
        <v>1.41</v>
      </c>
      <c r="BD15487">
        <v>7100</v>
      </c>
      <c r="BF15487" t="s">
        <v>40</v>
      </c>
    </row>
    <row r="15488" spans="2:58" x14ac:dyDescent="0.25">
      <c r="B15488" t="s">
        <v>14</v>
      </c>
      <c r="C15488" t="s">
        <v>25503</v>
      </c>
      <c r="D15488">
        <v>1</v>
      </c>
      <c r="E15488" t="s">
        <v>25505</v>
      </c>
      <c r="F15488" t="s">
        <v>25506</v>
      </c>
      <c r="G15488" t="s">
        <v>25504</v>
      </c>
      <c r="I15488" t="s">
        <v>15</v>
      </c>
      <c r="J15488" t="s">
        <v>447</v>
      </c>
      <c r="K15488">
        <v>357344</v>
      </c>
      <c r="L15488" t="s">
        <v>46</v>
      </c>
      <c r="M15488" t="s">
        <v>17</v>
      </c>
      <c r="N15488" t="s">
        <v>816</v>
      </c>
      <c r="O15488" t="s">
        <v>817</v>
      </c>
      <c r="P15488">
        <v>7100</v>
      </c>
      <c r="Q15488">
        <v>7100</v>
      </c>
      <c r="R15488" t="s">
        <v>18</v>
      </c>
      <c r="S15488">
        <v>357235</v>
      </c>
      <c r="T15488" t="s">
        <v>881</v>
      </c>
      <c r="U15488">
        <v>1</v>
      </c>
      <c r="V15488">
        <v>357344</v>
      </c>
      <c r="W15488" t="s">
        <v>46</v>
      </c>
      <c r="X15488">
        <v>2024009</v>
      </c>
      <c r="Y15488" t="s">
        <v>47</v>
      </c>
      <c r="Z15488" t="s">
        <v>48</v>
      </c>
      <c r="AA15488">
        <v>2024</v>
      </c>
      <c r="AB15488" t="s">
        <v>282</v>
      </c>
      <c r="AC15488" t="s">
        <v>50</v>
      </c>
      <c r="AE15488" t="s">
        <v>22</v>
      </c>
      <c r="AF15488" t="s">
        <v>37</v>
      </c>
      <c r="AG15488" t="s">
        <v>51</v>
      </c>
      <c r="AH15488" t="s">
        <v>24</v>
      </c>
      <c r="AI15488">
        <v>1</v>
      </c>
      <c r="AJ15488" t="s">
        <v>25</v>
      </c>
      <c r="AK15488">
        <v>1</v>
      </c>
      <c r="AL15488">
        <v>0</v>
      </c>
      <c r="AM15488" t="s">
        <v>26</v>
      </c>
      <c r="AN15488">
        <v>706</v>
      </c>
      <c r="AO15488">
        <v>10.050000000000001</v>
      </c>
      <c r="AP15488">
        <v>5.6497999999999999</v>
      </c>
      <c r="AQ15488">
        <v>5.64975</v>
      </c>
      <c r="AR15488">
        <v>4.4000000000000004</v>
      </c>
      <c r="AS15488">
        <v>43.781094527</v>
      </c>
      <c r="AT15488" t="s">
        <v>52</v>
      </c>
      <c r="AY15488" t="s">
        <v>28</v>
      </c>
      <c r="AZ15488" t="s">
        <v>24</v>
      </c>
      <c r="BA15488">
        <v>9.06</v>
      </c>
      <c r="BB15488" t="s">
        <v>24</v>
      </c>
      <c r="BC15488">
        <v>1.41</v>
      </c>
      <c r="BD15488">
        <v>7100</v>
      </c>
      <c r="BF15488" t="s">
        <v>882</v>
      </c>
    </row>
    <row r="15489" spans="2:58" x14ac:dyDescent="0.25">
      <c r="B15489" t="s">
        <v>14</v>
      </c>
      <c r="C15489" t="s">
        <v>25503</v>
      </c>
      <c r="D15489">
        <v>3</v>
      </c>
      <c r="E15489" t="s">
        <v>693</v>
      </c>
      <c r="F15489" t="s">
        <v>694</v>
      </c>
      <c r="G15489" t="s">
        <v>25504</v>
      </c>
      <c r="I15489" t="s">
        <v>15</v>
      </c>
      <c r="J15489" t="s">
        <v>447</v>
      </c>
      <c r="K15489">
        <v>357344</v>
      </c>
      <c r="L15489" t="s">
        <v>46</v>
      </c>
      <c r="M15489" t="s">
        <v>17</v>
      </c>
      <c r="N15489" t="s">
        <v>695</v>
      </c>
      <c r="O15489" t="s">
        <v>696</v>
      </c>
      <c r="P15489">
        <v>7100</v>
      </c>
      <c r="Q15489">
        <v>7100</v>
      </c>
      <c r="R15489" t="s">
        <v>18</v>
      </c>
      <c r="S15489">
        <v>356693</v>
      </c>
      <c r="T15489" t="s">
        <v>685</v>
      </c>
      <c r="U15489">
        <v>1</v>
      </c>
      <c r="V15489">
        <v>357344</v>
      </c>
      <c r="W15489" t="s">
        <v>46</v>
      </c>
      <c r="X15489">
        <v>2024009</v>
      </c>
      <c r="Y15489" t="s">
        <v>47</v>
      </c>
      <c r="Z15489" t="s">
        <v>48</v>
      </c>
      <c r="AA15489">
        <v>2024</v>
      </c>
      <c r="AB15489" t="s">
        <v>282</v>
      </c>
      <c r="AC15489" t="s">
        <v>50</v>
      </c>
      <c r="AE15489" t="s">
        <v>22</v>
      </c>
      <c r="AF15489" t="s">
        <v>37</v>
      </c>
      <c r="AG15489" t="s">
        <v>51</v>
      </c>
      <c r="AH15489" t="s">
        <v>24</v>
      </c>
      <c r="AI15489">
        <v>1</v>
      </c>
      <c r="AJ15489" t="s">
        <v>25</v>
      </c>
      <c r="AK15489">
        <v>3</v>
      </c>
      <c r="AL15489">
        <v>0</v>
      </c>
      <c r="AM15489" t="s">
        <v>26</v>
      </c>
      <c r="AN15489">
        <v>706</v>
      </c>
      <c r="AO15489">
        <v>0.25</v>
      </c>
      <c r="AP15489">
        <v>0.1537</v>
      </c>
      <c r="AQ15489">
        <v>0.15371979999999999</v>
      </c>
      <c r="AR15489">
        <v>0.1</v>
      </c>
      <c r="AS15489">
        <v>40</v>
      </c>
      <c r="AT15489" t="s">
        <v>52</v>
      </c>
      <c r="AY15489" t="s">
        <v>28</v>
      </c>
      <c r="AZ15489" t="s">
        <v>24</v>
      </c>
      <c r="BA15489">
        <v>0</v>
      </c>
      <c r="BB15489" t="s">
        <v>24</v>
      </c>
      <c r="BC15489">
        <v>1.41</v>
      </c>
      <c r="BD15489">
        <v>7100</v>
      </c>
      <c r="BF15489" t="s">
        <v>40</v>
      </c>
    </row>
    <row r="15490" spans="2:58" x14ac:dyDescent="0.25">
      <c r="B15490" t="s">
        <v>14</v>
      </c>
      <c r="C15490" t="s">
        <v>25507</v>
      </c>
      <c r="D15490">
        <v>6</v>
      </c>
      <c r="E15490" t="s">
        <v>25508</v>
      </c>
      <c r="F15490" t="s">
        <v>25509</v>
      </c>
      <c r="G15490" t="s">
        <v>25510</v>
      </c>
      <c r="H15490" t="s">
        <v>25511</v>
      </c>
      <c r="I15490" t="s">
        <v>15</v>
      </c>
      <c r="J15490" t="s">
        <v>447</v>
      </c>
      <c r="K15490">
        <v>357405</v>
      </c>
      <c r="L15490" t="s">
        <v>1193</v>
      </c>
      <c r="M15490" t="s">
        <v>41</v>
      </c>
      <c r="N15490" t="s">
        <v>699</v>
      </c>
      <c r="O15490" t="s">
        <v>700</v>
      </c>
      <c r="P15490">
        <v>7110</v>
      </c>
      <c r="Q15490">
        <v>7110</v>
      </c>
      <c r="R15490" t="s">
        <v>42</v>
      </c>
      <c r="S15490">
        <v>357255</v>
      </c>
      <c r="T15490" t="s">
        <v>701</v>
      </c>
      <c r="U15490">
        <v>1</v>
      </c>
      <c r="V15490">
        <v>357405</v>
      </c>
      <c r="W15490" t="s">
        <v>1193</v>
      </c>
      <c r="X15490">
        <v>2024009</v>
      </c>
      <c r="Y15490" t="s">
        <v>54</v>
      </c>
      <c r="Z15490" t="s">
        <v>55</v>
      </c>
      <c r="AA15490">
        <v>2024</v>
      </c>
      <c r="AB15490" t="s">
        <v>80</v>
      </c>
      <c r="AC15490" t="s">
        <v>1194</v>
      </c>
      <c r="AE15490" t="s">
        <v>22</v>
      </c>
      <c r="AF15490" t="s">
        <v>1195</v>
      </c>
      <c r="AG15490" t="s">
        <v>1196</v>
      </c>
      <c r="AH15490" t="s">
        <v>24</v>
      </c>
      <c r="AI15490">
        <v>1</v>
      </c>
      <c r="AJ15490" t="s">
        <v>25</v>
      </c>
      <c r="AK15490">
        <v>6</v>
      </c>
      <c r="AL15490">
        <v>0</v>
      </c>
      <c r="AM15490" t="s">
        <v>26</v>
      </c>
      <c r="AN15490">
        <v>706</v>
      </c>
      <c r="AO15490">
        <v>7.08</v>
      </c>
      <c r="AP15490">
        <v>3.7040000000000002</v>
      </c>
      <c r="AQ15490">
        <v>3.7040000000000002</v>
      </c>
      <c r="AR15490">
        <v>3.38</v>
      </c>
      <c r="AS15490">
        <v>47.740112994</v>
      </c>
      <c r="AT15490" t="s">
        <v>27</v>
      </c>
      <c r="AU15490" t="s">
        <v>39</v>
      </c>
      <c r="AY15490" t="s">
        <v>28</v>
      </c>
      <c r="AZ15490" t="s">
        <v>24</v>
      </c>
      <c r="BA15490">
        <v>8.98</v>
      </c>
      <c r="BB15490" t="s">
        <v>24</v>
      </c>
      <c r="BC15490">
        <v>12.63</v>
      </c>
      <c r="BD15490">
        <v>7110</v>
      </c>
      <c r="BE15490" t="s">
        <v>702</v>
      </c>
      <c r="BF15490" t="s">
        <v>703</v>
      </c>
    </row>
    <row r="15491" spans="2:58" x14ac:dyDescent="0.25">
      <c r="B15491" t="s">
        <v>14</v>
      </c>
      <c r="C15491" t="s">
        <v>25507</v>
      </c>
      <c r="D15491">
        <v>4</v>
      </c>
      <c r="E15491" t="s">
        <v>25512</v>
      </c>
      <c r="F15491" t="s">
        <v>25513</v>
      </c>
      <c r="G15491" t="s">
        <v>25510</v>
      </c>
      <c r="H15491" t="s">
        <v>25511</v>
      </c>
      <c r="I15491" t="s">
        <v>15</v>
      </c>
      <c r="J15491" t="s">
        <v>447</v>
      </c>
      <c r="K15491">
        <v>357405</v>
      </c>
      <c r="L15491" t="s">
        <v>1193</v>
      </c>
      <c r="M15491" t="s">
        <v>41</v>
      </c>
      <c r="N15491" t="s">
        <v>1021</v>
      </c>
      <c r="O15491" t="s">
        <v>1022</v>
      </c>
      <c r="P15491">
        <v>7110</v>
      </c>
      <c r="Q15491">
        <v>7110</v>
      </c>
      <c r="R15491" t="s">
        <v>42</v>
      </c>
      <c r="S15491">
        <v>329891</v>
      </c>
      <c r="T15491" t="s">
        <v>1023</v>
      </c>
      <c r="U15491">
        <v>1</v>
      </c>
      <c r="V15491">
        <v>357405</v>
      </c>
      <c r="W15491" t="s">
        <v>1193</v>
      </c>
      <c r="X15491">
        <v>2024009</v>
      </c>
      <c r="Y15491" t="s">
        <v>54</v>
      </c>
      <c r="Z15491" t="s">
        <v>55</v>
      </c>
      <c r="AA15491">
        <v>2024</v>
      </c>
      <c r="AB15491" t="s">
        <v>80</v>
      </c>
      <c r="AC15491" t="s">
        <v>1194</v>
      </c>
      <c r="AE15491" t="s">
        <v>22</v>
      </c>
      <c r="AF15491" t="s">
        <v>1195</v>
      </c>
      <c r="AG15491" t="s">
        <v>1196</v>
      </c>
      <c r="AH15491" t="s">
        <v>24</v>
      </c>
      <c r="AI15491">
        <v>1</v>
      </c>
      <c r="AJ15491" t="s">
        <v>25</v>
      </c>
      <c r="AK15491">
        <v>4</v>
      </c>
      <c r="AL15491">
        <v>0</v>
      </c>
      <c r="AM15491" t="s">
        <v>26</v>
      </c>
      <c r="AN15491">
        <v>706</v>
      </c>
      <c r="AO15491">
        <v>28.85</v>
      </c>
      <c r="AP15491">
        <v>17.303599999999999</v>
      </c>
      <c r="AQ15491">
        <v>17.303625</v>
      </c>
      <c r="AR15491">
        <v>11.55</v>
      </c>
      <c r="AS15491">
        <v>40.034662044999997</v>
      </c>
      <c r="AT15491" t="s">
        <v>27</v>
      </c>
      <c r="AU15491" t="s">
        <v>39</v>
      </c>
      <c r="AY15491" t="s">
        <v>28</v>
      </c>
      <c r="AZ15491" t="s">
        <v>24</v>
      </c>
      <c r="BA15491">
        <v>28.85</v>
      </c>
      <c r="BB15491" t="s">
        <v>24</v>
      </c>
      <c r="BC15491">
        <v>12.63</v>
      </c>
      <c r="BD15491">
        <v>7110</v>
      </c>
      <c r="BE15491" t="s">
        <v>71</v>
      </c>
      <c r="BF15491" t="s">
        <v>1024</v>
      </c>
    </row>
    <row r="15492" spans="2:58" x14ac:dyDescent="0.25">
      <c r="B15492" t="s">
        <v>14</v>
      </c>
      <c r="C15492" t="s">
        <v>25507</v>
      </c>
      <c r="D15492">
        <v>2</v>
      </c>
      <c r="E15492" t="s">
        <v>715</v>
      </c>
      <c r="F15492" t="s">
        <v>716</v>
      </c>
      <c r="G15492" t="s">
        <v>25510</v>
      </c>
      <c r="H15492" t="s">
        <v>25511</v>
      </c>
      <c r="I15492" t="s">
        <v>15</v>
      </c>
      <c r="J15492" t="s">
        <v>447</v>
      </c>
      <c r="K15492">
        <v>357405</v>
      </c>
      <c r="L15492" t="s">
        <v>1193</v>
      </c>
      <c r="M15492" t="s">
        <v>41</v>
      </c>
      <c r="N15492" t="s">
        <v>695</v>
      </c>
      <c r="O15492" t="s">
        <v>696</v>
      </c>
      <c r="P15492">
        <v>7110</v>
      </c>
      <c r="Q15492">
        <v>7110</v>
      </c>
      <c r="R15492" t="s">
        <v>42</v>
      </c>
      <c r="S15492">
        <v>356693</v>
      </c>
      <c r="T15492" t="s">
        <v>685</v>
      </c>
      <c r="U15492">
        <v>12</v>
      </c>
      <c r="V15492">
        <v>357405</v>
      </c>
      <c r="W15492" t="s">
        <v>1193</v>
      </c>
      <c r="X15492">
        <v>2024009</v>
      </c>
      <c r="Y15492" t="s">
        <v>54</v>
      </c>
      <c r="Z15492" t="s">
        <v>55</v>
      </c>
      <c r="AA15492">
        <v>2024</v>
      </c>
      <c r="AB15492" t="s">
        <v>80</v>
      </c>
      <c r="AC15492" t="s">
        <v>1194</v>
      </c>
      <c r="AE15492" t="s">
        <v>22</v>
      </c>
      <c r="AF15492" t="s">
        <v>1195</v>
      </c>
      <c r="AG15492" t="s">
        <v>1196</v>
      </c>
      <c r="AH15492" t="s">
        <v>24</v>
      </c>
      <c r="AI15492">
        <v>1</v>
      </c>
      <c r="AJ15492" t="s">
        <v>25</v>
      </c>
      <c r="AK15492">
        <v>2</v>
      </c>
      <c r="AL15492">
        <v>0</v>
      </c>
      <c r="AM15492" t="s">
        <v>26</v>
      </c>
      <c r="AN15492">
        <v>706</v>
      </c>
      <c r="AO15492">
        <v>3.12</v>
      </c>
      <c r="AP15492">
        <v>1.7093</v>
      </c>
      <c r="AQ15492">
        <v>1.7092499999999999</v>
      </c>
      <c r="AR15492">
        <v>1.41</v>
      </c>
      <c r="AS15492">
        <v>45.192307692</v>
      </c>
      <c r="AT15492" t="s">
        <v>27</v>
      </c>
      <c r="AU15492" t="s">
        <v>39</v>
      </c>
      <c r="AY15492" t="s">
        <v>28</v>
      </c>
      <c r="AZ15492" t="s">
        <v>24</v>
      </c>
      <c r="BA15492">
        <v>0</v>
      </c>
      <c r="BB15492" t="s">
        <v>24</v>
      </c>
      <c r="BC15492">
        <v>12.63</v>
      </c>
      <c r="BD15492">
        <v>7110</v>
      </c>
      <c r="BF15492" t="s">
        <v>40</v>
      </c>
    </row>
    <row r="15493" spans="2:58" x14ac:dyDescent="0.25">
      <c r="B15493" t="s">
        <v>14</v>
      </c>
      <c r="C15493" t="s">
        <v>25507</v>
      </c>
      <c r="D15493">
        <v>5</v>
      </c>
      <c r="E15493" t="s">
        <v>25514</v>
      </c>
      <c r="F15493" t="s">
        <v>25515</v>
      </c>
      <c r="G15493" t="s">
        <v>25510</v>
      </c>
      <c r="H15493" t="s">
        <v>25511</v>
      </c>
      <c r="I15493" t="s">
        <v>15</v>
      </c>
      <c r="J15493" t="s">
        <v>447</v>
      </c>
      <c r="K15493">
        <v>357405</v>
      </c>
      <c r="L15493" t="s">
        <v>1193</v>
      </c>
      <c r="M15493" t="s">
        <v>41</v>
      </c>
      <c r="N15493" t="s">
        <v>1021</v>
      </c>
      <c r="O15493" t="s">
        <v>1022</v>
      </c>
      <c r="P15493">
        <v>7110</v>
      </c>
      <c r="Q15493">
        <v>7110</v>
      </c>
      <c r="R15493" t="s">
        <v>42</v>
      </c>
      <c r="S15493">
        <v>329891</v>
      </c>
      <c r="T15493" t="s">
        <v>1023</v>
      </c>
      <c r="U15493">
        <v>3</v>
      </c>
      <c r="V15493">
        <v>357405</v>
      </c>
      <c r="W15493" t="s">
        <v>1193</v>
      </c>
      <c r="X15493">
        <v>2024009</v>
      </c>
      <c r="Y15493" t="s">
        <v>54</v>
      </c>
      <c r="Z15493" t="s">
        <v>55</v>
      </c>
      <c r="AA15493">
        <v>2024</v>
      </c>
      <c r="AB15493" t="s">
        <v>80</v>
      </c>
      <c r="AC15493" t="s">
        <v>1194</v>
      </c>
      <c r="AE15493" t="s">
        <v>22</v>
      </c>
      <c r="AF15493" t="s">
        <v>1195</v>
      </c>
      <c r="AG15493" t="s">
        <v>1196</v>
      </c>
      <c r="AH15493" t="s">
        <v>24</v>
      </c>
      <c r="AI15493">
        <v>1</v>
      </c>
      <c r="AJ15493" t="s">
        <v>25</v>
      </c>
      <c r="AK15493">
        <v>5</v>
      </c>
      <c r="AL15493">
        <v>0</v>
      </c>
      <c r="AM15493" t="s">
        <v>26</v>
      </c>
      <c r="AN15493">
        <v>706</v>
      </c>
      <c r="AO15493">
        <v>51.39</v>
      </c>
      <c r="AP15493">
        <v>31.245799999999999</v>
      </c>
      <c r="AQ15493">
        <v>31.245750000000001</v>
      </c>
      <c r="AR15493">
        <v>20.14</v>
      </c>
      <c r="AS15493">
        <v>39.190503989</v>
      </c>
      <c r="AT15493" t="s">
        <v>27</v>
      </c>
      <c r="AU15493" t="s">
        <v>39</v>
      </c>
      <c r="AY15493" t="s">
        <v>28</v>
      </c>
      <c r="AZ15493" t="s">
        <v>24</v>
      </c>
      <c r="BA15493">
        <v>17.13</v>
      </c>
      <c r="BB15493" t="s">
        <v>24</v>
      </c>
      <c r="BC15493">
        <v>12.63</v>
      </c>
      <c r="BD15493">
        <v>7110</v>
      </c>
      <c r="BE15493" t="s">
        <v>71</v>
      </c>
      <c r="BF15493" t="s">
        <v>1024</v>
      </c>
    </row>
    <row r="15494" spans="2:58" x14ac:dyDescent="0.25">
      <c r="B15494" t="s">
        <v>14</v>
      </c>
      <c r="C15494" t="s">
        <v>25507</v>
      </c>
      <c r="D15494">
        <v>3</v>
      </c>
      <c r="E15494" t="s">
        <v>715</v>
      </c>
      <c r="F15494" t="s">
        <v>716</v>
      </c>
      <c r="G15494" t="s">
        <v>25510</v>
      </c>
      <c r="H15494" t="s">
        <v>25511</v>
      </c>
      <c r="I15494" t="s">
        <v>15</v>
      </c>
      <c r="J15494" t="s">
        <v>447</v>
      </c>
      <c r="K15494">
        <v>357405</v>
      </c>
      <c r="L15494" t="s">
        <v>1193</v>
      </c>
      <c r="M15494" t="s">
        <v>41</v>
      </c>
      <c r="N15494" t="s">
        <v>695</v>
      </c>
      <c r="O15494" t="s">
        <v>696</v>
      </c>
      <c r="P15494">
        <v>7110</v>
      </c>
      <c r="Q15494">
        <v>7110</v>
      </c>
      <c r="R15494" t="s">
        <v>42</v>
      </c>
      <c r="S15494">
        <v>356693</v>
      </c>
      <c r="T15494" t="s">
        <v>685</v>
      </c>
      <c r="U15494">
        <v>24</v>
      </c>
      <c r="V15494">
        <v>357405</v>
      </c>
      <c r="W15494" t="s">
        <v>1193</v>
      </c>
      <c r="X15494">
        <v>2024009</v>
      </c>
      <c r="Y15494" t="s">
        <v>54</v>
      </c>
      <c r="Z15494" t="s">
        <v>55</v>
      </c>
      <c r="AA15494">
        <v>2024</v>
      </c>
      <c r="AB15494" t="s">
        <v>80</v>
      </c>
      <c r="AC15494" t="s">
        <v>1194</v>
      </c>
      <c r="AE15494" t="s">
        <v>22</v>
      </c>
      <c r="AF15494" t="s">
        <v>1195</v>
      </c>
      <c r="AG15494" t="s">
        <v>1196</v>
      </c>
      <c r="AH15494" t="s">
        <v>24</v>
      </c>
      <c r="AI15494">
        <v>1</v>
      </c>
      <c r="AJ15494" t="s">
        <v>25</v>
      </c>
      <c r="AK15494">
        <v>3</v>
      </c>
      <c r="AL15494">
        <v>0</v>
      </c>
      <c r="AM15494" t="s">
        <v>26</v>
      </c>
      <c r="AN15494">
        <v>706</v>
      </c>
      <c r="AO15494">
        <v>4.32</v>
      </c>
      <c r="AP15494">
        <v>3.4184999999999999</v>
      </c>
      <c r="AQ15494">
        <v>3.4184999999999999</v>
      </c>
      <c r="AR15494">
        <v>0.9</v>
      </c>
      <c r="AS15494">
        <v>20.833333332999999</v>
      </c>
      <c r="AT15494" t="s">
        <v>27</v>
      </c>
      <c r="AU15494" t="s">
        <v>39</v>
      </c>
      <c r="AY15494" t="s">
        <v>28</v>
      </c>
      <c r="AZ15494" t="s">
        <v>24</v>
      </c>
      <c r="BA15494">
        <v>0</v>
      </c>
      <c r="BB15494" t="s">
        <v>24</v>
      </c>
      <c r="BC15494">
        <v>12.63</v>
      </c>
      <c r="BD15494">
        <v>7110</v>
      </c>
      <c r="BF15494" t="s">
        <v>40</v>
      </c>
    </row>
    <row r="15495" spans="2:58" x14ac:dyDescent="0.25">
      <c r="B15495" t="s">
        <v>14</v>
      </c>
      <c r="C15495" t="s">
        <v>25507</v>
      </c>
      <c r="D15495">
        <v>1</v>
      </c>
      <c r="E15495" t="s">
        <v>715</v>
      </c>
      <c r="F15495" t="s">
        <v>716</v>
      </c>
      <c r="G15495" t="s">
        <v>25510</v>
      </c>
      <c r="H15495" t="s">
        <v>25511</v>
      </c>
      <c r="I15495" t="s">
        <v>15</v>
      </c>
      <c r="J15495" t="s">
        <v>447</v>
      </c>
      <c r="K15495">
        <v>357405</v>
      </c>
      <c r="L15495" t="s">
        <v>1193</v>
      </c>
      <c r="M15495" t="s">
        <v>41</v>
      </c>
      <c r="N15495" t="s">
        <v>695</v>
      </c>
      <c r="O15495" t="s">
        <v>696</v>
      </c>
      <c r="P15495">
        <v>7110</v>
      </c>
      <c r="Q15495">
        <v>7110</v>
      </c>
      <c r="R15495" t="s">
        <v>42</v>
      </c>
      <c r="S15495">
        <v>356693</v>
      </c>
      <c r="T15495" t="s">
        <v>685</v>
      </c>
      <c r="U15495">
        <v>12</v>
      </c>
      <c r="V15495">
        <v>357405</v>
      </c>
      <c r="W15495" t="s">
        <v>1193</v>
      </c>
      <c r="X15495">
        <v>2024009</v>
      </c>
      <c r="Y15495" t="s">
        <v>54</v>
      </c>
      <c r="Z15495" t="s">
        <v>55</v>
      </c>
      <c r="AA15495">
        <v>2024</v>
      </c>
      <c r="AB15495" t="s">
        <v>80</v>
      </c>
      <c r="AC15495" t="s">
        <v>1194</v>
      </c>
      <c r="AE15495" t="s">
        <v>22</v>
      </c>
      <c r="AF15495" t="s">
        <v>1195</v>
      </c>
      <c r="AG15495" t="s">
        <v>1196</v>
      </c>
      <c r="AH15495" t="s">
        <v>24</v>
      </c>
      <c r="AI15495">
        <v>1</v>
      </c>
      <c r="AJ15495" t="s">
        <v>25</v>
      </c>
      <c r="AK15495">
        <v>1</v>
      </c>
      <c r="AL15495">
        <v>0</v>
      </c>
      <c r="AM15495" t="s">
        <v>26</v>
      </c>
      <c r="AN15495">
        <v>706</v>
      </c>
      <c r="AO15495">
        <v>2.4</v>
      </c>
      <c r="AP15495">
        <v>1.7093</v>
      </c>
      <c r="AQ15495">
        <v>1.7092499999999999</v>
      </c>
      <c r="AR15495">
        <v>0.69</v>
      </c>
      <c r="AS15495">
        <v>28.75</v>
      </c>
      <c r="AT15495" t="s">
        <v>27</v>
      </c>
      <c r="AU15495" t="s">
        <v>39</v>
      </c>
      <c r="AY15495" t="s">
        <v>28</v>
      </c>
      <c r="AZ15495" t="s">
        <v>24</v>
      </c>
      <c r="BA15495">
        <v>0</v>
      </c>
      <c r="BB15495" t="s">
        <v>24</v>
      </c>
      <c r="BC15495">
        <v>12.63</v>
      </c>
      <c r="BD15495">
        <v>7110</v>
      </c>
      <c r="BF15495" t="s">
        <v>40</v>
      </c>
    </row>
    <row r="15496" spans="2:58" x14ac:dyDescent="0.25">
      <c r="B15496" t="s">
        <v>14</v>
      </c>
      <c r="C15496" t="s">
        <v>25516</v>
      </c>
      <c r="D15496">
        <v>1</v>
      </c>
      <c r="E15496" t="s">
        <v>8544</v>
      </c>
      <c r="F15496" t="s">
        <v>8545</v>
      </c>
      <c r="G15496" t="s">
        <v>8542</v>
      </c>
      <c r="H15496" t="s">
        <v>8543</v>
      </c>
      <c r="I15496" t="s">
        <v>15</v>
      </c>
      <c r="J15496" t="s">
        <v>447</v>
      </c>
      <c r="K15496">
        <v>373170</v>
      </c>
      <c r="L15496" t="s">
        <v>142</v>
      </c>
      <c r="M15496" t="s">
        <v>17</v>
      </c>
      <c r="N15496" t="s">
        <v>785</v>
      </c>
      <c r="O15496" t="s">
        <v>786</v>
      </c>
      <c r="P15496">
        <v>7100</v>
      </c>
      <c r="Q15496">
        <v>7100</v>
      </c>
      <c r="R15496" t="s">
        <v>18</v>
      </c>
      <c r="S15496">
        <v>357211</v>
      </c>
      <c r="T15496" t="s">
        <v>738</v>
      </c>
      <c r="U15496">
        <v>1100</v>
      </c>
      <c r="V15496">
        <v>372272</v>
      </c>
      <c r="W15496" t="s">
        <v>140</v>
      </c>
      <c r="X15496">
        <v>2024009</v>
      </c>
      <c r="Y15496" t="s">
        <v>54</v>
      </c>
      <c r="Z15496" t="s">
        <v>55</v>
      </c>
      <c r="AA15496">
        <v>2024</v>
      </c>
      <c r="AB15496" t="s">
        <v>56</v>
      </c>
      <c r="AC15496" t="s">
        <v>1380</v>
      </c>
      <c r="AD15496" t="s">
        <v>1381</v>
      </c>
      <c r="AE15496" t="s">
        <v>22</v>
      </c>
      <c r="AF15496" t="s">
        <v>37</v>
      </c>
      <c r="AG15496" t="s">
        <v>143</v>
      </c>
      <c r="AH15496" t="s">
        <v>24</v>
      </c>
      <c r="AI15496">
        <v>1</v>
      </c>
      <c r="AJ15496" t="s">
        <v>25</v>
      </c>
      <c r="AK15496">
        <v>2</v>
      </c>
      <c r="AL15496">
        <v>0</v>
      </c>
      <c r="AM15496" t="s">
        <v>26</v>
      </c>
      <c r="AN15496">
        <v>706</v>
      </c>
      <c r="AO15496">
        <v>40.15</v>
      </c>
      <c r="AP15496">
        <v>26.9528</v>
      </c>
      <c r="AQ15496">
        <v>26.952750000000002</v>
      </c>
      <c r="AR15496">
        <v>13.2</v>
      </c>
      <c r="AS15496">
        <v>32.876712329</v>
      </c>
      <c r="AT15496" t="s">
        <v>38</v>
      </c>
      <c r="AY15496" t="s">
        <v>28</v>
      </c>
      <c r="AZ15496" t="s">
        <v>24</v>
      </c>
      <c r="BA15496">
        <v>9.3899999999999997E-2</v>
      </c>
      <c r="BB15496" t="s">
        <v>24</v>
      </c>
      <c r="BC15496">
        <v>5.22</v>
      </c>
      <c r="BD15496">
        <v>7100</v>
      </c>
      <c r="BE15496" t="s">
        <v>702</v>
      </c>
      <c r="BF15496" t="s">
        <v>795</v>
      </c>
    </row>
    <row r="15497" spans="2:58" x14ac:dyDescent="0.25">
      <c r="B15497" t="s">
        <v>14</v>
      </c>
      <c r="C15497" t="s">
        <v>25517</v>
      </c>
      <c r="D15497">
        <v>1</v>
      </c>
      <c r="E15497" t="s">
        <v>693</v>
      </c>
      <c r="F15497" t="s">
        <v>694</v>
      </c>
      <c r="G15497" t="s">
        <v>25518</v>
      </c>
      <c r="I15497" t="s">
        <v>15</v>
      </c>
      <c r="J15497" t="s">
        <v>447</v>
      </c>
      <c r="K15497">
        <v>357344</v>
      </c>
      <c r="L15497" t="s">
        <v>46</v>
      </c>
      <c r="M15497" t="s">
        <v>17</v>
      </c>
      <c r="N15497" t="s">
        <v>695</v>
      </c>
      <c r="O15497" t="s">
        <v>696</v>
      </c>
      <c r="P15497">
        <v>7100</v>
      </c>
      <c r="Q15497">
        <v>7100</v>
      </c>
      <c r="R15497" t="s">
        <v>18</v>
      </c>
      <c r="S15497">
        <v>356693</v>
      </c>
      <c r="T15497" t="s">
        <v>685</v>
      </c>
      <c r="U15497">
        <v>4</v>
      </c>
      <c r="V15497">
        <v>357344</v>
      </c>
      <c r="W15497" t="s">
        <v>46</v>
      </c>
      <c r="X15497">
        <v>2024009</v>
      </c>
      <c r="Y15497" t="s">
        <v>47</v>
      </c>
      <c r="Z15497" t="s">
        <v>48</v>
      </c>
      <c r="AA15497">
        <v>2024</v>
      </c>
      <c r="AB15497" t="s">
        <v>282</v>
      </c>
      <c r="AC15497" t="s">
        <v>50</v>
      </c>
      <c r="AE15497" t="s">
        <v>22</v>
      </c>
      <c r="AF15497" t="s">
        <v>37</v>
      </c>
      <c r="AG15497" t="s">
        <v>51</v>
      </c>
      <c r="AH15497" t="s">
        <v>24</v>
      </c>
      <c r="AI15497">
        <v>1</v>
      </c>
      <c r="AJ15497" t="s">
        <v>25</v>
      </c>
      <c r="AK15497">
        <v>1</v>
      </c>
      <c r="AL15497">
        <v>0</v>
      </c>
      <c r="AM15497" t="s">
        <v>26</v>
      </c>
      <c r="AN15497">
        <v>706</v>
      </c>
      <c r="AO15497">
        <v>3.24</v>
      </c>
      <c r="AP15497">
        <v>0.6149</v>
      </c>
      <c r="AQ15497">
        <v>0.61487919999999996</v>
      </c>
      <c r="AR15497">
        <v>2.63</v>
      </c>
      <c r="AS15497">
        <v>81.172839506000003</v>
      </c>
      <c r="AT15497" t="s">
        <v>52</v>
      </c>
      <c r="AY15497" t="s">
        <v>28</v>
      </c>
      <c r="AZ15497" t="s">
        <v>24</v>
      </c>
      <c r="BA15497">
        <v>0</v>
      </c>
      <c r="BB15497" t="s">
        <v>24</v>
      </c>
      <c r="BC15497">
        <v>0.42</v>
      </c>
      <c r="BD15497">
        <v>7100</v>
      </c>
      <c r="BF15497" t="s">
        <v>40</v>
      </c>
    </row>
    <row r="15498" spans="2:58" x14ac:dyDescent="0.25">
      <c r="B15498" t="s">
        <v>14</v>
      </c>
      <c r="C15498" t="s">
        <v>25519</v>
      </c>
      <c r="D15498">
        <v>1</v>
      </c>
      <c r="E15498" t="s">
        <v>13102</v>
      </c>
      <c r="F15498" t="s">
        <v>13103</v>
      </c>
      <c r="G15498" t="s">
        <v>13100</v>
      </c>
      <c r="H15498" t="s">
        <v>13101</v>
      </c>
      <c r="I15498" t="s">
        <v>15</v>
      </c>
      <c r="J15498" t="s">
        <v>447</v>
      </c>
      <c r="K15498">
        <v>359294</v>
      </c>
      <c r="L15498" t="s">
        <v>12989</v>
      </c>
      <c r="M15498" t="s">
        <v>17</v>
      </c>
      <c r="N15498" t="s">
        <v>1463</v>
      </c>
      <c r="O15498" t="s">
        <v>1464</v>
      </c>
      <c r="P15498">
        <v>7100</v>
      </c>
      <c r="Q15498">
        <v>7100</v>
      </c>
      <c r="R15498" t="s">
        <v>18</v>
      </c>
      <c r="S15498">
        <v>357211</v>
      </c>
      <c r="T15498" t="s">
        <v>738</v>
      </c>
      <c r="U15498">
        <v>4600</v>
      </c>
      <c r="V15498">
        <v>359294</v>
      </c>
      <c r="W15498" t="s">
        <v>12989</v>
      </c>
      <c r="X15498">
        <v>2024009</v>
      </c>
      <c r="Y15498" t="s">
        <v>19</v>
      </c>
      <c r="Z15498" t="s">
        <v>20</v>
      </c>
      <c r="AA15498">
        <v>2024</v>
      </c>
      <c r="AB15498" t="s">
        <v>61</v>
      </c>
      <c r="AC15498" t="s">
        <v>12990</v>
      </c>
      <c r="AE15498" t="s">
        <v>22</v>
      </c>
      <c r="AF15498" t="s">
        <v>37</v>
      </c>
      <c r="AG15498" t="s">
        <v>12991</v>
      </c>
      <c r="AH15498" t="s">
        <v>24</v>
      </c>
      <c r="AI15498">
        <v>1</v>
      </c>
      <c r="AJ15498" t="s">
        <v>25</v>
      </c>
      <c r="AK15498">
        <v>3</v>
      </c>
      <c r="AL15498">
        <v>0</v>
      </c>
      <c r="AM15498" t="s">
        <v>26</v>
      </c>
      <c r="AN15498">
        <v>706</v>
      </c>
      <c r="AO15498">
        <v>155.94</v>
      </c>
      <c r="AP15498">
        <v>108.9855</v>
      </c>
      <c r="AQ15498">
        <v>108.9855</v>
      </c>
      <c r="AR15498">
        <v>46.95</v>
      </c>
      <c r="AS15498">
        <v>30.107733744000001</v>
      </c>
      <c r="AT15498" t="s">
        <v>27</v>
      </c>
      <c r="AU15498" t="s">
        <v>39</v>
      </c>
      <c r="AY15498" t="s">
        <v>28</v>
      </c>
      <c r="AZ15498" t="s">
        <v>24</v>
      </c>
      <c r="BA15498">
        <v>3.39E-2</v>
      </c>
      <c r="BB15498" t="s">
        <v>24</v>
      </c>
      <c r="BC15498">
        <v>20.27</v>
      </c>
      <c r="BD15498">
        <v>7100</v>
      </c>
      <c r="BE15498" t="s">
        <v>702</v>
      </c>
      <c r="BF15498" t="s">
        <v>3818</v>
      </c>
    </row>
    <row r="15499" spans="2:58" x14ac:dyDescent="0.25">
      <c r="B15499" t="s">
        <v>14</v>
      </c>
      <c r="C15499" t="s">
        <v>25520</v>
      </c>
      <c r="D15499">
        <v>1</v>
      </c>
      <c r="E15499" t="s">
        <v>25521</v>
      </c>
      <c r="F15499" t="s">
        <v>25522</v>
      </c>
      <c r="G15499" t="s">
        <v>25523</v>
      </c>
      <c r="I15499" t="s">
        <v>15</v>
      </c>
      <c r="J15499" t="s">
        <v>447</v>
      </c>
      <c r="K15499">
        <v>357344</v>
      </c>
      <c r="L15499" t="s">
        <v>46</v>
      </c>
      <c r="M15499" t="s">
        <v>17</v>
      </c>
      <c r="N15499" t="s">
        <v>93</v>
      </c>
      <c r="O15499" t="s">
        <v>94</v>
      </c>
      <c r="P15499">
        <v>7100</v>
      </c>
      <c r="Q15499">
        <v>7100</v>
      </c>
      <c r="R15499" t="s">
        <v>18</v>
      </c>
      <c r="S15499">
        <v>330177</v>
      </c>
      <c r="T15499" t="s">
        <v>1089</v>
      </c>
      <c r="U15499">
        <v>2</v>
      </c>
      <c r="V15499">
        <v>357344</v>
      </c>
      <c r="W15499" t="s">
        <v>46</v>
      </c>
      <c r="X15499">
        <v>2024009</v>
      </c>
      <c r="Y15499" t="s">
        <v>47</v>
      </c>
      <c r="Z15499" t="s">
        <v>48</v>
      </c>
      <c r="AA15499">
        <v>2024</v>
      </c>
      <c r="AB15499" t="s">
        <v>282</v>
      </c>
      <c r="AC15499" t="s">
        <v>50</v>
      </c>
      <c r="AE15499" t="s">
        <v>22</v>
      </c>
      <c r="AF15499" t="s">
        <v>37</v>
      </c>
      <c r="AG15499" t="s">
        <v>51</v>
      </c>
      <c r="AH15499" t="s">
        <v>24</v>
      </c>
      <c r="AI15499">
        <v>1</v>
      </c>
      <c r="AJ15499" t="s">
        <v>25</v>
      </c>
      <c r="AK15499">
        <v>1</v>
      </c>
      <c r="AL15499">
        <v>0</v>
      </c>
      <c r="AM15499" t="s">
        <v>26</v>
      </c>
      <c r="AN15499">
        <v>706</v>
      </c>
      <c r="AO15499">
        <v>6.2</v>
      </c>
      <c r="AP15499">
        <v>3.5842999999999998</v>
      </c>
      <c r="AQ15499">
        <v>3.5842499999999999</v>
      </c>
      <c r="AR15499">
        <v>2.62</v>
      </c>
      <c r="AS15499">
        <v>42.258064515999997</v>
      </c>
      <c r="AT15499" t="s">
        <v>52</v>
      </c>
      <c r="AY15499" t="s">
        <v>24</v>
      </c>
      <c r="AZ15499" t="s">
        <v>24</v>
      </c>
      <c r="BA15499">
        <v>3.1</v>
      </c>
      <c r="BB15499" t="s">
        <v>24</v>
      </c>
      <c r="BC15499">
        <v>2.13</v>
      </c>
      <c r="BD15499">
        <v>7100</v>
      </c>
      <c r="BE15499" t="s">
        <v>71</v>
      </c>
      <c r="BF15499" t="s">
        <v>1093</v>
      </c>
    </row>
    <row r="15500" spans="2:58" x14ac:dyDescent="0.25">
      <c r="B15500" t="s">
        <v>14</v>
      </c>
      <c r="C15500" t="s">
        <v>25520</v>
      </c>
      <c r="D15500">
        <v>2</v>
      </c>
      <c r="E15500" t="s">
        <v>3183</v>
      </c>
      <c r="F15500" t="s">
        <v>3184</v>
      </c>
      <c r="G15500" t="s">
        <v>25523</v>
      </c>
      <c r="I15500" t="s">
        <v>15</v>
      </c>
      <c r="J15500" t="s">
        <v>447</v>
      </c>
      <c r="K15500">
        <v>357344</v>
      </c>
      <c r="L15500" t="s">
        <v>46</v>
      </c>
      <c r="M15500" t="s">
        <v>17</v>
      </c>
      <c r="N15500" t="s">
        <v>93</v>
      </c>
      <c r="O15500" t="s">
        <v>94</v>
      </c>
      <c r="P15500">
        <v>7100</v>
      </c>
      <c r="Q15500">
        <v>7100</v>
      </c>
      <c r="R15500" t="s">
        <v>18</v>
      </c>
      <c r="S15500">
        <v>357205</v>
      </c>
      <c r="T15500" t="s">
        <v>943</v>
      </c>
      <c r="U15500">
        <v>5</v>
      </c>
      <c r="V15500">
        <v>357344</v>
      </c>
      <c r="W15500" t="s">
        <v>46</v>
      </c>
      <c r="X15500">
        <v>2024009</v>
      </c>
      <c r="Y15500" t="s">
        <v>47</v>
      </c>
      <c r="Z15500" t="s">
        <v>48</v>
      </c>
      <c r="AA15500">
        <v>2024</v>
      </c>
      <c r="AB15500" t="s">
        <v>282</v>
      </c>
      <c r="AC15500" t="s">
        <v>50</v>
      </c>
      <c r="AE15500" t="s">
        <v>22</v>
      </c>
      <c r="AF15500" t="s">
        <v>37</v>
      </c>
      <c r="AG15500" t="s">
        <v>51</v>
      </c>
      <c r="AH15500" t="s">
        <v>24</v>
      </c>
      <c r="AI15500">
        <v>1</v>
      </c>
      <c r="AJ15500" t="s">
        <v>25</v>
      </c>
      <c r="AK15500">
        <v>2</v>
      </c>
      <c r="AL15500">
        <v>0</v>
      </c>
      <c r="AM15500" t="s">
        <v>26</v>
      </c>
      <c r="AN15500">
        <v>706</v>
      </c>
      <c r="AO15500">
        <v>10.15</v>
      </c>
      <c r="AP15500">
        <v>5.9737</v>
      </c>
      <c r="AQ15500">
        <v>5.9737429999999998</v>
      </c>
      <c r="AR15500">
        <v>4.18</v>
      </c>
      <c r="AS15500">
        <v>41.182266009999999</v>
      </c>
      <c r="AT15500" t="s">
        <v>52</v>
      </c>
      <c r="AY15500" t="s">
        <v>28</v>
      </c>
      <c r="AZ15500" t="s">
        <v>24</v>
      </c>
      <c r="BA15500">
        <v>2.0299999999999998</v>
      </c>
      <c r="BB15500" t="s">
        <v>24</v>
      </c>
      <c r="BC15500">
        <v>2.13</v>
      </c>
      <c r="BD15500">
        <v>7100</v>
      </c>
      <c r="BF15500" t="s">
        <v>944</v>
      </c>
    </row>
    <row r="15501" spans="2:58" x14ac:dyDescent="0.25">
      <c r="B15501" t="s">
        <v>14</v>
      </c>
      <c r="C15501" t="s">
        <v>25524</v>
      </c>
      <c r="D15501">
        <v>1</v>
      </c>
      <c r="E15501" t="s">
        <v>13442</v>
      </c>
      <c r="F15501" t="s">
        <v>13443</v>
      </c>
      <c r="G15501" t="s">
        <v>13444</v>
      </c>
      <c r="H15501" t="s">
        <v>13445</v>
      </c>
      <c r="I15501" t="s">
        <v>15</v>
      </c>
      <c r="J15501" t="s">
        <v>447</v>
      </c>
      <c r="K15501">
        <v>359294</v>
      </c>
      <c r="L15501" t="s">
        <v>12989</v>
      </c>
      <c r="M15501" t="s">
        <v>17</v>
      </c>
      <c r="N15501" t="s">
        <v>785</v>
      </c>
      <c r="O15501" t="s">
        <v>786</v>
      </c>
      <c r="P15501">
        <v>7100</v>
      </c>
      <c r="Q15501">
        <v>7100</v>
      </c>
      <c r="R15501" t="s">
        <v>18</v>
      </c>
      <c r="S15501">
        <v>357211</v>
      </c>
      <c r="T15501" t="s">
        <v>738</v>
      </c>
      <c r="U15501">
        <v>200</v>
      </c>
      <c r="V15501">
        <v>359294</v>
      </c>
      <c r="W15501" t="s">
        <v>12989</v>
      </c>
      <c r="X15501">
        <v>2024009</v>
      </c>
      <c r="Y15501" t="s">
        <v>19</v>
      </c>
      <c r="Z15501" t="s">
        <v>20</v>
      </c>
      <c r="AA15501">
        <v>2024</v>
      </c>
      <c r="AB15501" t="s">
        <v>61</v>
      </c>
      <c r="AC15501" t="s">
        <v>12990</v>
      </c>
      <c r="AE15501" t="s">
        <v>22</v>
      </c>
      <c r="AF15501" t="s">
        <v>37</v>
      </c>
      <c r="AG15501" t="s">
        <v>12991</v>
      </c>
      <c r="AH15501" t="s">
        <v>24</v>
      </c>
      <c r="AI15501">
        <v>1</v>
      </c>
      <c r="AJ15501" t="s">
        <v>25</v>
      </c>
      <c r="AK15501">
        <v>1</v>
      </c>
      <c r="AL15501">
        <v>0</v>
      </c>
      <c r="AM15501" t="s">
        <v>26</v>
      </c>
      <c r="AN15501">
        <v>706</v>
      </c>
      <c r="AO15501">
        <v>15.4</v>
      </c>
      <c r="AP15501">
        <v>4.9473000000000003</v>
      </c>
      <c r="AQ15501">
        <v>4.9472800000000001</v>
      </c>
      <c r="AR15501">
        <v>10.45</v>
      </c>
      <c r="AS15501">
        <v>67.857142856999999</v>
      </c>
      <c r="AT15501" t="s">
        <v>27</v>
      </c>
      <c r="AU15501" t="s">
        <v>39</v>
      </c>
      <c r="AY15501" t="s">
        <v>28</v>
      </c>
      <c r="AZ15501" t="s">
        <v>24</v>
      </c>
      <c r="BA15501">
        <v>7.6200000000000004E-2</v>
      </c>
      <c r="BB15501" t="s">
        <v>24</v>
      </c>
      <c r="BC15501">
        <v>2</v>
      </c>
      <c r="BD15501">
        <v>7100</v>
      </c>
      <c r="BE15501" t="s">
        <v>702</v>
      </c>
      <c r="BF15501" t="s">
        <v>795</v>
      </c>
    </row>
    <row r="15502" spans="2:58" x14ac:dyDescent="0.25">
      <c r="B15502" t="s">
        <v>14</v>
      </c>
      <c r="C15502" t="s">
        <v>25525</v>
      </c>
      <c r="D15502">
        <v>1</v>
      </c>
      <c r="E15502" t="s">
        <v>25526</v>
      </c>
      <c r="F15502" t="s">
        <v>25527</v>
      </c>
      <c r="G15502" t="s">
        <v>25528</v>
      </c>
      <c r="I15502" t="s">
        <v>15</v>
      </c>
      <c r="J15502" t="s">
        <v>447</v>
      </c>
      <c r="K15502">
        <v>357591</v>
      </c>
      <c r="L15502" t="s">
        <v>57</v>
      </c>
      <c r="M15502" t="s">
        <v>41</v>
      </c>
      <c r="N15502" t="s">
        <v>2947</v>
      </c>
      <c r="O15502" t="s">
        <v>2948</v>
      </c>
      <c r="P15502">
        <v>7110</v>
      </c>
      <c r="Q15502">
        <v>7110</v>
      </c>
      <c r="R15502" t="s">
        <v>42</v>
      </c>
      <c r="S15502">
        <v>357211</v>
      </c>
      <c r="T15502" t="s">
        <v>738</v>
      </c>
      <c r="U15502">
        <v>100</v>
      </c>
      <c r="V15502">
        <v>357591</v>
      </c>
      <c r="W15502" t="s">
        <v>57</v>
      </c>
      <c r="X15502">
        <v>2024009</v>
      </c>
      <c r="Y15502" t="s">
        <v>47</v>
      </c>
      <c r="Z15502" t="s">
        <v>48</v>
      </c>
      <c r="AA15502">
        <v>2024</v>
      </c>
      <c r="AB15502" t="s">
        <v>207</v>
      </c>
      <c r="AC15502" t="s">
        <v>59</v>
      </c>
      <c r="AE15502" t="s">
        <v>22</v>
      </c>
      <c r="AF15502" t="s">
        <v>37</v>
      </c>
      <c r="AG15502" t="s">
        <v>60</v>
      </c>
      <c r="AH15502" t="s">
        <v>24</v>
      </c>
      <c r="AI15502">
        <v>1</v>
      </c>
      <c r="AJ15502" t="s">
        <v>25</v>
      </c>
      <c r="AK15502">
        <v>1</v>
      </c>
      <c r="AL15502">
        <v>0</v>
      </c>
      <c r="AM15502" t="s">
        <v>26</v>
      </c>
      <c r="AN15502">
        <v>706</v>
      </c>
      <c r="AO15502">
        <v>48.9</v>
      </c>
      <c r="AP15502">
        <v>11.107100000000001</v>
      </c>
      <c r="AQ15502">
        <v>11.10712</v>
      </c>
      <c r="AR15502">
        <v>37.79</v>
      </c>
      <c r="AS15502">
        <v>77.280163599000005</v>
      </c>
      <c r="AT15502" t="s">
        <v>52</v>
      </c>
      <c r="AY15502" t="s">
        <v>28</v>
      </c>
      <c r="AZ15502" t="s">
        <v>24</v>
      </c>
      <c r="BA15502">
        <v>0.48899999999999999</v>
      </c>
      <c r="BB15502" t="s">
        <v>24</v>
      </c>
      <c r="BC15502">
        <v>8.61</v>
      </c>
      <c r="BD15502">
        <v>7110</v>
      </c>
      <c r="BE15502" t="s">
        <v>702</v>
      </c>
      <c r="BF15502" t="s">
        <v>2949</v>
      </c>
    </row>
    <row r="15503" spans="2:58" x14ac:dyDescent="0.25">
      <c r="B15503" t="s">
        <v>14</v>
      </c>
      <c r="C15503" t="s">
        <v>25525</v>
      </c>
      <c r="D15503">
        <v>2</v>
      </c>
      <c r="E15503" t="s">
        <v>25529</v>
      </c>
      <c r="F15503" t="s">
        <v>25530</v>
      </c>
      <c r="G15503" t="s">
        <v>25528</v>
      </c>
      <c r="I15503" t="s">
        <v>78</v>
      </c>
      <c r="J15503" t="s">
        <v>447</v>
      </c>
      <c r="K15503">
        <v>357591</v>
      </c>
      <c r="L15503" t="s">
        <v>57</v>
      </c>
      <c r="M15503" t="s">
        <v>41</v>
      </c>
      <c r="N15503" t="s">
        <v>32</v>
      </c>
      <c r="O15503" t="s">
        <v>33</v>
      </c>
      <c r="P15503">
        <v>7110</v>
      </c>
      <c r="Q15503">
        <v>7110</v>
      </c>
      <c r="R15503" t="s">
        <v>42</v>
      </c>
      <c r="S15503">
        <v>356906</v>
      </c>
      <c r="T15503" t="s">
        <v>712</v>
      </c>
      <c r="U15503">
        <v>3</v>
      </c>
      <c r="V15503">
        <v>357591</v>
      </c>
      <c r="W15503" t="s">
        <v>57</v>
      </c>
      <c r="X15503">
        <v>2024009</v>
      </c>
      <c r="Y15503" t="s">
        <v>47</v>
      </c>
      <c r="Z15503" t="s">
        <v>48</v>
      </c>
      <c r="AA15503">
        <v>2024</v>
      </c>
      <c r="AB15503" t="s">
        <v>207</v>
      </c>
      <c r="AC15503" t="s">
        <v>59</v>
      </c>
      <c r="AE15503" t="s">
        <v>22</v>
      </c>
      <c r="AF15503" t="s">
        <v>37</v>
      </c>
      <c r="AG15503" t="s">
        <v>60</v>
      </c>
      <c r="AH15503" t="s">
        <v>24</v>
      </c>
      <c r="AI15503">
        <v>1</v>
      </c>
      <c r="AJ15503" t="s">
        <v>25</v>
      </c>
      <c r="AK15503">
        <v>2</v>
      </c>
      <c r="AL15503">
        <v>0</v>
      </c>
      <c r="AM15503" t="s">
        <v>26</v>
      </c>
      <c r="AN15503">
        <v>706</v>
      </c>
      <c r="AO15503">
        <v>17.34</v>
      </c>
      <c r="AP15503">
        <v>8.7783999999999995</v>
      </c>
      <c r="AQ15503">
        <v>8.7783750000000005</v>
      </c>
      <c r="AR15503">
        <v>8.56</v>
      </c>
      <c r="AS15503">
        <v>49.365628604000001</v>
      </c>
      <c r="AT15503" t="s">
        <v>52</v>
      </c>
      <c r="AY15503" t="s">
        <v>28</v>
      </c>
      <c r="AZ15503" t="s">
        <v>24</v>
      </c>
      <c r="BA15503">
        <v>5.78</v>
      </c>
      <c r="BB15503" t="s">
        <v>24</v>
      </c>
      <c r="BC15503">
        <v>8.61</v>
      </c>
      <c r="BD15503">
        <v>7110</v>
      </c>
      <c r="BF15503" t="s">
        <v>714</v>
      </c>
    </row>
    <row r="15504" spans="2:58" x14ac:dyDescent="0.25">
      <c r="B15504" t="s">
        <v>14</v>
      </c>
      <c r="C15504" t="s">
        <v>25531</v>
      </c>
      <c r="D15504">
        <v>1</v>
      </c>
      <c r="E15504" t="s">
        <v>25532</v>
      </c>
      <c r="F15504" t="s">
        <v>25533</v>
      </c>
      <c r="G15504" t="s">
        <v>11632</v>
      </c>
      <c r="H15504" t="s">
        <v>11633</v>
      </c>
      <c r="I15504" t="s">
        <v>15</v>
      </c>
      <c r="J15504" t="s">
        <v>447</v>
      </c>
      <c r="K15504">
        <v>360975</v>
      </c>
      <c r="L15504" t="s">
        <v>2308</v>
      </c>
      <c r="M15504" t="s">
        <v>17</v>
      </c>
      <c r="N15504" t="s">
        <v>905</v>
      </c>
      <c r="O15504" t="s">
        <v>906</v>
      </c>
      <c r="P15504">
        <v>7100</v>
      </c>
      <c r="Q15504">
        <v>7100</v>
      </c>
      <c r="R15504" t="s">
        <v>18</v>
      </c>
      <c r="S15504">
        <v>357211</v>
      </c>
      <c r="T15504" t="s">
        <v>738</v>
      </c>
      <c r="U15504">
        <v>300</v>
      </c>
      <c r="V15504">
        <v>357910</v>
      </c>
      <c r="W15504" t="s">
        <v>2308</v>
      </c>
      <c r="X15504">
        <v>2024009</v>
      </c>
      <c r="Y15504" t="s">
        <v>64</v>
      </c>
      <c r="Z15504" t="s">
        <v>65</v>
      </c>
      <c r="AA15504">
        <v>2024</v>
      </c>
      <c r="AB15504" t="s">
        <v>66</v>
      </c>
      <c r="AC15504" t="s">
        <v>5015</v>
      </c>
      <c r="AE15504" t="s">
        <v>22</v>
      </c>
      <c r="AF15504" t="s">
        <v>37</v>
      </c>
      <c r="AG15504" t="s">
        <v>5016</v>
      </c>
      <c r="AH15504" t="s">
        <v>24</v>
      </c>
      <c r="AI15504">
        <v>1</v>
      </c>
      <c r="AJ15504" t="s">
        <v>25</v>
      </c>
      <c r="AK15504">
        <v>2</v>
      </c>
      <c r="AL15504">
        <v>0</v>
      </c>
      <c r="AM15504" t="s">
        <v>26</v>
      </c>
      <c r="AN15504">
        <v>706</v>
      </c>
      <c r="AO15504">
        <v>48.06</v>
      </c>
      <c r="AP15504">
        <v>24.330400000000001</v>
      </c>
      <c r="AQ15504">
        <v>24.330359999999999</v>
      </c>
      <c r="AR15504">
        <v>23.73</v>
      </c>
      <c r="AS15504">
        <v>49.375780274999997</v>
      </c>
      <c r="AT15504" t="s">
        <v>69</v>
      </c>
      <c r="AY15504" t="s">
        <v>24</v>
      </c>
      <c r="AZ15504" t="s">
        <v>24</v>
      </c>
      <c r="BA15504">
        <v>0.32040000000000002</v>
      </c>
      <c r="BB15504" t="s">
        <v>24</v>
      </c>
      <c r="BC15504">
        <v>6.25</v>
      </c>
      <c r="BD15504">
        <v>7100</v>
      </c>
      <c r="BE15504" t="s">
        <v>702</v>
      </c>
      <c r="BF15504" t="s">
        <v>1197</v>
      </c>
    </row>
    <row r="15505" spans="2:58" x14ac:dyDescent="0.25">
      <c r="B15505" t="s">
        <v>14</v>
      </c>
      <c r="C15505" t="s">
        <v>25534</v>
      </c>
      <c r="D15505">
        <v>1</v>
      </c>
      <c r="E15505" t="s">
        <v>2576</v>
      </c>
      <c r="F15505" t="s">
        <v>1356</v>
      </c>
      <c r="G15505" t="s">
        <v>25535</v>
      </c>
      <c r="I15505" t="s">
        <v>15</v>
      </c>
      <c r="J15505" t="s">
        <v>447</v>
      </c>
      <c r="K15505">
        <v>357344</v>
      </c>
      <c r="L15505" t="s">
        <v>46</v>
      </c>
      <c r="M15505" t="s">
        <v>17</v>
      </c>
      <c r="N15505" t="s">
        <v>785</v>
      </c>
      <c r="O15505" t="s">
        <v>786</v>
      </c>
      <c r="P15505">
        <v>7100</v>
      </c>
      <c r="Q15505">
        <v>7100</v>
      </c>
      <c r="R15505" t="s">
        <v>18</v>
      </c>
      <c r="S15505">
        <v>356614</v>
      </c>
      <c r="T15505" t="s">
        <v>1358</v>
      </c>
      <c r="U15505">
        <v>10</v>
      </c>
      <c r="V15505">
        <v>357344</v>
      </c>
      <c r="W15505" t="s">
        <v>46</v>
      </c>
      <c r="X15505">
        <v>2024009</v>
      </c>
      <c r="Y15505" t="s">
        <v>47</v>
      </c>
      <c r="Z15505" t="s">
        <v>48</v>
      </c>
      <c r="AA15505">
        <v>2024</v>
      </c>
      <c r="AB15505" t="s">
        <v>282</v>
      </c>
      <c r="AC15505" t="s">
        <v>50</v>
      </c>
      <c r="AE15505" t="s">
        <v>22</v>
      </c>
      <c r="AF15505" t="s">
        <v>37</v>
      </c>
      <c r="AG15505" t="s">
        <v>51</v>
      </c>
      <c r="AH15505" t="s">
        <v>24</v>
      </c>
      <c r="AI15505">
        <v>1</v>
      </c>
      <c r="AJ15505" t="s">
        <v>25</v>
      </c>
      <c r="AK15505">
        <v>1</v>
      </c>
      <c r="AL15505">
        <v>0</v>
      </c>
      <c r="AM15505" t="s">
        <v>26</v>
      </c>
      <c r="AN15505">
        <v>706</v>
      </c>
      <c r="AO15505">
        <v>4.2300000000000004</v>
      </c>
      <c r="AP15505">
        <v>0.94369999999999998</v>
      </c>
      <c r="AQ15505">
        <v>0.94372900000000004</v>
      </c>
      <c r="AR15505">
        <v>3.29</v>
      </c>
      <c r="AS15505">
        <v>77.777777778000001</v>
      </c>
      <c r="AT15505" t="s">
        <v>52</v>
      </c>
      <c r="AY15505" t="s">
        <v>24</v>
      </c>
      <c r="AZ15505" t="s">
        <v>24</v>
      </c>
      <c r="BA15505">
        <v>0.42320000000000002</v>
      </c>
      <c r="BB15505" t="s">
        <v>24</v>
      </c>
      <c r="BC15505">
        <v>0.96</v>
      </c>
      <c r="BD15505">
        <v>7100</v>
      </c>
      <c r="BE15505" t="s">
        <v>702</v>
      </c>
      <c r="BF15505" t="s">
        <v>843</v>
      </c>
    </row>
    <row r="15506" spans="2:58" x14ac:dyDescent="0.25">
      <c r="B15506" t="s">
        <v>14</v>
      </c>
      <c r="C15506" t="s">
        <v>25534</v>
      </c>
      <c r="D15506">
        <v>2</v>
      </c>
      <c r="E15506" t="s">
        <v>25536</v>
      </c>
      <c r="F15506" t="s">
        <v>25537</v>
      </c>
      <c r="G15506" t="s">
        <v>25535</v>
      </c>
      <c r="I15506" t="s">
        <v>15</v>
      </c>
      <c r="J15506" t="s">
        <v>447</v>
      </c>
      <c r="K15506">
        <v>357344</v>
      </c>
      <c r="L15506" t="s">
        <v>46</v>
      </c>
      <c r="M15506" t="s">
        <v>17</v>
      </c>
      <c r="N15506" t="s">
        <v>785</v>
      </c>
      <c r="O15506" t="s">
        <v>786</v>
      </c>
      <c r="P15506">
        <v>7100</v>
      </c>
      <c r="Q15506">
        <v>7100</v>
      </c>
      <c r="R15506" t="s">
        <v>18</v>
      </c>
      <c r="S15506">
        <v>357173</v>
      </c>
      <c r="T15506" t="s">
        <v>842</v>
      </c>
      <c r="U15506">
        <v>10</v>
      </c>
      <c r="V15506">
        <v>357344</v>
      </c>
      <c r="W15506" t="s">
        <v>46</v>
      </c>
      <c r="X15506">
        <v>2024009</v>
      </c>
      <c r="Y15506" t="s">
        <v>47</v>
      </c>
      <c r="Z15506" t="s">
        <v>48</v>
      </c>
      <c r="AA15506">
        <v>2024</v>
      </c>
      <c r="AB15506" t="s">
        <v>282</v>
      </c>
      <c r="AC15506" t="s">
        <v>50</v>
      </c>
      <c r="AE15506" t="s">
        <v>22</v>
      </c>
      <c r="AF15506" t="s">
        <v>37</v>
      </c>
      <c r="AG15506" t="s">
        <v>51</v>
      </c>
      <c r="AH15506" t="s">
        <v>24</v>
      </c>
      <c r="AI15506">
        <v>1</v>
      </c>
      <c r="AJ15506" t="s">
        <v>25</v>
      </c>
      <c r="AK15506">
        <v>2</v>
      </c>
      <c r="AL15506">
        <v>0</v>
      </c>
      <c r="AM15506" t="s">
        <v>26</v>
      </c>
      <c r="AN15506">
        <v>706</v>
      </c>
      <c r="AO15506">
        <v>3.19</v>
      </c>
      <c r="AP15506">
        <v>1.0752999999999999</v>
      </c>
      <c r="AQ15506">
        <v>1.075275</v>
      </c>
      <c r="AR15506">
        <v>2.11</v>
      </c>
      <c r="AS15506">
        <v>66.144200627000004</v>
      </c>
      <c r="AT15506" t="s">
        <v>52</v>
      </c>
      <c r="AY15506" t="s">
        <v>28</v>
      </c>
      <c r="AZ15506" t="s">
        <v>24</v>
      </c>
      <c r="BA15506">
        <v>0.31859999999999999</v>
      </c>
      <c r="BB15506" t="s">
        <v>24</v>
      </c>
      <c r="BC15506">
        <v>0.96</v>
      </c>
      <c r="BD15506">
        <v>7100</v>
      </c>
      <c r="BE15506" t="s">
        <v>702</v>
      </c>
      <c r="BF15506" t="s">
        <v>843</v>
      </c>
    </row>
    <row r="15507" spans="2:58" x14ac:dyDescent="0.25">
      <c r="B15507" t="s">
        <v>14</v>
      </c>
      <c r="C15507" t="s">
        <v>25538</v>
      </c>
      <c r="D15507">
        <v>1</v>
      </c>
      <c r="E15507" t="s">
        <v>8382</v>
      </c>
      <c r="F15507" t="s">
        <v>8383</v>
      </c>
      <c r="G15507" t="s">
        <v>25539</v>
      </c>
      <c r="I15507" t="s">
        <v>15</v>
      </c>
      <c r="J15507" t="s">
        <v>447</v>
      </c>
      <c r="K15507">
        <v>357344</v>
      </c>
      <c r="L15507" t="s">
        <v>46</v>
      </c>
      <c r="M15507" t="s">
        <v>17</v>
      </c>
      <c r="N15507" t="s">
        <v>72</v>
      </c>
      <c r="O15507" t="s">
        <v>73</v>
      </c>
      <c r="P15507">
        <v>7100</v>
      </c>
      <c r="Q15507">
        <v>7100</v>
      </c>
      <c r="R15507" t="s">
        <v>18</v>
      </c>
      <c r="S15507">
        <v>342566</v>
      </c>
      <c r="T15507" t="s">
        <v>1051</v>
      </c>
      <c r="U15507">
        <v>1</v>
      </c>
      <c r="V15507">
        <v>357344</v>
      </c>
      <c r="W15507" t="s">
        <v>46</v>
      </c>
      <c r="X15507">
        <v>2024009</v>
      </c>
      <c r="Y15507" t="s">
        <v>47</v>
      </c>
      <c r="Z15507" t="s">
        <v>48</v>
      </c>
      <c r="AA15507">
        <v>2024</v>
      </c>
      <c r="AB15507" t="s">
        <v>282</v>
      </c>
      <c r="AC15507" t="s">
        <v>50</v>
      </c>
      <c r="AE15507" t="s">
        <v>22</v>
      </c>
      <c r="AF15507" t="s">
        <v>37</v>
      </c>
      <c r="AG15507" t="s">
        <v>51</v>
      </c>
      <c r="AH15507" t="s">
        <v>24</v>
      </c>
      <c r="AI15507">
        <v>1</v>
      </c>
      <c r="AJ15507" t="s">
        <v>25</v>
      </c>
      <c r="AK15507">
        <v>1</v>
      </c>
      <c r="AL15507">
        <v>0</v>
      </c>
      <c r="AM15507" t="s">
        <v>26</v>
      </c>
      <c r="AN15507">
        <v>706</v>
      </c>
      <c r="AO15507">
        <v>7.07</v>
      </c>
      <c r="AP15507">
        <v>4.0811999999999999</v>
      </c>
      <c r="AQ15507">
        <v>4.0811849999999996</v>
      </c>
      <c r="AR15507">
        <v>2.99</v>
      </c>
      <c r="AS15507">
        <v>42.291371994000002</v>
      </c>
      <c r="AT15507" t="s">
        <v>52</v>
      </c>
      <c r="AY15507" t="s">
        <v>28</v>
      </c>
      <c r="AZ15507" t="s">
        <v>24</v>
      </c>
      <c r="BA15507">
        <v>7.07</v>
      </c>
      <c r="BB15507" t="s">
        <v>24</v>
      </c>
      <c r="BC15507">
        <v>0.92</v>
      </c>
      <c r="BD15507">
        <v>7100</v>
      </c>
      <c r="BF15507" t="s">
        <v>949</v>
      </c>
    </row>
    <row r="15508" spans="2:58" x14ac:dyDescent="0.25">
      <c r="B15508" t="s">
        <v>14</v>
      </c>
      <c r="C15508" t="s">
        <v>25540</v>
      </c>
      <c r="D15508">
        <v>1</v>
      </c>
      <c r="E15508" t="s">
        <v>12661</v>
      </c>
      <c r="F15508" t="s">
        <v>12662</v>
      </c>
      <c r="G15508" t="s">
        <v>25541</v>
      </c>
      <c r="H15508" t="s">
        <v>25542</v>
      </c>
      <c r="I15508" t="s">
        <v>15</v>
      </c>
      <c r="J15508" t="s">
        <v>447</v>
      </c>
      <c r="K15508">
        <v>368868</v>
      </c>
      <c r="L15508" t="s">
        <v>182</v>
      </c>
      <c r="M15508" t="s">
        <v>17</v>
      </c>
      <c r="N15508" t="s">
        <v>1273</v>
      </c>
      <c r="O15508" t="s">
        <v>1274</v>
      </c>
      <c r="P15508">
        <v>7100</v>
      </c>
      <c r="Q15508">
        <v>7100</v>
      </c>
      <c r="R15508" t="s">
        <v>18</v>
      </c>
      <c r="S15508">
        <v>357211</v>
      </c>
      <c r="T15508" t="s">
        <v>738</v>
      </c>
      <c r="U15508">
        <v>100</v>
      </c>
      <c r="V15508">
        <v>368868</v>
      </c>
      <c r="W15508" t="s">
        <v>182</v>
      </c>
      <c r="X15508">
        <v>2024009</v>
      </c>
      <c r="Y15508" t="s">
        <v>64</v>
      </c>
      <c r="Z15508" t="s">
        <v>65</v>
      </c>
      <c r="AA15508">
        <v>2024</v>
      </c>
      <c r="AB15508" t="s">
        <v>66</v>
      </c>
      <c r="AC15508" t="s">
        <v>183</v>
      </c>
      <c r="AE15508" t="s">
        <v>22</v>
      </c>
      <c r="AF15508" t="s">
        <v>37</v>
      </c>
      <c r="AG15508" t="s">
        <v>144</v>
      </c>
      <c r="AH15508" t="s">
        <v>24</v>
      </c>
      <c r="AI15508">
        <v>1</v>
      </c>
      <c r="AJ15508" t="s">
        <v>25</v>
      </c>
      <c r="AK15508">
        <v>1</v>
      </c>
      <c r="AL15508">
        <v>0</v>
      </c>
      <c r="AM15508" t="s">
        <v>26</v>
      </c>
      <c r="AN15508">
        <v>706</v>
      </c>
      <c r="AO15508">
        <v>82.22</v>
      </c>
      <c r="AP15508">
        <v>45.076500000000003</v>
      </c>
      <c r="AQ15508">
        <v>45.076500000000003</v>
      </c>
      <c r="AR15508">
        <v>37.14</v>
      </c>
      <c r="AS15508">
        <v>45.171491121000003</v>
      </c>
      <c r="AT15508" t="s">
        <v>45</v>
      </c>
      <c r="AU15508" t="s">
        <v>39</v>
      </c>
      <c r="AY15508" t="s">
        <v>28</v>
      </c>
      <c r="AZ15508" t="s">
        <v>24</v>
      </c>
      <c r="BA15508">
        <v>1.5227999999999999</v>
      </c>
      <c r="BB15508" t="s">
        <v>24</v>
      </c>
      <c r="BC15508">
        <v>49.29</v>
      </c>
      <c r="BD15508">
        <v>7100</v>
      </c>
      <c r="BE15508" t="s">
        <v>702</v>
      </c>
      <c r="BF15508" t="s">
        <v>1275</v>
      </c>
    </row>
    <row r="15509" spans="2:58" x14ac:dyDescent="0.25">
      <c r="B15509" t="s">
        <v>14</v>
      </c>
      <c r="C15509" t="s">
        <v>25540</v>
      </c>
      <c r="D15509">
        <v>3</v>
      </c>
      <c r="E15509" t="s">
        <v>1406</v>
      </c>
      <c r="F15509" t="s">
        <v>1407</v>
      </c>
      <c r="G15509" t="s">
        <v>25541</v>
      </c>
      <c r="H15509" t="s">
        <v>25542</v>
      </c>
      <c r="I15509" t="s">
        <v>15</v>
      </c>
      <c r="J15509" t="s">
        <v>447</v>
      </c>
      <c r="K15509">
        <v>368868</v>
      </c>
      <c r="L15509" t="s">
        <v>182</v>
      </c>
      <c r="M15509" t="s">
        <v>17</v>
      </c>
      <c r="N15509" t="s">
        <v>1230</v>
      </c>
      <c r="O15509" t="s">
        <v>1231</v>
      </c>
      <c r="P15509">
        <v>7100</v>
      </c>
      <c r="Q15509">
        <v>7100</v>
      </c>
      <c r="R15509" t="s">
        <v>18</v>
      </c>
      <c r="S15509">
        <v>357211</v>
      </c>
      <c r="T15509" t="s">
        <v>738</v>
      </c>
      <c r="U15509">
        <v>500</v>
      </c>
      <c r="V15509">
        <v>368868</v>
      </c>
      <c r="W15509" t="s">
        <v>182</v>
      </c>
      <c r="X15509">
        <v>2024009</v>
      </c>
      <c r="Y15509" t="s">
        <v>64</v>
      </c>
      <c r="Z15509" t="s">
        <v>65</v>
      </c>
      <c r="AA15509">
        <v>2024</v>
      </c>
      <c r="AB15509" t="s">
        <v>66</v>
      </c>
      <c r="AC15509" t="s">
        <v>183</v>
      </c>
      <c r="AE15509" t="s">
        <v>22</v>
      </c>
      <c r="AF15509" t="s">
        <v>37</v>
      </c>
      <c r="AG15509" t="s">
        <v>144</v>
      </c>
      <c r="AH15509" t="s">
        <v>24</v>
      </c>
      <c r="AI15509">
        <v>1</v>
      </c>
      <c r="AJ15509" t="s">
        <v>25</v>
      </c>
      <c r="AK15509">
        <v>3</v>
      </c>
      <c r="AL15509">
        <v>0</v>
      </c>
      <c r="AM15509" t="s">
        <v>26</v>
      </c>
      <c r="AN15509">
        <v>706</v>
      </c>
      <c r="AO15509">
        <v>182.5</v>
      </c>
      <c r="AP15509">
        <v>91.926599999999993</v>
      </c>
      <c r="AQ15509">
        <v>91.926550000000006</v>
      </c>
      <c r="AR15509">
        <v>90.57</v>
      </c>
      <c r="AS15509">
        <v>49.627397260000002</v>
      </c>
      <c r="AT15509" t="s">
        <v>45</v>
      </c>
      <c r="AU15509" t="s">
        <v>39</v>
      </c>
      <c r="AY15509" t="s">
        <v>28</v>
      </c>
      <c r="AZ15509" t="s">
        <v>24</v>
      </c>
      <c r="BA15509">
        <v>0.70240000000000002</v>
      </c>
      <c r="BB15509" t="s">
        <v>24</v>
      </c>
      <c r="BC15509">
        <v>49.29</v>
      </c>
      <c r="BD15509">
        <v>7100</v>
      </c>
      <c r="BE15509" t="s">
        <v>702</v>
      </c>
      <c r="BF15509" t="s">
        <v>1232</v>
      </c>
    </row>
    <row r="15510" spans="2:58" x14ac:dyDescent="0.25">
      <c r="B15510" t="s">
        <v>14</v>
      </c>
      <c r="C15510" t="s">
        <v>25540</v>
      </c>
      <c r="D15510">
        <v>2</v>
      </c>
      <c r="E15510" t="s">
        <v>9326</v>
      </c>
      <c r="F15510" t="s">
        <v>9327</v>
      </c>
      <c r="G15510" t="s">
        <v>25541</v>
      </c>
      <c r="H15510" t="s">
        <v>25542</v>
      </c>
      <c r="I15510" t="s">
        <v>15</v>
      </c>
      <c r="J15510" t="s">
        <v>447</v>
      </c>
      <c r="K15510">
        <v>368868</v>
      </c>
      <c r="L15510" t="s">
        <v>182</v>
      </c>
      <c r="M15510" t="s">
        <v>17</v>
      </c>
      <c r="N15510" t="s">
        <v>1230</v>
      </c>
      <c r="O15510" t="s">
        <v>1231</v>
      </c>
      <c r="P15510">
        <v>7100</v>
      </c>
      <c r="Q15510">
        <v>7100</v>
      </c>
      <c r="R15510" t="s">
        <v>18</v>
      </c>
      <c r="S15510">
        <v>357211</v>
      </c>
      <c r="T15510" t="s">
        <v>738</v>
      </c>
      <c r="U15510">
        <v>500</v>
      </c>
      <c r="V15510">
        <v>368868</v>
      </c>
      <c r="W15510" t="s">
        <v>182</v>
      </c>
      <c r="X15510">
        <v>2024009</v>
      </c>
      <c r="Y15510" t="s">
        <v>64</v>
      </c>
      <c r="Z15510" t="s">
        <v>65</v>
      </c>
      <c r="AA15510">
        <v>2024</v>
      </c>
      <c r="AB15510" t="s">
        <v>66</v>
      </c>
      <c r="AC15510" t="s">
        <v>183</v>
      </c>
      <c r="AE15510" t="s">
        <v>22</v>
      </c>
      <c r="AF15510" t="s">
        <v>37</v>
      </c>
      <c r="AG15510" t="s">
        <v>144</v>
      </c>
      <c r="AH15510" t="s">
        <v>24</v>
      </c>
      <c r="AI15510">
        <v>1</v>
      </c>
      <c r="AJ15510" t="s">
        <v>25</v>
      </c>
      <c r="AK15510">
        <v>2</v>
      </c>
      <c r="AL15510">
        <v>0</v>
      </c>
      <c r="AM15510" t="s">
        <v>26</v>
      </c>
      <c r="AN15510">
        <v>706</v>
      </c>
      <c r="AO15510">
        <v>114.4</v>
      </c>
      <c r="AP15510">
        <v>55.065399999999997</v>
      </c>
      <c r="AQ15510">
        <v>55.065350000000002</v>
      </c>
      <c r="AR15510">
        <v>59.33</v>
      </c>
      <c r="AS15510">
        <v>51.861888112000003</v>
      </c>
      <c r="AT15510" t="s">
        <v>45</v>
      </c>
      <c r="AU15510" t="s">
        <v>39</v>
      </c>
      <c r="AY15510" t="s">
        <v>28</v>
      </c>
      <c r="AZ15510" t="s">
        <v>24</v>
      </c>
      <c r="BA15510">
        <v>0.38129999999999997</v>
      </c>
      <c r="BB15510" t="s">
        <v>24</v>
      </c>
      <c r="BC15510">
        <v>49.29</v>
      </c>
      <c r="BD15510">
        <v>7100</v>
      </c>
      <c r="BE15510" t="s">
        <v>702</v>
      </c>
      <c r="BF15510" t="s">
        <v>1232</v>
      </c>
    </row>
    <row r="15511" spans="2:58" x14ac:dyDescent="0.25">
      <c r="B15511" t="s">
        <v>14</v>
      </c>
      <c r="C15511" t="s">
        <v>25543</v>
      </c>
      <c r="D15511">
        <v>1</v>
      </c>
      <c r="E15511" t="s">
        <v>7785</v>
      </c>
      <c r="F15511" t="s">
        <v>7786</v>
      </c>
      <c r="G15511" t="s">
        <v>25544</v>
      </c>
      <c r="I15511" t="s">
        <v>92</v>
      </c>
      <c r="J15511" t="s">
        <v>447</v>
      </c>
      <c r="K15511">
        <v>357344</v>
      </c>
      <c r="L15511" t="s">
        <v>46</v>
      </c>
      <c r="M15511" t="s">
        <v>17</v>
      </c>
      <c r="N15511" t="s">
        <v>699</v>
      </c>
      <c r="O15511" t="s">
        <v>700</v>
      </c>
      <c r="P15511">
        <v>7100</v>
      </c>
      <c r="Q15511">
        <v>7100</v>
      </c>
      <c r="R15511" t="s">
        <v>18</v>
      </c>
      <c r="S15511">
        <v>357164</v>
      </c>
      <c r="T15511" t="s">
        <v>1063</v>
      </c>
      <c r="U15511">
        <v>4</v>
      </c>
      <c r="V15511">
        <v>357344</v>
      </c>
      <c r="W15511" t="s">
        <v>46</v>
      </c>
      <c r="X15511">
        <v>2024009</v>
      </c>
      <c r="Y15511" t="s">
        <v>47</v>
      </c>
      <c r="Z15511" t="s">
        <v>48</v>
      </c>
      <c r="AA15511">
        <v>2024</v>
      </c>
      <c r="AB15511" t="s">
        <v>231</v>
      </c>
      <c r="AC15511" t="s">
        <v>50</v>
      </c>
      <c r="AE15511" t="s">
        <v>22</v>
      </c>
      <c r="AF15511" t="s">
        <v>37</v>
      </c>
      <c r="AG15511" t="s">
        <v>51</v>
      </c>
      <c r="AH15511" t="s">
        <v>24</v>
      </c>
      <c r="AI15511">
        <v>1</v>
      </c>
      <c r="AJ15511" t="s">
        <v>25</v>
      </c>
      <c r="AK15511">
        <v>1</v>
      </c>
      <c r="AL15511">
        <v>0</v>
      </c>
      <c r="AM15511" t="s">
        <v>26</v>
      </c>
      <c r="AN15511">
        <v>706</v>
      </c>
      <c r="AO15511">
        <v>47.72</v>
      </c>
      <c r="AP15511">
        <v>27.620999999999999</v>
      </c>
      <c r="AQ15511">
        <v>27.620999999999999</v>
      </c>
      <c r="AR15511">
        <v>20.100000000000001</v>
      </c>
      <c r="AS15511">
        <v>42.120704107000002</v>
      </c>
      <c r="AT15511" t="s">
        <v>52</v>
      </c>
      <c r="AY15511" t="s">
        <v>28</v>
      </c>
      <c r="AZ15511" t="s">
        <v>24</v>
      </c>
      <c r="BA15511">
        <v>11.93</v>
      </c>
      <c r="BB15511" t="s">
        <v>24</v>
      </c>
      <c r="BC15511">
        <v>6.2</v>
      </c>
      <c r="BD15511">
        <v>7100</v>
      </c>
      <c r="BF15511" t="s">
        <v>1064</v>
      </c>
    </row>
    <row r="15512" spans="2:58" x14ac:dyDescent="0.25">
      <c r="B15512" t="s">
        <v>14</v>
      </c>
      <c r="C15512" t="s">
        <v>25545</v>
      </c>
      <c r="D15512">
        <v>2</v>
      </c>
      <c r="E15512" t="s">
        <v>693</v>
      </c>
      <c r="F15512" t="s">
        <v>694</v>
      </c>
      <c r="G15512" t="s">
        <v>25546</v>
      </c>
      <c r="I15512" t="s">
        <v>15</v>
      </c>
      <c r="J15512" t="s">
        <v>447</v>
      </c>
      <c r="K15512">
        <v>358465</v>
      </c>
      <c r="L15512" t="s">
        <v>172</v>
      </c>
      <c r="M15512" t="s">
        <v>17</v>
      </c>
      <c r="N15512" t="s">
        <v>695</v>
      </c>
      <c r="O15512" t="s">
        <v>696</v>
      </c>
      <c r="P15512">
        <v>7100</v>
      </c>
      <c r="Q15512">
        <v>7100</v>
      </c>
      <c r="R15512" t="s">
        <v>18</v>
      </c>
      <c r="S15512">
        <v>356693</v>
      </c>
      <c r="T15512" t="s">
        <v>685</v>
      </c>
      <c r="U15512">
        <v>2</v>
      </c>
      <c r="V15512">
        <v>358465</v>
      </c>
      <c r="W15512" t="s">
        <v>172</v>
      </c>
      <c r="X15512">
        <v>2024009</v>
      </c>
      <c r="Y15512" t="s">
        <v>47</v>
      </c>
      <c r="Z15512" t="s">
        <v>48</v>
      </c>
      <c r="AA15512">
        <v>2024</v>
      </c>
      <c r="AB15512" t="s">
        <v>2861</v>
      </c>
      <c r="AC15512" t="s">
        <v>116</v>
      </c>
      <c r="AE15512" t="s">
        <v>22</v>
      </c>
      <c r="AF15512" t="s">
        <v>37</v>
      </c>
      <c r="AG15512" t="s">
        <v>51</v>
      </c>
      <c r="AH15512" t="s">
        <v>24</v>
      </c>
      <c r="AI15512">
        <v>1</v>
      </c>
      <c r="AJ15512" t="s">
        <v>25</v>
      </c>
      <c r="AK15512">
        <v>2</v>
      </c>
      <c r="AL15512">
        <v>0</v>
      </c>
      <c r="AM15512" t="s">
        <v>26</v>
      </c>
      <c r="AN15512">
        <v>706</v>
      </c>
      <c r="AO15512">
        <v>1.7</v>
      </c>
      <c r="AP15512">
        <v>0.30740000000000001</v>
      </c>
      <c r="AQ15512">
        <v>0.30743959999999998</v>
      </c>
      <c r="AR15512">
        <v>1.39</v>
      </c>
      <c r="AS15512">
        <v>81.764705882000001</v>
      </c>
      <c r="AT15512" t="s">
        <v>52</v>
      </c>
      <c r="AY15512" t="s">
        <v>28</v>
      </c>
      <c r="AZ15512" t="s">
        <v>24</v>
      </c>
      <c r="BA15512">
        <v>0</v>
      </c>
      <c r="BB15512" t="s">
        <v>24</v>
      </c>
      <c r="BC15512">
        <v>1.1000000000000001</v>
      </c>
      <c r="BD15512">
        <v>7100</v>
      </c>
      <c r="BF15512" t="s">
        <v>40</v>
      </c>
    </row>
    <row r="15513" spans="2:58" x14ac:dyDescent="0.25">
      <c r="B15513" t="s">
        <v>14</v>
      </c>
      <c r="C15513" t="s">
        <v>25545</v>
      </c>
      <c r="D15513">
        <v>1</v>
      </c>
      <c r="E15513" t="s">
        <v>25547</v>
      </c>
      <c r="F15513" t="s">
        <v>25548</v>
      </c>
      <c r="G15513" t="s">
        <v>25546</v>
      </c>
      <c r="I15513" t="s">
        <v>1181</v>
      </c>
      <c r="J15513" t="s">
        <v>447</v>
      </c>
      <c r="K15513">
        <v>358465</v>
      </c>
      <c r="L15513" t="s">
        <v>172</v>
      </c>
      <c r="M15513" t="s">
        <v>17</v>
      </c>
      <c r="N15513" t="s">
        <v>858</v>
      </c>
      <c r="O15513" t="s">
        <v>859</v>
      </c>
      <c r="P15513">
        <v>7100</v>
      </c>
      <c r="Q15513">
        <v>7100</v>
      </c>
      <c r="R15513" t="s">
        <v>18</v>
      </c>
      <c r="S15513">
        <v>356806</v>
      </c>
      <c r="T15513" t="s">
        <v>860</v>
      </c>
      <c r="U15513">
        <v>6</v>
      </c>
      <c r="V15513">
        <v>358465</v>
      </c>
      <c r="W15513" t="s">
        <v>172</v>
      </c>
      <c r="X15513">
        <v>2024009</v>
      </c>
      <c r="Y15513" t="s">
        <v>47</v>
      </c>
      <c r="Z15513" t="s">
        <v>48</v>
      </c>
      <c r="AA15513">
        <v>2024</v>
      </c>
      <c r="AB15513" t="s">
        <v>2861</v>
      </c>
      <c r="AC15513" t="s">
        <v>116</v>
      </c>
      <c r="AE15513" t="s">
        <v>22</v>
      </c>
      <c r="AF15513" t="s">
        <v>37</v>
      </c>
      <c r="AG15513" t="s">
        <v>51</v>
      </c>
      <c r="AH15513" t="s">
        <v>24</v>
      </c>
      <c r="AI15513">
        <v>1</v>
      </c>
      <c r="AJ15513" t="s">
        <v>25</v>
      </c>
      <c r="AK15513">
        <v>1</v>
      </c>
      <c r="AL15513">
        <v>0</v>
      </c>
      <c r="AM15513" t="s">
        <v>26</v>
      </c>
      <c r="AN15513">
        <v>706</v>
      </c>
      <c r="AO15513">
        <v>6.77</v>
      </c>
      <c r="AP15513">
        <v>5.4196</v>
      </c>
      <c r="AQ15513">
        <v>5.4195881999999997</v>
      </c>
      <c r="AR15513">
        <v>1.35</v>
      </c>
      <c r="AS15513">
        <v>19.940915804999999</v>
      </c>
      <c r="AT15513" t="s">
        <v>52</v>
      </c>
      <c r="AY15513" t="s">
        <v>28</v>
      </c>
      <c r="AZ15513" t="s">
        <v>24</v>
      </c>
      <c r="BA15513">
        <v>2.2799999999999998</v>
      </c>
      <c r="BB15513" t="s">
        <v>24</v>
      </c>
      <c r="BC15513">
        <v>1.1000000000000001</v>
      </c>
      <c r="BD15513">
        <v>7100</v>
      </c>
      <c r="BE15513" t="s">
        <v>70</v>
      </c>
      <c r="BF15513" t="s">
        <v>861</v>
      </c>
    </row>
    <row r="15514" spans="2:58" x14ac:dyDescent="0.25">
      <c r="B15514" t="s">
        <v>14</v>
      </c>
      <c r="C15514" t="s">
        <v>25549</v>
      </c>
      <c r="D15514">
        <v>1</v>
      </c>
      <c r="E15514" t="s">
        <v>8730</v>
      </c>
      <c r="F15514" t="s">
        <v>8731</v>
      </c>
      <c r="G15514" t="s">
        <v>25550</v>
      </c>
      <c r="I15514" t="s">
        <v>15</v>
      </c>
      <c r="J15514" t="s">
        <v>447</v>
      </c>
      <c r="K15514">
        <v>357344</v>
      </c>
      <c r="L15514" t="s">
        <v>46</v>
      </c>
      <c r="M15514" t="s">
        <v>17</v>
      </c>
      <c r="N15514" t="s">
        <v>893</v>
      </c>
      <c r="O15514" t="s">
        <v>894</v>
      </c>
      <c r="P15514">
        <v>7100</v>
      </c>
      <c r="Q15514">
        <v>7100</v>
      </c>
      <c r="R15514" t="s">
        <v>18</v>
      </c>
      <c r="S15514">
        <v>357077</v>
      </c>
      <c r="T15514" t="s">
        <v>934</v>
      </c>
      <c r="U15514">
        <v>1</v>
      </c>
      <c r="V15514">
        <v>357344</v>
      </c>
      <c r="W15514" t="s">
        <v>46</v>
      </c>
      <c r="X15514">
        <v>2024009</v>
      </c>
      <c r="Y15514" t="s">
        <v>47</v>
      </c>
      <c r="Z15514" t="s">
        <v>48</v>
      </c>
      <c r="AA15514">
        <v>2024</v>
      </c>
      <c r="AB15514" t="s">
        <v>231</v>
      </c>
      <c r="AC15514" t="s">
        <v>50</v>
      </c>
      <c r="AE15514" t="s">
        <v>22</v>
      </c>
      <c r="AF15514" t="s">
        <v>37</v>
      </c>
      <c r="AG15514" t="s">
        <v>51</v>
      </c>
      <c r="AH15514" t="s">
        <v>24</v>
      </c>
      <c r="AI15514">
        <v>1</v>
      </c>
      <c r="AJ15514" t="s">
        <v>25</v>
      </c>
      <c r="AK15514">
        <v>1</v>
      </c>
      <c r="AL15514">
        <v>0</v>
      </c>
      <c r="AM15514" t="s">
        <v>26</v>
      </c>
      <c r="AN15514">
        <v>706</v>
      </c>
      <c r="AO15514">
        <v>49.6</v>
      </c>
      <c r="AP15514">
        <v>25.11</v>
      </c>
      <c r="AQ15514">
        <v>25.11</v>
      </c>
      <c r="AR15514">
        <v>24.49</v>
      </c>
      <c r="AS15514">
        <v>49.375</v>
      </c>
      <c r="AT15514" t="s">
        <v>52</v>
      </c>
      <c r="AY15514" t="s">
        <v>28</v>
      </c>
      <c r="AZ15514" t="s">
        <v>24</v>
      </c>
      <c r="BA15514">
        <v>49.6</v>
      </c>
      <c r="BB15514" t="s">
        <v>24</v>
      </c>
      <c r="BC15514">
        <v>6.45</v>
      </c>
      <c r="BD15514">
        <v>7100</v>
      </c>
      <c r="BF15514" t="s">
        <v>938</v>
      </c>
    </row>
    <row r="15515" spans="2:58" x14ac:dyDescent="0.25">
      <c r="B15515" t="s">
        <v>14</v>
      </c>
      <c r="C15515" t="s">
        <v>25551</v>
      </c>
      <c r="D15515">
        <v>1</v>
      </c>
      <c r="E15515" t="s">
        <v>693</v>
      </c>
      <c r="F15515" t="s">
        <v>694</v>
      </c>
      <c r="G15515" t="s">
        <v>25552</v>
      </c>
      <c r="I15515" t="s">
        <v>15</v>
      </c>
      <c r="J15515" t="s">
        <v>447</v>
      </c>
      <c r="K15515">
        <v>359263</v>
      </c>
      <c r="L15515" t="s">
        <v>135</v>
      </c>
      <c r="M15515" t="s">
        <v>17</v>
      </c>
      <c r="N15515" t="s">
        <v>695</v>
      </c>
      <c r="O15515" t="s">
        <v>696</v>
      </c>
      <c r="P15515">
        <v>7100</v>
      </c>
      <c r="Q15515">
        <v>7100</v>
      </c>
      <c r="R15515" t="s">
        <v>18</v>
      </c>
      <c r="S15515">
        <v>356693</v>
      </c>
      <c r="T15515" t="s">
        <v>685</v>
      </c>
      <c r="U15515">
        <v>8</v>
      </c>
      <c r="V15515">
        <v>359263</v>
      </c>
      <c r="W15515" t="s">
        <v>135</v>
      </c>
      <c r="X15515">
        <v>2024009</v>
      </c>
      <c r="Y15515" t="s">
        <v>47</v>
      </c>
      <c r="Z15515" t="s">
        <v>48</v>
      </c>
      <c r="AA15515">
        <v>2024</v>
      </c>
      <c r="AB15515" t="s">
        <v>129</v>
      </c>
      <c r="AC15515" t="s">
        <v>116</v>
      </c>
      <c r="AE15515" t="s">
        <v>22</v>
      </c>
      <c r="AF15515" t="s">
        <v>91</v>
      </c>
      <c r="AG15515" t="s">
        <v>51</v>
      </c>
      <c r="AH15515" t="s">
        <v>24</v>
      </c>
      <c r="AI15515">
        <v>1</v>
      </c>
      <c r="AJ15515" t="s">
        <v>25</v>
      </c>
      <c r="AK15515">
        <v>1</v>
      </c>
      <c r="AL15515">
        <v>0</v>
      </c>
      <c r="AM15515" t="s">
        <v>26</v>
      </c>
      <c r="AN15515">
        <v>706</v>
      </c>
      <c r="AO15515">
        <v>0.96</v>
      </c>
      <c r="AP15515">
        <v>1.2298</v>
      </c>
      <c r="AQ15515">
        <v>1.2297583999999999</v>
      </c>
      <c r="AR15515">
        <v>-0.27</v>
      </c>
      <c r="AS15515">
        <v>-28.125</v>
      </c>
      <c r="AT15515" t="s">
        <v>52</v>
      </c>
      <c r="AY15515" t="s">
        <v>28</v>
      </c>
      <c r="AZ15515" t="s">
        <v>24</v>
      </c>
      <c r="BA15515">
        <v>0</v>
      </c>
      <c r="BB15515" t="s">
        <v>24</v>
      </c>
      <c r="BC15515">
        <v>6.49</v>
      </c>
      <c r="BD15515">
        <v>7100</v>
      </c>
      <c r="BF15515" t="s">
        <v>40</v>
      </c>
    </row>
    <row r="15516" spans="2:58" x14ac:dyDescent="0.25">
      <c r="B15516" t="s">
        <v>14</v>
      </c>
      <c r="C15516" t="s">
        <v>25551</v>
      </c>
      <c r="D15516">
        <v>6</v>
      </c>
      <c r="E15516" t="s">
        <v>693</v>
      </c>
      <c r="F15516" t="s">
        <v>694</v>
      </c>
      <c r="G15516" t="s">
        <v>25552</v>
      </c>
      <c r="I15516" t="s">
        <v>15</v>
      </c>
      <c r="J15516" t="s">
        <v>447</v>
      </c>
      <c r="K15516">
        <v>359263</v>
      </c>
      <c r="L15516" t="s">
        <v>135</v>
      </c>
      <c r="M15516" t="s">
        <v>17</v>
      </c>
      <c r="N15516" t="s">
        <v>695</v>
      </c>
      <c r="O15516" t="s">
        <v>696</v>
      </c>
      <c r="P15516">
        <v>7100</v>
      </c>
      <c r="Q15516">
        <v>7100</v>
      </c>
      <c r="R15516" t="s">
        <v>18</v>
      </c>
      <c r="S15516">
        <v>356693</v>
      </c>
      <c r="T15516" t="s">
        <v>685</v>
      </c>
      <c r="U15516">
        <v>1</v>
      </c>
      <c r="V15516">
        <v>359263</v>
      </c>
      <c r="W15516" t="s">
        <v>135</v>
      </c>
      <c r="X15516">
        <v>2024009</v>
      </c>
      <c r="Y15516" t="s">
        <v>47</v>
      </c>
      <c r="Z15516" t="s">
        <v>48</v>
      </c>
      <c r="AA15516">
        <v>2024</v>
      </c>
      <c r="AB15516" t="s">
        <v>129</v>
      </c>
      <c r="AC15516" t="s">
        <v>116</v>
      </c>
      <c r="AE15516" t="s">
        <v>22</v>
      </c>
      <c r="AF15516" t="s">
        <v>91</v>
      </c>
      <c r="AG15516" t="s">
        <v>51</v>
      </c>
      <c r="AH15516" t="s">
        <v>24</v>
      </c>
      <c r="AI15516">
        <v>1</v>
      </c>
      <c r="AJ15516" t="s">
        <v>25</v>
      </c>
      <c r="AK15516">
        <v>6</v>
      </c>
      <c r="AL15516">
        <v>0</v>
      </c>
      <c r="AM15516" t="s">
        <v>26</v>
      </c>
      <c r="AN15516">
        <v>706</v>
      </c>
      <c r="AO15516">
        <v>7.2</v>
      </c>
      <c r="AP15516">
        <v>0.1537</v>
      </c>
      <c r="AQ15516">
        <v>0.15371979999999999</v>
      </c>
      <c r="AR15516">
        <v>7.05</v>
      </c>
      <c r="AS15516">
        <v>97.916666667000001</v>
      </c>
      <c r="AT15516" t="s">
        <v>52</v>
      </c>
      <c r="AY15516" t="s">
        <v>28</v>
      </c>
      <c r="AZ15516" t="s">
        <v>24</v>
      </c>
      <c r="BA15516">
        <v>0</v>
      </c>
      <c r="BB15516" t="s">
        <v>24</v>
      </c>
      <c r="BC15516">
        <v>6.49</v>
      </c>
      <c r="BD15516">
        <v>7100</v>
      </c>
      <c r="BF15516" t="s">
        <v>40</v>
      </c>
    </row>
    <row r="15517" spans="2:58" x14ac:dyDescent="0.25">
      <c r="B15517" t="s">
        <v>14</v>
      </c>
      <c r="C15517" t="s">
        <v>25551</v>
      </c>
      <c r="D15517">
        <v>5</v>
      </c>
      <c r="E15517" t="s">
        <v>8944</v>
      </c>
      <c r="F15517" t="s">
        <v>8945</v>
      </c>
      <c r="G15517" t="s">
        <v>25552</v>
      </c>
      <c r="I15517" t="s">
        <v>15</v>
      </c>
      <c r="J15517" t="s">
        <v>447</v>
      </c>
      <c r="K15517">
        <v>359263</v>
      </c>
      <c r="L15517" t="s">
        <v>135</v>
      </c>
      <c r="M15517" t="s">
        <v>17</v>
      </c>
      <c r="N15517" t="s">
        <v>846</v>
      </c>
      <c r="O15517" t="s">
        <v>847</v>
      </c>
      <c r="P15517">
        <v>7100</v>
      </c>
      <c r="Q15517">
        <v>7100</v>
      </c>
      <c r="R15517" t="s">
        <v>18</v>
      </c>
      <c r="S15517">
        <v>357118</v>
      </c>
      <c r="T15517" t="s">
        <v>902</v>
      </c>
      <c r="U15517">
        <v>12</v>
      </c>
      <c r="V15517">
        <v>359263</v>
      </c>
      <c r="W15517" t="s">
        <v>135</v>
      </c>
      <c r="X15517">
        <v>2024009</v>
      </c>
      <c r="Y15517" t="s">
        <v>47</v>
      </c>
      <c r="Z15517" t="s">
        <v>48</v>
      </c>
      <c r="AA15517">
        <v>2024</v>
      </c>
      <c r="AB15517" t="s">
        <v>129</v>
      </c>
      <c r="AC15517" t="s">
        <v>116</v>
      </c>
      <c r="AE15517" t="s">
        <v>22</v>
      </c>
      <c r="AF15517" t="s">
        <v>91</v>
      </c>
      <c r="AG15517" t="s">
        <v>51</v>
      </c>
      <c r="AH15517" t="s">
        <v>24</v>
      </c>
      <c r="AI15517">
        <v>1</v>
      </c>
      <c r="AJ15517" t="s">
        <v>25</v>
      </c>
      <c r="AK15517">
        <v>5</v>
      </c>
      <c r="AL15517">
        <v>0</v>
      </c>
      <c r="AM15517" t="s">
        <v>26</v>
      </c>
      <c r="AN15517">
        <v>706</v>
      </c>
      <c r="AO15517">
        <v>32.21</v>
      </c>
      <c r="AP15517">
        <v>12.789099999999999</v>
      </c>
      <c r="AQ15517">
        <v>12.78909</v>
      </c>
      <c r="AR15517">
        <v>19.420000000000002</v>
      </c>
      <c r="AS15517">
        <v>60.291834833999999</v>
      </c>
      <c r="AT15517" t="s">
        <v>52</v>
      </c>
      <c r="AY15517" t="s">
        <v>28</v>
      </c>
      <c r="AZ15517" t="s">
        <v>24</v>
      </c>
      <c r="BA15517">
        <v>3.1579000000000002</v>
      </c>
      <c r="BB15517" t="s">
        <v>24</v>
      </c>
      <c r="BC15517">
        <v>6.49</v>
      </c>
      <c r="BD15517">
        <v>7100</v>
      </c>
      <c r="BE15517" t="s">
        <v>702</v>
      </c>
      <c r="BF15517" t="s">
        <v>848</v>
      </c>
    </row>
    <row r="15518" spans="2:58" x14ac:dyDescent="0.25">
      <c r="B15518" t="s">
        <v>14</v>
      </c>
      <c r="C15518" t="s">
        <v>25551</v>
      </c>
      <c r="D15518">
        <v>4</v>
      </c>
      <c r="E15518" t="s">
        <v>693</v>
      </c>
      <c r="F15518" t="s">
        <v>694</v>
      </c>
      <c r="G15518" t="s">
        <v>25552</v>
      </c>
      <c r="I15518" t="s">
        <v>15</v>
      </c>
      <c r="J15518" t="s">
        <v>447</v>
      </c>
      <c r="K15518">
        <v>359263</v>
      </c>
      <c r="L15518" t="s">
        <v>135</v>
      </c>
      <c r="M15518" t="s">
        <v>17</v>
      </c>
      <c r="N15518" t="s">
        <v>695</v>
      </c>
      <c r="O15518" t="s">
        <v>696</v>
      </c>
      <c r="P15518">
        <v>7100</v>
      </c>
      <c r="Q15518">
        <v>7100</v>
      </c>
      <c r="R15518" t="s">
        <v>18</v>
      </c>
      <c r="S15518">
        <v>356693</v>
      </c>
      <c r="T15518" t="s">
        <v>685</v>
      </c>
      <c r="U15518">
        <v>8</v>
      </c>
      <c r="V15518">
        <v>359263</v>
      </c>
      <c r="W15518" t="s">
        <v>135</v>
      </c>
      <c r="X15518">
        <v>2024009</v>
      </c>
      <c r="Y15518" t="s">
        <v>47</v>
      </c>
      <c r="Z15518" t="s">
        <v>48</v>
      </c>
      <c r="AA15518">
        <v>2024</v>
      </c>
      <c r="AB15518" t="s">
        <v>129</v>
      </c>
      <c r="AC15518" t="s">
        <v>116</v>
      </c>
      <c r="AE15518" t="s">
        <v>22</v>
      </c>
      <c r="AF15518" t="s">
        <v>91</v>
      </c>
      <c r="AG15518" t="s">
        <v>51</v>
      </c>
      <c r="AH15518" t="s">
        <v>24</v>
      </c>
      <c r="AI15518">
        <v>1</v>
      </c>
      <c r="AJ15518" t="s">
        <v>25</v>
      </c>
      <c r="AK15518">
        <v>4</v>
      </c>
      <c r="AL15518">
        <v>0</v>
      </c>
      <c r="AM15518" t="s">
        <v>26</v>
      </c>
      <c r="AN15518">
        <v>706</v>
      </c>
      <c r="AO15518">
        <v>7.2</v>
      </c>
      <c r="AP15518">
        <v>1.2298</v>
      </c>
      <c r="AQ15518">
        <v>1.2297583999999999</v>
      </c>
      <c r="AR15518">
        <v>5.97</v>
      </c>
      <c r="AS15518">
        <v>82.916666667000001</v>
      </c>
      <c r="AT15518" t="s">
        <v>52</v>
      </c>
      <c r="AY15518" t="s">
        <v>28</v>
      </c>
      <c r="AZ15518" t="s">
        <v>24</v>
      </c>
      <c r="BA15518">
        <v>0</v>
      </c>
      <c r="BB15518" t="s">
        <v>24</v>
      </c>
      <c r="BC15518">
        <v>6.49</v>
      </c>
      <c r="BD15518">
        <v>7100</v>
      </c>
      <c r="BF15518" t="s">
        <v>40</v>
      </c>
    </row>
    <row r="15519" spans="2:58" x14ac:dyDescent="0.25">
      <c r="B15519" t="s">
        <v>14</v>
      </c>
      <c r="C15519" t="s">
        <v>25551</v>
      </c>
      <c r="D15519">
        <v>3</v>
      </c>
      <c r="E15519" t="s">
        <v>693</v>
      </c>
      <c r="F15519" t="s">
        <v>694</v>
      </c>
      <c r="G15519" t="s">
        <v>25552</v>
      </c>
      <c r="I15519" t="s">
        <v>15</v>
      </c>
      <c r="J15519" t="s">
        <v>447</v>
      </c>
      <c r="K15519">
        <v>359263</v>
      </c>
      <c r="L15519" t="s">
        <v>135</v>
      </c>
      <c r="M15519" t="s">
        <v>17</v>
      </c>
      <c r="N15519" t="s">
        <v>695</v>
      </c>
      <c r="O15519" t="s">
        <v>696</v>
      </c>
      <c r="P15519">
        <v>7100</v>
      </c>
      <c r="Q15519">
        <v>7100</v>
      </c>
      <c r="R15519" t="s">
        <v>18</v>
      </c>
      <c r="S15519">
        <v>356693</v>
      </c>
      <c r="T15519" t="s">
        <v>685</v>
      </c>
      <c r="U15519">
        <v>8</v>
      </c>
      <c r="V15519">
        <v>359263</v>
      </c>
      <c r="W15519" t="s">
        <v>135</v>
      </c>
      <c r="X15519">
        <v>2024009</v>
      </c>
      <c r="Y15519" t="s">
        <v>47</v>
      </c>
      <c r="Z15519" t="s">
        <v>48</v>
      </c>
      <c r="AA15519">
        <v>2024</v>
      </c>
      <c r="AB15519" t="s">
        <v>129</v>
      </c>
      <c r="AC15519" t="s">
        <v>116</v>
      </c>
      <c r="AE15519" t="s">
        <v>22</v>
      </c>
      <c r="AF15519" t="s">
        <v>91</v>
      </c>
      <c r="AG15519" t="s">
        <v>51</v>
      </c>
      <c r="AH15519" t="s">
        <v>24</v>
      </c>
      <c r="AI15519">
        <v>1</v>
      </c>
      <c r="AJ15519" t="s">
        <v>25</v>
      </c>
      <c r="AK15519">
        <v>3</v>
      </c>
      <c r="AL15519">
        <v>0</v>
      </c>
      <c r="AM15519" t="s">
        <v>26</v>
      </c>
      <c r="AN15519">
        <v>706</v>
      </c>
      <c r="AO15519">
        <v>0.88</v>
      </c>
      <c r="AP15519">
        <v>1.2298</v>
      </c>
      <c r="AQ15519">
        <v>1.2297583999999999</v>
      </c>
      <c r="AR15519">
        <v>-0.35</v>
      </c>
      <c r="AS15519">
        <v>-39.772727273000001</v>
      </c>
      <c r="AT15519" t="s">
        <v>52</v>
      </c>
      <c r="AY15519" t="s">
        <v>28</v>
      </c>
      <c r="AZ15519" t="s">
        <v>24</v>
      </c>
      <c r="BA15519">
        <v>0</v>
      </c>
      <c r="BB15519" t="s">
        <v>24</v>
      </c>
      <c r="BC15519">
        <v>6.49</v>
      </c>
      <c r="BD15519">
        <v>7100</v>
      </c>
      <c r="BF15519" t="s">
        <v>40</v>
      </c>
    </row>
    <row r="15520" spans="2:58" x14ac:dyDescent="0.25">
      <c r="B15520" t="s">
        <v>14</v>
      </c>
      <c r="C15520" t="s">
        <v>25551</v>
      </c>
      <c r="D15520">
        <v>2</v>
      </c>
      <c r="E15520" t="s">
        <v>693</v>
      </c>
      <c r="F15520" t="s">
        <v>694</v>
      </c>
      <c r="G15520" t="s">
        <v>25552</v>
      </c>
      <c r="I15520" t="s">
        <v>15</v>
      </c>
      <c r="J15520" t="s">
        <v>447</v>
      </c>
      <c r="K15520">
        <v>359263</v>
      </c>
      <c r="L15520" t="s">
        <v>135</v>
      </c>
      <c r="M15520" t="s">
        <v>17</v>
      </c>
      <c r="N15520" t="s">
        <v>695</v>
      </c>
      <c r="O15520" t="s">
        <v>696</v>
      </c>
      <c r="P15520">
        <v>7100</v>
      </c>
      <c r="Q15520">
        <v>7100</v>
      </c>
      <c r="R15520" t="s">
        <v>18</v>
      </c>
      <c r="S15520">
        <v>356693</v>
      </c>
      <c r="T15520" t="s">
        <v>685</v>
      </c>
      <c r="U15520">
        <v>8</v>
      </c>
      <c r="V15520">
        <v>359263</v>
      </c>
      <c r="W15520" t="s">
        <v>135</v>
      </c>
      <c r="X15520">
        <v>2024009</v>
      </c>
      <c r="Y15520" t="s">
        <v>47</v>
      </c>
      <c r="Z15520" t="s">
        <v>48</v>
      </c>
      <c r="AA15520">
        <v>2024</v>
      </c>
      <c r="AB15520" t="s">
        <v>129</v>
      </c>
      <c r="AC15520" t="s">
        <v>116</v>
      </c>
      <c r="AE15520" t="s">
        <v>22</v>
      </c>
      <c r="AF15520" t="s">
        <v>91</v>
      </c>
      <c r="AG15520" t="s">
        <v>51</v>
      </c>
      <c r="AH15520" t="s">
        <v>24</v>
      </c>
      <c r="AI15520">
        <v>1</v>
      </c>
      <c r="AJ15520" t="s">
        <v>25</v>
      </c>
      <c r="AK15520">
        <v>2</v>
      </c>
      <c r="AL15520">
        <v>0</v>
      </c>
      <c r="AM15520" t="s">
        <v>26</v>
      </c>
      <c r="AN15520">
        <v>706</v>
      </c>
      <c r="AO15520">
        <v>1.44</v>
      </c>
      <c r="AP15520">
        <v>1.2298</v>
      </c>
      <c r="AQ15520">
        <v>1.2297583999999999</v>
      </c>
      <c r="AR15520">
        <v>0.21</v>
      </c>
      <c r="AS15520">
        <v>14.583333333000001</v>
      </c>
      <c r="AT15520" t="s">
        <v>52</v>
      </c>
      <c r="AY15520" t="s">
        <v>28</v>
      </c>
      <c r="AZ15520" t="s">
        <v>24</v>
      </c>
      <c r="BA15520">
        <v>0</v>
      </c>
      <c r="BB15520" t="s">
        <v>24</v>
      </c>
      <c r="BC15520">
        <v>6.49</v>
      </c>
      <c r="BD15520">
        <v>7100</v>
      </c>
      <c r="BF15520" t="s">
        <v>40</v>
      </c>
    </row>
    <row r="15521" spans="2:58" x14ac:dyDescent="0.25">
      <c r="B15521" t="s">
        <v>14</v>
      </c>
      <c r="C15521" t="s">
        <v>25553</v>
      </c>
      <c r="D15521">
        <v>1</v>
      </c>
      <c r="E15521" t="s">
        <v>715</v>
      </c>
      <c r="F15521" t="s">
        <v>716</v>
      </c>
      <c r="G15521" t="s">
        <v>25554</v>
      </c>
      <c r="I15521" t="s">
        <v>15</v>
      </c>
      <c r="J15521" t="s">
        <v>447</v>
      </c>
      <c r="K15521">
        <v>363454</v>
      </c>
      <c r="L15521" t="s">
        <v>4607</v>
      </c>
      <c r="M15521" t="s">
        <v>41</v>
      </c>
      <c r="N15521" t="s">
        <v>695</v>
      </c>
      <c r="O15521" t="s">
        <v>696</v>
      </c>
      <c r="P15521">
        <v>7110</v>
      </c>
      <c r="Q15521">
        <v>7110</v>
      </c>
      <c r="R15521" t="s">
        <v>42</v>
      </c>
      <c r="S15521">
        <v>356693</v>
      </c>
      <c r="T15521" t="s">
        <v>685</v>
      </c>
      <c r="U15521">
        <v>1</v>
      </c>
      <c r="V15521">
        <v>358465</v>
      </c>
      <c r="W15521" t="s">
        <v>172</v>
      </c>
      <c r="X15521">
        <v>2024009</v>
      </c>
      <c r="Y15521" t="s">
        <v>47</v>
      </c>
      <c r="Z15521" t="s">
        <v>48</v>
      </c>
      <c r="AA15521">
        <v>2024</v>
      </c>
      <c r="AB15521" t="s">
        <v>207</v>
      </c>
      <c r="AC15521" t="s">
        <v>116</v>
      </c>
      <c r="AE15521" t="s">
        <v>22</v>
      </c>
      <c r="AF15521" t="s">
        <v>91</v>
      </c>
      <c r="AG15521" t="s">
        <v>128</v>
      </c>
      <c r="AH15521" t="s">
        <v>24</v>
      </c>
      <c r="AI15521">
        <v>1</v>
      </c>
      <c r="AJ15521" t="s">
        <v>25</v>
      </c>
      <c r="AK15521">
        <v>1</v>
      </c>
      <c r="AL15521">
        <v>0</v>
      </c>
      <c r="AM15521" t="s">
        <v>26</v>
      </c>
      <c r="AN15521">
        <v>706</v>
      </c>
      <c r="AO15521">
        <v>0.82</v>
      </c>
      <c r="AP15521">
        <v>0.1424</v>
      </c>
      <c r="AQ15521">
        <v>0.14243749999999999</v>
      </c>
      <c r="AR15521">
        <v>0.68</v>
      </c>
      <c r="AS15521">
        <v>82.926829268000006</v>
      </c>
      <c r="AT15521" t="s">
        <v>52</v>
      </c>
      <c r="AY15521" t="s">
        <v>28</v>
      </c>
      <c r="AZ15521" t="s">
        <v>24</v>
      </c>
      <c r="BA15521">
        <v>0</v>
      </c>
      <c r="BB15521" t="s">
        <v>24</v>
      </c>
      <c r="BC15521">
        <v>0.97</v>
      </c>
      <c r="BD15521">
        <v>7110</v>
      </c>
      <c r="BF15521" t="s">
        <v>40</v>
      </c>
    </row>
    <row r="15522" spans="2:58" x14ac:dyDescent="0.25">
      <c r="B15522" t="s">
        <v>14</v>
      </c>
      <c r="C15522" t="s">
        <v>25553</v>
      </c>
      <c r="D15522">
        <v>2</v>
      </c>
      <c r="E15522" t="s">
        <v>2372</v>
      </c>
      <c r="F15522" t="s">
        <v>2373</v>
      </c>
      <c r="G15522" t="s">
        <v>25554</v>
      </c>
      <c r="I15522" t="s">
        <v>15</v>
      </c>
      <c r="J15522" t="s">
        <v>447</v>
      </c>
      <c r="K15522">
        <v>363454</v>
      </c>
      <c r="L15522" t="s">
        <v>4607</v>
      </c>
      <c r="M15522" t="s">
        <v>41</v>
      </c>
      <c r="N15522" t="s">
        <v>32</v>
      </c>
      <c r="O15522" t="s">
        <v>33</v>
      </c>
      <c r="P15522">
        <v>7110</v>
      </c>
      <c r="Q15522">
        <v>7110</v>
      </c>
      <c r="R15522" t="s">
        <v>42</v>
      </c>
      <c r="S15522">
        <v>357065</v>
      </c>
      <c r="T15522" t="s">
        <v>875</v>
      </c>
      <c r="U15522">
        <v>1</v>
      </c>
      <c r="V15522">
        <v>358465</v>
      </c>
      <c r="W15522" t="s">
        <v>172</v>
      </c>
      <c r="X15522">
        <v>2024009</v>
      </c>
      <c r="Y15522" t="s">
        <v>47</v>
      </c>
      <c r="Z15522" t="s">
        <v>48</v>
      </c>
      <c r="AA15522">
        <v>2024</v>
      </c>
      <c r="AB15522" t="s">
        <v>207</v>
      </c>
      <c r="AC15522" t="s">
        <v>116</v>
      </c>
      <c r="AE15522" t="s">
        <v>22</v>
      </c>
      <c r="AF15522" t="s">
        <v>91</v>
      </c>
      <c r="AG15522" t="s">
        <v>128</v>
      </c>
      <c r="AH15522" t="s">
        <v>24</v>
      </c>
      <c r="AI15522">
        <v>1</v>
      </c>
      <c r="AJ15522" t="s">
        <v>25</v>
      </c>
      <c r="AK15522">
        <v>2</v>
      </c>
      <c r="AL15522">
        <v>0</v>
      </c>
      <c r="AM15522" t="s">
        <v>26</v>
      </c>
      <c r="AN15522">
        <v>706</v>
      </c>
      <c r="AO15522">
        <v>6.62</v>
      </c>
      <c r="AP15522">
        <v>5.2965</v>
      </c>
      <c r="AQ15522">
        <v>5.2965171</v>
      </c>
      <c r="AR15522">
        <v>1.32</v>
      </c>
      <c r="AS15522">
        <v>19.939577039</v>
      </c>
      <c r="AT15522" t="s">
        <v>52</v>
      </c>
      <c r="AY15522" t="s">
        <v>28</v>
      </c>
      <c r="AZ15522" t="s">
        <v>24</v>
      </c>
      <c r="BA15522">
        <v>15.99</v>
      </c>
      <c r="BB15522" t="s">
        <v>24</v>
      </c>
      <c r="BC15522">
        <v>0.97</v>
      </c>
      <c r="BD15522">
        <v>7110</v>
      </c>
      <c r="BE15522" t="s">
        <v>70</v>
      </c>
      <c r="BF15522" t="s">
        <v>876</v>
      </c>
    </row>
    <row r="15523" spans="2:58" x14ac:dyDescent="0.25">
      <c r="B15523" t="s">
        <v>14</v>
      </c>
      <c r="C15523" t="s">
        <v>25555</v>
      </c>
      <c r="D15523">
        <v>1</v>
      </c>
      <c r="E15523" t="s">
        <v>25556</v>
      </c>
      <c r="F15523" t="s">
        <v>25557</v>
      </c>
      <c r="G15523" t="s">
        <v>25558</v>
      </c>
      <c r="I15523" t="s">
        <v>15</v>
      </c>
      <c r="J15523" t="s">
        <v>447</v>
      </c>
      <c r="K15523">
        <v>357591</v>
      </c>
      <c r="L15523" t="s">
        <v>57</v>
      </c>
      <c r="M15523" t="s">
        <v>41</v>
      </c>
      <c r="N15523" t="s">
        <v>1021</v>
      </c>
      <c r="O15523" t="s">
        <v>1022</v>
      </c>
      <c r="P15523">
        <v>7110</v>
      </c>
      <c r="Q15523">
        <v>7110</v>
      </c>
      <c r="R15523" t="s">
        <v>42</v>
      </c>
      <c r="S15523">
        <v>357251</v>
      </c>
      <c r="T15523" t="s">
        <v>923</v>
      </c>
      <c r="U15523">
        <v>1</v>
      </c>
      <c r="V15523">
        <v>357591</v>
      </c>
      <c r="W15523" t="s">
        <v>57</v>
      </c>
      <c r="X15523">
        <v>2024009</v>
      </c>
      <c r="Y15523" t="s">
        <v>47</v>
      </c>
      <c r="Z15523" t="s">
        <v>48</v>
      </c>
      <c r="AA15523">
        <v>2024</v>
      </c>
      <c r="AB15523" t="s">
        <v>207</v>
      </c>
      <c r="AC15523" t="s">
        <v>59</v>
      </c>
      <c r="AE15523" t="s">
        <v>22</v>
      </c>
      <c r="AF15523" t="s">
        <v>37</v>
      </c>
      <c r="AG15523" t="s">
        <v>60</v>
      </c>
      <c r="AH15523" t="s">
        <v>24</v>
      </c>
      <c r="AI15523">
        <v>1</v>
      </c>
      <c r="AJ15523" t="s">
        <v>25</v>
      </c>
      <c r="AK15523">
        <v>1</v>
      </c>
      <c r="AL15523">
        <v>0</v>
      </c>
      <c r="AM15523" t="s">
        <v>26</v>
      </c>
      <c r="AN15523">
        <v>706</v>
      </c>
      <c r="AO15523">
        <v>24.69</v>
      </c>
      <c r="AP15523">
        <v>15.6229</v>
      </c>
      <c r="AQ15523">
        <v>15.622875000000001</v>
      </c>
      <c r="AR15523">
        <v>9.07</v>
      </c>
      <c r="AS15523">
        <v>36.735520454000003</v>
      </c>
      <c r="AT15523" t="s">
        <v>52</v>
      </c>
      <c r="AY15523" t="s">
        <v>28</v>
      </c>
      <c r="AZ15523" t="s">
        <v>24</v>
      </c>
      <c r="BA15523">
        <v>24.69</v>
      </c>
      <c r="BB15523" t="s">
        <v>24</v>
      </c>
      <c r="BC15523">
        <v>3.21</v>
      </c>
      <c r="BD15523">
        <v>7110</v>
      </c>
      <c r="BF15523" t="s">
        <v>1258</v>
      </c>
    </row>
    <row r="15524" spans="2:58" x14ac:dyDescent="0.25">
      <c r="B15524" t="s">
        <v>14</v>
      </c>
      <c r="C15524" t="s">
        <v>25559</v>
      </c>
      <c r="D15524">
        <v>5</v>
      </c>
      <c r="E15524" t="s">
        <v>693</v>
      </c>
      <c r="F15524" t="s">
        <v>694</v>
      </c>
      <c r="G15524" t="s">
        <v>25560</v>
      </c>
      <c r="I15524" t="s">
        <v>15</v>
      </c>
      <c r="J15524" t="s">
        <v>447</v>
      </c>
      <c r="K15524">
        <v>357344</v>
      </c>
      <c r="L15524" t="s">
        <v>46</v>
      </c>
      <c r="M15524" t="s">
        <v>17</v>
      </c>
      <c r="N15524" t="s">
        <v>695</v>
      </c>
      <c r="O15524" t="s">
        <v>696</v>
      </c>
      <c r="P15524">
        <v>7100</v>
      </c>
      <c r="Q15524">
        <v>7100</v>
      </c>
      <c r="R15524" t="s">
        <v>18</v>
      </c>
      <c r="S15524">
        <v>356693</v>
      </c>
      <c r="T15524" t="s">
        <v>685</v>
      </c>
      <c r="U15524">
        <v>8</v>
      </c>
      <c r="V15524">
        <v>357344</v>
      </c>
      <c r="W15524" t="s">
        <v>46</v>
      </c>
      <c r="X15524">
        <v>2024009</v>
      </c>
      <c r="Y15524" t="s">
        <v>47</v>
      </c>
      <c r="Z15524" t="s">
        <v>48</v>
      </c>
      <c r="AA15524">
        <v>2024</v>
      </c>
      <c r="AB15524" t="s">
        <v>231</v>
      </c>
      <c r="AC15524" t="s">
        <v>50</v>
      </c>
      <c r="AE15524" t="s">
        <v>22</v>
      </c>
      <c r="AF15524" t="s">
        <v>37</v>
      </c>
      <c r="AG15524" t="s">
        <v>51</v>
      </c>
      <c r="AH15524" t="s">
        <v>24</v>
      </c>
      <c r="AI15524">
        <v>1</v>
      </c>
      <c r="AJ15524" t="s">
        <v>25</v>
      </c>
      <c r="AK15524">
        <v>5</v>
      </c>
      <c r="AL15524">
        <v>0</v>
      </c>
      <c r="AM15524" t="s">
        <v>26</v>
      </c>
      <c r="AN15524">
        <v>706</v>
      </c>
      <c r="AO15524">
        <v>0.8</v>
      </c>
      <c r="AP15524">
        <v>1.2298</v>
      </c>
      <c r="AQ15524">
        <v>1.2297583999999999</v>
      </c>
      <c r="AR15524">
        <v>-0.43</v>
      </c>
      <c r="AS15524">
        <v>-53.75</v>
      </c>
      <c r="AT15524" t="s">
        <v>52</v>
      </c>
      <c r="AY15524" t="s">
        <v>28</v>
      </c>
      <c r="AZ15524" t="s">
        <v>24</v>
      </c>
      <c r="BA15524">
        <v>0</v>
      </c>
      <c r="BB15524" t="s">
        <v>24</v>
      </c>
      <c r="BC15524">
        <v>1.27</v>
      </c>
      <c r="BD15524">
        <v>7100</v>
      </c>
      <c r="BF15524" t="s">
        <v>40</v>
      </c>
    </row>
    <row r="15525" spans="2:58" x14ac:dyDescent="0.25">
      <c r="B15525" t="s">
        <v>14</v>
      </c>
      <c r="C15525" t="s">
        <v>25559</v>
      </c>
      <c r="D15525">
        <v>4</v>
      </c>
      <c r="E15525" t="s">
        <v>693</v>
      </c>
      <c r="F15525" t="s">
        <v>694</v>
      </c>
      <c r="G15525" t="s">
        <v>25560</v>
      </c>
      <c r="I15525" t="s">
        <v>15</v>
      </c>
      <c r="J15525" t="s">
        <v>447</v>
      </c>
      <c r="K15525">
        <v>357344</v>
      </c>
      <c r="L15525" t="s">
        <v>46</v>
      </c>
      <c r="M15525" t="s">
        <v>17</v>
      </c>
      <c r="N15525" t="s">
        <v>695</v>
      </c>
      <c r="O15525" t="s">
        <v>696</v>
      </c>
      <c r="P15525">
        <v>7100</v>
      </c>
      <c r="Q15525">
        <v>7100</v>
      </c>
      <c r="R15525" t="s">
        <v>18</v>
      </c>
      <c r="S15525">
        <v>356693</v>
      </c>
      <c r="T15525" t="s">
        <v>685</v>
      </c>
      <c r="U15525">
        <v>2</v>
      </c>
      <c r="V15525">
        <v>357344</v>
      </c>
      <c r="W15525" t="s">
        <v>46</v>
      </c>
      <c r="X15525">
        <v>2024009</v>
      </c>
      <c r="Y15525" t="s">
        <v>47</v>
      </c>
      <c r="Z15525" t="s">
        <v>48</v>
      </c>
      <c r="AA15525">
        <v>2024</v>
      </c>
      <c r="AB15525" t="s">
        <v>231</v>
      </c>
      <c r="AC15525" t="s">
        <v>50</v>
      </c>
      <c r="AE15525" t="s">
        <v>22</v>
      </c>
      <c r="AF15525" t="s">
        <v>37</v>
      </c>
      <c r="AG15525" t="s">
        <v>51</v>
      </c>
      <c r="AH15525" t="s">
        <v>24</v>
      </c>
      <c r="AI15525">
        <v>1</v>
      </c>
      <c r="AJ15525" t="s">
        <v>25</v>
      </c>
      <c r="AK15525">
        <v>4</v>
      </c>
      <c r="AL15525">
        <v>0</v>
      </c>
      <c r="AM15525" t="s">
        <v>26</v>
      </c>
      <c r="AN15525">
        <v>706</v>
      </c>
      <c r="AO15525">
        <v>0.88</v>
      </c>
      <c r="AP15525">
        <v>0.30740000000000001</v>
      </c>
      <c r="AQ15525">
        <v>0.30743959999999998</v>
      </c>
      <c r="AR15525">
        <v>0.56999999999999995</v>
      </c>
      <c r="AS15525">
        <v>64.772727273000001</v>
      </c>
      <c r="AT15525" t="s">
        <v>52</v>
      </c>
      <c r="AY15525" t="s">
        <v>28</v>
      </c>
      <c r="AZ15525" t="s">
        <v>24</v>
      </c>
      <c r="BA15525">
        <v>0</v>
      </c>
      <c r="BB15525" t="s">
        <v>24</v>
      </c>
      <c r="BC15525">
        <v>1.27</v>
      </c>
      <c r="BD15525">
        <v>7100</v>
      </c>
      <c r="BF15525" t="s">
        <v>40</v>
      </c>
    </row>
    <row r="15526" spans="2:58" x14ac:dyDescent="0.25">
      <c r="B15526" t="s">
        <v>14</v>
      </c>
      <c r="C15526" t="s">
        <v>25559</v>
      </c>
      <c r="D15526">
        <v>3</v>
      </c>
      <c r="E15526" t="s">
        <v>693</v>
      </c>
      <c r="F15526" t="s">
        <v>694</v>
      </c>
      <c r="G15526" t="s">
        <v>25560</v>
      </c>
      <c r="I15526" t="s">
        <v>15</v>
      </c>
      <c r="J15526" t="s">
        <v>447</v>
      </c>
      <c r="K15526">
        <v>357344</v>
      </c>
      <c r="L15526" t="s">
        <v>46</v>
      </c>
      <c r="M15526" t="s">
        <v>17</v>
      </c>
      <c r="N15526" t="s">
        <v>695</v>
      </c>
      <c r="O15526" t="s">
        <v>696</v>
      </c>
      <c r="P15526">
        <v>7100</v>
      </c>
      <c r="Q15526">
        <v>7100</v>
      </c>
      <c r="R15526" t="s">
        <v>18</v>
      </c>
      <c r="S15526">
        <v>356693</v>
      </c>
      <c r="T15526" t="s">
        <v>685</v>
      </c>
      <c r="U15526">
        <v>4</v>
      </c>
      <c r="V15526">
        <v>357344</v>
      </c>
      <c r="W15526" t="s">
        <v>46</v>
      </c>
      <c r="X15526">
        <v>2024009</v>
      </c>
      <c r="Y15526" t="s">
        <v>47</v>
      </c>
      <c r="Z15526" t="s">
        <v>48</v>
      </c>
      <c r="AA15526">
        <v>2024</v>
      </c>
      <c r="AB15526" t="s">
        <v>231</v>
      </c>
      <c r="AC15526" t="s">
        <v>50</v>
      </c>
      <c r="AE15526" t="s">
        <v>22</v>
      </c>
      <c r="AF15526" t="s">
        <v>37</v>
      </c>
      <c r="AG15526" t="s">
        <v>51</v>
      </c>
      <c r="AH15526" t="s">
        <v>24</v>
      </c>
      <c r="AI15526">
        <v>1</v>
      </c>
      <c r="AJ15526" t="s">
        <v>25</v>
      </c>
      <c r="AK15526">
        <v>3</v>
      </c>
      <c r="AL15526">
        <v>0</v>
      </c>
      <c r="AM15526" t="s">
        <v>26</v>
      </c>
      <c r="AN15526">
        <v>706</v>
      </c>
      <c r="AO15526">
        <v>1.68</v>
      </c>
      <c r="AP15526">
        <v>0.6149</v>
      </c>
      <c r="AQ15526">
        <v>0.61487919999999996</v>
      </c>
      <c r="AR15526">
        <v>1.07</v>
      </c>
      <c r="AS15526">
        <v>63.690476189999998</v>
      </c>
      <c r="AT15526" t="s">
        <v>52</v>
      </c>
      <c r="AY15526" t="s">
        <v>28</v>
      </c>
      <c r="AZ15526" t="s">
        <v>24</v>
      </c>
      <c r="BA15526">
        <v>0</v>
      </c>
      <c r="BB15526" t="s">
        <v>24</v>
      </c>
      <c r="BC15526">
        <v>1.27</v>
      </c>
      <c r="BD15526">
        <v>7100</v>
      </c>
      <c r="BF15526" t="s">
        <v>40</v>
      </c>
    </row>
    <row r="15527" spans="2:58" x14ac:dyDescent="0.25">
      <c r="B15527" t="s">
        <v>14</v>
      </c>
      <c r="C15527" t="s">
        <v>25559</v>
      </c>
      <c r="D15527">
        <v>2</v>
      </c>
      <c r="E15527" t="s">
        <v>693</v>
      </c>
      <c r="F15527" t="s">
        <v>694</v>
      </c>
      <c r="G15527" t="s">
        <v>25560</v>
      </c>
      <c r="I15527" t="s">
        <v>15</v>
      </c>
      <c r="J15527" t="s">
        <v>447</v>
      </c>
      <c r="K15527">
        <v>357344</v>
      </c>
      <c r="L15527" t="s">
        <v>46</v>
      </c>
      <c r="M15527" t="s">
        <v>17</v>
      </c>
      <c r="N15527" t="s">
        <v>695</v>
      </c>
      <c r="O15527" t="s">
        <v>696</v>
      </c>
      <c r="P15527">
        <v>7100</v>
      </c>
      <c r="Q15527">
        <v>7100</v>
      </c>
      <c r="R15527" t="s">
        <v>18</v>
      </c>
      <c r="S15527">
        <v>356693</v>
      </c>
      <c r="T15527" t="s">
        <v>685</v>
      </c>
      <c r="U15527">
        <v>6</v>
      </c>
      <c r="V15527">
        <v>357344</v>
      </c>
      <c r="W15527" t="s">
        <v>46</v>
      </c>
      <c r="X15527">
        <v>2024009</v>
      </c>
      <c r="Y15527" t="s">
        <v>47</v>
      </c>
      <c r="Z15527" t="s">
        <v>48</v>
      </c>
      <c r="AA15527">
        <v>2024</v>
      </c>
      <c r="AB15527" t="s">
        <v>231</v>
      </c>
      <c r="AC15527" t="s">
        <v>50</v>
      </c>
      <c r="AE15527" t="s">
        <v>22</v>
      </c>
      <c r="AF15527" t="s">
        <v>37</v>
      </c>
      <c r="AG15527" t="s">
        <v>51</v>
      </c>
      <c r="AH15527" t="s">
        <v>24</v>
      </c>
      <c r="AI15527">
        <v>1</v>
      </c>
      <c r="AJ15527" t="s">
        <v>25</v>
      </c>
      <c r="AK15527">
        <v>2</v>
      </c>
      <c r="AL15527">
        <v>0</v>
      </c>
      <c r="AM15527" t="s">
        <v>26</v>
      </c>
      <c r="AN15527">
        <v>706</v>
      </c>
      <c r="AO15527">
        <v>1.32</v>
      </c>
      <c r="AP15527">
        <v>0.92230000000000001</v>
      </c>
      <c r="AQ15527">
        <v>0.92231879999999999</v>
      </c>
      <c r="AR15527">
        <v>0.4</v>
      </c>
      <c r="AS15527">
        <v>30.303030303</v>
      </c>
      <c r="AT15527" t="s">
        <v>52</v>
      </c>
      <c r="AY15527" t="s">
        <v>28</v>
      </c>
      <c r="AZ15527" t="s">
        <v>24</v>
      </c>
      <c r="BA15527">
        <v>0</v>
      </c>
      <c r="BB15527" t="s">
        <v>24</v>
      </c>
      <c r="BC15527">
        <v>1.27</v>
      </c>
      <c r="BD15527">
        <v>7100</v>
      </c>
      <c r="BF15527" t="s">
        <v>40</v>
      </c>
    </row>
    <row r="15528" spans="2:58" x14ac:dyDescent="0.25">
      <c r="B15528" t="s">
        <v>14</v>
      </c>
      <c r="C15528" t="s">
        <v>25559</v>
      </c>
      <c r="D15528">
        <v>1</v>
      </c>
      <c r="E15528" t="s">
        <v>693</v>
      </c>
      <c r="F15528" t="s">
        <v>694</v>
      </c>
      <c r="G15528" t="s">
        <v>25560</v>
      </c>
      <c r="I15528" t="s">
        <v>15</v>
      </c>
      <c r="J15528" t="s">
        <v>447</v>
      </c>
      <c r="K15528">
        <v>357344</v>
      </c>
      <c r="L15528" t="s">
        <v>46</v>
      </c>
      <c r="M15528" t="s">
        <v>17</v>
      </c>
      <c r="N15528" t="s">
        <v>695</v>
      </c>
      <c r="O15528" t="s">
        <v>696</v>
      </c>
      <c r="P15528">
        <v>7100</v>
      </c>
      <c r="Q15528">
        <v>7100</v>
      </c>
      <c r="R15528" t="s">
        <v>18</v>
      </c>
      <c r="S15528">
        <v>356693</v>
      </c>
      <c r="T15528" t="s">
        <v>685</v>
      </c>
      <c r="U15528">
        <v>4</v>
      </c>
      <c r="V15528">
        <v>357344</v>
      </c>
      <c r="W15528" t="s">
        <v>46</v>
      </c>
      <c r="X15528">
        <v>2024009</v>
      </c>
      <c r="Y15528" t="s">
        <v>47</v>
      </c>
      <c r="Z15528" t="s">
        <v>48</v>
      </c>
      <c r="AA15528">
        <v>2024</v>
      </c>
      <c r="AB15528" t="s">
        <v>231</v>
      </c>
      <c r="AC15528" t="s">
        <v>50</v>
      </c>
      <c r="AE15528" t="s">
        <v>22</v>
      </c>
      <c r="AF15528" t="s">
        <v>37</v>
      </c>
      <c r="AG15528" t="s">
        <v>51</v>
      </c>
      <c r="AH15528" t="s">
        <v>24</v>
      </c>
      <c r="AI15528">
        <v>1</v>
      </c>
      <c r="AJ15528" t="s">
        <v>25</v>
      </c>
      <c r="AK15528">
        <v>1</v>
      </c>
      <c r="AL15528">
        <v>0</v>
      </c>
      <c r="AM15528" t="s">
        <v>26</v>
      </c>
      <c r="AN15528">
        <v>706</v>
      </c>
      <c r="AO15528">
        <v>2.64</v>
      </c>
      <c r="AP15528">
        <v>0.6149</v>
      </c>
      <c r="AQ15528">
        <v>0.61487919999999996</v>
      </c>
      <c r="AR15528">
        <v>2.0299999999999998</v>
      </c>
      <c r="AS15528">
        <v>76.893939394</v>
      </c>
      <c r="AT15528" t="s">
        <v>52</v>
      </c>
      <c r="AY15528" t="s">
        <v>28</v>
      </c>
      <c r="AZ15528" t="s">
        <v>24</v>
      </c>
      <c r="BA15528">
        <v>0</v>
      </c>
      <c r="BB15528" t="s">
        <v>24</v>
      </c>
      <c r="BC15528">
        <v>1.27</v>
      </c>
      <c r="BD15528">
        <v>7100</v>
      </c>
      <c r="BF15528" t="s">
        <v>40</v>
      </c>
    </row>
    <row r="15529" spans="2:58" x14ac:dyDescent="0.25">
      <c r="B15529" t="s">
        <v>14</v>
      </c>
      <c r="C15529" t="s">
        <v>25559</v>
      </c>
      <c r="D15529">
        <v>7</v>
      </c>
      <c r="E15529" t="s">
        <v>693</v>
      </c>
      <c r="F15529" t="s">
        <v>694</v>
      </c>
      <c r="G15529" t="s">
        <v>25560</v>
      </c>
      <c r="I15529" t="s">
        <v>15</v>
      </c>
      <c r="J15529" t="s">
        <v>447</v>
      </c>
      <c r="K15529">
        <v>357344</v>
      </c>
      <c r="L15529" t="s">
        <v>46</v>
      </c>
      <c r="M15529" t="s">
        <v>17</v>
      </c>
      <c r="N15529" t="s">
        <v>695</v>
      </c>
      <c r="O15529" t="s">
        <v>696</v>
      </c>
      <c r="P15529">
        <v>7100</v>
      </c>
      <c r="Q15529">
        <v>7100</v>
      </c>
      <c r="R15529" t="s">
        <v>18</v>
      </c>
      <c r="S15529">
        <v>356693</v>
      </c>
      <c r="T15529" t="s">
        <v>685</v>
      </c>
      <c r="U15529">
        <v>4</v>
      </c>
      <c r="V15529">
        <v>357344</v>
      </c>
      <c r="W15529" t="s">
        <v>46</v>
      </c>
      <c r="X15529">
        <v>2024009</v>
      </c>
      <c r="Y15529" t="s">
        <v>47</v>
      </c>
      <c r="Z15529" t="s">
        <v>48</v>
      </c>
      <c r="AA15529">
        <v>2024</v>
      </c>
      <c r="AB15529" t="s">
        <v>231</v>
      </c>
      <c r="AC15529" t="s">
        <v>50</v>
      </c>
      <c r="AE15529" t="s">
        <v>22</v>
      </c>
      <c r="AF15529" t="s">
        <v>37</v>
      </c>
      <c r="AG15529" t="s">
        <v>51</v>
      </c>
      <c r="AH15529" t="s">
        <v>24</v>
      </c>
      <c r="AI15529">
        <v>1</v>
      </c>
      <c r="AJ15529" t="s">
        <v>25</v>
      </c>
      <c r="AK15529">
        <v>7</v>
      </c>
      <c r="AL15529">
        <v>0</v>
      </c>
      <c r="AM15529" t="s">
        <v>26</v>
      </c>
      <c r="AN15529">
        <v>706</v>
      </c>
      <c r="AO15529">
        <v>1.4</v>
      </c>
      <c r="AP15529">
        <v>0.6149</v>
      </c>
      <c r="AQ15529">
        <v>0.61487919999999996</v>
      </c>
      <c r="AR15529">
        <v>0.79</v>
      </c>
      <c r="AS15529">
        <v>56.428571429000002</v>
      </c>
      <c r="AT15529" t="s">
        <v>52</v>
      </c>
      <c r="AY15529" t="s">
        <v>28</v>
      </c>
      <c r="AZ15529" t="s">
        <v>24</v>
      </c>
      <c r="BA15529">
        <v>0</v>
      </c>
      <c r="BB15529" t="s">
        <v>24</v>
      </c>
      <c r="BC15529">
        <v>1.27</v>
      </c>
      <c r="BD15529">
        <v>7100</v>
      </c>
      <c r="BF15529" t="s">
        <v>40</v>
      </c>
    </row>
    <row r="15530" spans="2:58" x14ac:dyDescent="0.25">
      <c r="B15530" t="s">
        <v>14</v>
      </c>
      <c r="C15530" t="s">
        <v>25559</v>
      </c>
      <c r="D15530">
        <v>6</v>
      </c>
      <c r="E15530" t="s">
        <v>693</v>
      </c>
      <c r="F15530" t="s">
        <v>694</v>
      </c>
      <c r="G15530" t="s">
        <v>25560</v>
      </c>
      <c r="I15530" t="s">
        <v>15</v>
      </c>
      <c r="J15530" t="s">
        <v>447</v>
      </c>
      <c r="K15530">
        <v>357344</v>
      </c>
      <c r="L15530" t="s">
        <v>46</v>
      </c>
      <c r="M15530" t="s">
        <v>17</v>
      </c>
      <c r="N15530" t="s">
        <v>695</v>
      </c>
      <c r="O15530" t="s">
        <v>696</v>
      </c>
      <c r="P15530">
        <v>7100</v>
      </c>
      <c r="Q15530">
        <v>7100</v>
      </c>
      <c r="R15530" t="s">
        <v>18</v>
      </c>
      <c r="S15530">
        <v>356693</v>
      </c>
      <c r="T15530" t="s">
        <v>685</v>
      </c>
      <c r="U15530">
        <v>4</v>
      </c>
      <c r="V15530">
        <v>357344</v>
      </c>
      <c r="W15530" t="s">
        <v>46</v>
      </c>
      <c r="X15530">
        <v>2024009</v>
      </c>
      <c r="Y15530" t="s">
        <v>47</v>
      </c>
      <c r="Z15530" t="s">
        <v>48</v>
      </c>
      <c r="AA15530">
        <v>2024</v>
      </c>
      <c r="AB15530" t="s">
        <v>231</v>
      </c>
      <c r="AC15530" t="s">
        <v>50</v>
      </c>
      <c r="AE15530" t="s">
        <v>22</v>
      </c>
      <c r="AF15530" t="s">
        <v>37</v>
      </c>
      <c r="AG15530" t="s">
        <v>51</v>
      </c>
      <c r="AH15530" t="s">
        <v>24</v>
      </c>
      <c r="AI15530">
        <v>1</v>
      </c>
      <c r="AJ15530" t="s">
        <v>25</v>
      </c>
      <c r="AK15530">
        <v>6</v>
      </c>
      <c r="AL15530">
        <v>0</v>
      </c>
      <c r="AM15530" t="s">
        <v>26</v>
      </c>
      <c r="AN15530">
        <v>706</v>
      </c>
      <c r="AO15530">
        <v>1.1599999999999999</v>
      </c>
      <c r="AP15530">
        <v>0.6149</v>
      </c>
      <c r="AQ15530">
        <v>0.61487919999999996</v>
      </c>
      <c r="AR15530">
        <v>0.55000000000000004</v>
      </c>
      <c r="AS15530">
        <v>47.413793103000003</v>
      </c>
      <c r="AT15530" t="s">
        <v>52</v>
      </c>
      <c r="AY15530" t="s">
        <v>28</v>
      </c>
      <c r="AZ15530" t="s">
        <v>24</v>
      </c>
      <c r="BA15530">
        <v>0</v>
      </c>
      <c r="BB15530" t="s">
        <v>24</v>
      </c>
      <c r="BC15530">
        <v>1.27</v>
      </c>
      <c r="BD15530">
        <v>7100</v>
      </c>
      <c r="BF15530" t="s">
        <v>40</v>
      </c>
    </row>
    <row r="15531" spans="2:58" x14ac:dyDescent="0.25">
      <c r="B15531" t="s">
        <v>14</v>
      </c>
      <c r="C15531" t="s">
        <v>25561</v>
      </c>
      <c r="D15531">
        <v>1</v>
      </c>
      <c r="E15531" t="s">
        <v>25562</v>
      </c>
      <c r="F15531" t="s">
        <v>25563</v>
      </c>
      <c r="G15531" t="s">
        <v>25564</v>
      </c>
      <c r="I15531" t="s">
        <v>15</v>
      </c>
      <c r="J15531" t="s">
        <v>447</v>
      </c>
      <c r="K15531">
        <v>357591</v>
      </c>
      <c r="L15531" t="s">
        <v>57</v>
      </c>
      <c r="M15531" t="s">
        <v>41</v>
      </c>
      <c r="N15531" t="s">
        <v>32</v>
      </c>
      <c r="O15531" t="s">
        <v>33</v>
      </c>
      <c r="P15531">
        <v>7110</v>
      </c>
      <c r="Q15531">
        <v>7110</v>
      </c>
      <c r="R15531" t="s">
        <v>42</v>
      </c>
      <c r="S15531">
        <v>357201</v>
      </c>
      <c r="T15531" t="s">
        <v>1806</v>
      </c>
      <c r="U15531">
        <v>1</v>
      </c>
      <c r="V15531">
        <v>357591</v>
      </c>
      <c r="W15531" t="s">
        <v>57</v>
      </c>
      <c r="X15531">
        <v>2024009</v>
      </c>
      <c r="Y15531" t="s">
        <v>47</v>
      </c>
      <c r="Z15531" t="s">
        <v>48</v>
      </c>
      <c r="AA15531">
        <v>2024</v>
      </c>
      <c r="AB15531" t="s">
        <v>207</v>
      </c>
      <c r="AC15531" t="s">
        <v>59</v>
      </c>
      <c r="AE15531" t="s">
        <v>22</v>
      </c>
      <c r="AF15531" t="s">
        <v>37</v>
      </c>
      <c r="AG15531" t="s">
        <v>60</v>
      </c>
      <c r="AH15531" t="s">
        <v>24</v>
      </c>
      <c r="AI15531">
        <v>1</v>
      </c>
      <c r="AJ15531" t="s">
        <v>25</v>
      </c>
      <c r="AK15531">
        <v>1</v>
      </c>
      <c r="AL15531">
        <v>0</v>
      </c>
      <c r="AM15531" t="s">
        <v>26</v>
      </c>
      <c r="AN15531">
        <v>706</v>
      </c>
      <c r="AO15531">
        <v>35.67</v>
      </c>
      <c r="AP15531">
        <v>21.8903</v>
      </c>
      <c r="AQ15531">
        <v>21.890250000000002</v>
      </c>
      <c r="AR15531">
        <v>13.78</v>
      </c>
      <c r="AS15531">
        <v>38.631903559999998</v>
      </c>
      <c r="AT15531" t="s">
        <v>52</v>
      </c>
      <c r="AY15531" t="s">
        <v>28</v>
      </c>
      <c r="AZ15531" t="s">
        <v>24</v>
      </c>
      <c r="BA15531">
        <v>35.67</v>
      </c>
      <c r="BB15531" t="s">
        <v>24</v>
      </c>
      <c r="BC15531">
        <v>4.6399999999999997</v>
      </c>
      <c r="BD15531">
        <v>7110</v>
      </c>
      <c r="BF15531" t="s">
        <v>1809</v>
      </c>
    </row>
    <row r="15532" spans="2:58" x14ac:dyDescent="0.25">
      <c r="B15532" t="s">
        <v>14</v>
      </c>
      <c r="C15532" t="s">
        <v>25565</v>
      </c>
      <c r="D15532">
        <v>1</v>
      </c>
      <c r="E15532" t="s">
        <v>693</v>
      </c>
      <c r="F15532" t="s">
        <v>694</v>
      </c>
      <c r="G15532" t="s">
        <v>25566</v>
      </c>
      <c r="I15532" t="s">
        <v>15</v>
      </c>
      <c r="J15532" t="s">
        <v>447</v>
      </c>
      <c r="K15532">
        <v>357344</v>
      </c>
      <c r="L15532" t="s">
        <v>46</v>
      </c>
      <c r="M15532" t="s">
        <v>17</v>
      </c>
      <c r="N15532" t="s">
        <v>695</v>
      </c>
      <c r="O15532" t="s">
        <v>696</v>
      </c>
      <c r="P15532">
        <v>7100</v>
      </c>
      <c r="Q15532">
        <v>7100</v>
      </c>
      <c r="R15532" t="s">
        <v>18</v>
      </c>
      <c r="S15532">
        <v>356693</v>
      </c>
      <c r="T15532" t="s">
        <v>685</v>
      </c>
      <c r="U15532">
        <v>4</v>
      </c>
      <c r="V15532">
        <v>357344</v>
      </c>
      <c r="W15532" t="s">
        <v>46</v>
      </c>
      <c r="X15532">
        <v>2024009</v>
      </c>
      <c r="Y15532" t="s">
        <v>47</v>
      </c>
      <c r="Z15532" t="s">
        <v>48</v>
      </c>
      <c r="AA15532">
        <v>2024</v>
      </c>
      <c r="AB15532" t="s">
        <v>231</v>
      </c>
      <c r="AC15532" t="s">
        <v>50</v>
      </c>
      <c r="AE15532" t="s">
        <v>22</v>
      </c>
      <c r="AF15532" t="s">
        <v>37</v>
      </c>
      <c r="AG15532" t="s">
        <v>51</v>
      </c>
      <c r="AH15532" t="s">
        <v>24</v>
      </c>
      <c r="AI15532">
        <v>1</v>
      </c>
      <c r="AJ15532" t="s">
        <v>25</v>
      </c>
      <c r="AK15532">
        <v>1</v>
      </c>
      <c r="AL15532">
        <v>0</v>
      </c>
      <c r="AM15532" t="s">
        <v>26</v>
      </c>
      <c r="AN15532">
        <v>706</v>
      </c>
      <c r="AO15532">
        <v>0.44</v>
      </c>
      <c r="AP15532">
        <v>0.6149</v>
      </c>
      <c r="AQ15532">
        <v>0.61487919999999996</v>
      </c>
      <c r="AR15532">
        <v>-0.17</v>
      </c>
      <c r="AS15532">
        <v>-38.636363635999999</v>
      </c>
      <c r="AT15532" t="s">
        <v>52</v>
      </c>
      <c r="AY15532" t="s">
        <v>28</v>
      </c>
      <c r="AZ15532" t="s">
        <v>24</v>
      </c>
      <c r="BA15532">
        <v>0</v>
      </c>
      <c r="BB15532" t="s">
        <v>24</v>
      </c>
      <c r="BC15532">
        <v>0.11</v>
      </c>
      <c r="BD15532">
        <v>7100</v>
      </c>
      <c r="BF15532" t="s">
        <v>40</v>
      </c>
    </row>
    <row r="15533" spans="2:58" x14ac:dyDescent="0.25">
      <c r="B15533" t="s">
        <v>14</v>
      </c>
      <c r="C15533" t="s">
        <v>25565</v>
      </c>
      <c r="D15533">
        <v>2</v>
      </c>
      <c r="E15533" t="s">
        <v>693</v>
      </c>
      <c r="F15533" t="s">
        <v>694</v>
      </c>
      <c r="G15533" t="s">
        <v>25566</v>
      </c>
      <c r="I15533" t="s">
        <v>15</v>
      </c>
      <c r="J15533" t="s">
        <v>447</v>
      </c>
      <c r="K15533">
        <v>357344</v>
      </c>
      <c r="L15533" t="s">
        <v>46</v>
      </c>
      <c r="M15533" t="s">
        <v>17</v>
      </c>
      <c r="N15533" t="s">
        <v>695</v>
      </c>
      <c r="O15533" t="s">
        <v>696</v>
      </c>
      <c r="P15533">
        <v>7100</v>
      </c>
      <c r="Q15533">
        <v>7100</v>
      </c>
      <c r="R15533" t="s">
        <v>18</v>
      </c>
      <c r="S15533">
        <v>356693</v>
      </c>
      <c r="T15533" t="s">
        <v>685</v>
      </c>
      <c r="U15533">
        <v>4</v>
      </c>
      <c r="V15533">
        <v>357344</v>
      </c>
      <c r="W15533" t="s">
        <v>46</v>
      </c>
      <c r="X15533">
        <v>2024009</v>
      </c>
      <c r="Y15533" t="s">
        <v>47</v>
      </c>
      <c r="Z15533" t="s">
        <v>48</v>
      </c>
      <c r="AA15533">
        <v>2024</v>
      </c>
      <c r="AB15533" t="s">
        <v>231</v>
      </c>
      <c r="AC15533" t="s">
        <v>50</v>
      </c>
      <c r="AE15533" t="s">
        <v>22</v>
      </c>
      <c r="AF15533" t="s">
        <v>37</v>
      </c>
      <c r="AG15533" t="s">
        <v>51</v>
      </c>
      <c r="AH15533" t="s">
        <v>24</v>
      </c>
      <c r="AI15533">
        <v>1</v>
      </c>
      <c r="AJ15533" t="s">
        <v>25</v>
      </c>
      <c r="AK15533">
        <v>2</v>
      </c>
      <c r="AL15533">
        <v>0</v>
      </c>
      <c r="AM15533" t="s">
        <v>26</v>
      </c>
      <c r="AN15533">
        <v>706</v>
      </c>
      <c r="AO15533">
        <v>0.4</v>
      </c>
      <c r="AP15533">
        <v>0.6149</v>
      </c>
      <c r="AQ15533">
        <v>0.61487919999999996</v>
      </c>
      <c r="AR15533">
        <v>-0.21</v>
      </c>
      <c r="AS15533">
        <v>-52.5</v>
      </c>
      <c r="AT15533" t="s">
        <v>52</v>
      </c>
      <c r="AY15533" t="s">
        <v>28</v>
      </c>
      <c r="AZ15533" t="s">
        <v>24</v>
      </c>
      <c r="BA15533">
        <v>0</v>
      </c>
      <c r="BB15533" t="s">
        <v>24</v>
      </c>
      <c r="BC15533">
        <v>0.11</v>
      </c>
      <c r="BD15533">
        <v>7100</v>
      </c>
      <c r="BF15533" t="s">
        <v>40</v>
      </c>
    </row>
    <row r="15534" spans="2:58" x14ac:dyDescent="0.25">
      <c r="B15534" t="s">
        <v>14</v>
      </c>
      <c r="C15534" t="s">
        <v>25567</v>
      </c>
      <c r="D15534">
        <v>1</v>
      </c>
      <c r="E15534" t="s">
        <v>25568</v>
      </c>
      <c r="F15534" t="s">
        <v>25569</v>
      </c>
      <c r="G15534" t="s">
        <v>25570</v>
      </c>
      <c r="H15534" t="s">
        <v>25571</v>
      </c>
      <c r="I15534" t="s">
        <v>15</v>
      </c>
      <c r="J15534" t="s">
        <v>447</v>
      </c>
      <c r="K15534">
        <v>360210</v>
      </c>
      <c r="L15534" t="s">
        <v>2401</v>
      </c>
      <c r="M15534" t="s">
        <v>17</v>
      </c>
      <c r="N15534" t="s">
        <v>785</v>
      </c>
      <c r="O15534" t="s">
        <v>786</v>
      </c>
      <c r="P15534">
        <v>7100</v>
      </c>
      <c r="Q15534">
        <v>7100</v>
      </c>
      <c r="R15534" t="s">
        <v>18</v>
      </c>
      <c r="S15534">
        <v>330117</v>
      </c>
      <c r="T15534" t="s">
        <v>2202</v>
      </c>
      <c r="U15534">
        <v>1000</v>
      </c>
      <c r="V15534">
        <v>357517</v>
      </c>
      <c r="W15534" t="s">
        <v>2401</v>
      </c>
      <c r="X15534">
        <v>2024009</v>
      </c>
      <c r="Y15534" t="s">
        <v>64</v>
      </c>
      <c r="Z15534" t="s">
        <v>65</v>
      </c>
      <c r="AA15534">
        <v>2024</v>
      </c>
      <c r="AB15534" t="s">
        <v>61</v>
      </c>
      <c r="AC15534" t="s">
        <v>183</v>
      </c>
      <c r="AE15534" t="s">
        <v>22</v>
      </c>
      <c r="AF15534" t="s">
        <v>37</v>
      </c>
      <c r="AG15534" t="s">
        <v>144</v>
      </c>
      <c r="AH15534" t="s">
        <v>24</v>
      </c>
      <c r="AI15534">
        <v>1</v>
      </c>
      <c r="AJ15534" t="s">
        <v>25</v>
      </c>
      <c r="AK15534">
        <v>1</v>
      </c>
      <c r="AL15534">
        <v>0</v>
      </c>
      <c r="AM15534" t="s">
        <v>26</v>
      </c>
      <c r="AN15534">
        <v>706</v>
      </c>
      <c r="AO15534">
        <v>95</v>
      </c>
      <c r="AP15534">
        <v>67.128699999999995</v>
      </c>
      <c r="AQ15534">
        <v>66.3</v>
      </c>
      <c r="AR15534">
        <v>28.7</v>
      </c>
      <c r="AS15534">
        <v>30.210526315999999</v>
      </c>
      <c r="AT15534" t="s">
        <v>45</v>
      </c>
      <c r="AY15534" t="s">
        <v>24</v>
      </c>
      <c r="AZ15534" t="s">
        <v>24</v>
      </c>
      <c r="BA15534">
        <v>0.36</v>
      </c>
      <c r="BB15534" t="s">
        <v>24</v>
      </c>
      <c r="BC15534">
        <v>12.35</v>
      </c>
      <c r="BD15534">
        <v>7100</v>
      </c>
      <c r="BF15534" t="s">
        <v>2203</v>
      </c>
    </row>
    <row r="15535" spans="2:58" x14ac:dyDescent="0.25">
      <c r="B15535" t="s">
        <v>14</v>
      </c>
      <c r="C15535" t="s">
        <v>25572</v>
      </c>
      <c r="D15535">
        <v>1</v>
      </c>
      <c r="E15535" t="s">
        <v>693</v>
      </c>
      <c r="F15535" t="s">
        <v>694</v>
      </c>
      <c r="G15535" t="s">
        <v>25573</v>
      </c>
      <c r="I15535" t="s">
        <v>15</v>
      </c>
      <c r="J15535" t="s">
        <v>447</v>
      </c>
      <c r="K15535">
        <v>357344</v>
      </c>
      <c r="L15535" t="s">
        <v>46</v>
      </c>
      <c r="M15535" t="s">
        <v>17</v>
      </c>
      <c r="N15535" t="s">
        <v>695</v>
      </c>
      <c r="O15535" t="s">
        <v>696</v>
      </c>
      <c r="P15535">
        <v>7100</v>
      </c>
      <c r="Q15535">
        <v>7100</v>
      </c>
      <c r="R15535" t="s">
        <v>18</v>
      </c>
      <c r="S15535">
        <v>356693</v>
      </c>
      <c r="T15535" t="s">
        <v>685</v>
      </c>
      <c r="U15535">
        <v>4</v>
      </c>
      <c r="V15535">
        <v>357344</v>
      </c>
      <c r="W15535" t="s">
        <v>46</v>
      </c>
      <c r="X15535">
        <v>2024009</v>
      </c>
      <c r="Y15535" t="s">
        <v>47</v>
      </c>
      <c r="Z15535" t="s">
        <v>48</v>
      </c>
      <c r="AA15535">
        <v>2024</v>
      </c>
      <c r="AB15535" t="s">
        <v>231</v>
      </c>
      <c r="AC15535" t="s">
        <v>50</v>
      </c>
      <c r="AE15535" t="s">
        <v>22</v>
      </c>
      <c r="AF15535" t="s">
        <v>37</v>
      </c>
      <c r="AG15535" t="s">
        <v>51</v>
      </c>
      <c r="AH15535" t="s">
        <v>24</v>
      </c>
      <c r="AI15535">
        <v>1</v>
      </c>
      <c r="AJ15535" t="s">
        <v>25</v>
      </c>
      <c r="AK15535">
        <v>1</v>
      </c>
      <c r="AL15535">
        <v>0</v>
      </c>
      <c r="AM15535" t="s">
        <v>26</v>
      </c>
      <c r="AN15535">
        <v>706</v>
      </c>
      <c r="AO15535">
        <v>1.84</v>
      </c>
      <c r="AP15535">
        <v>0.6149</v>
      </c>
      <c r="AQ15535">
        <v>0.61487919999999996</v>
      </c>
      <c r="AR15535">
        <v>1.23</v>
      </c>
      <c r="AS15535">
        <v>66.847826087000001</v>
      </c>
      <c r="AT15535" t="s">
        <v>52</v>
      </c>
      <c r="AY15535" t="s">
        <v>28</v>
      </c>
      <c r="AZ15535" t="s">
        <v>24</v>
      </c>
      <c r="BA15535">
        <v>0</v>
      </c>
      <c r="BB15535" t="s">
        <v>24</v>
      </c>
      <c r="BC15535">
        <v>0.24</v>
      </c>
      <c r="BD15535">
        <v>7100</v>
      </c>
      <c r="BF15535" t="s">
        <v>40</v>
      </c>
    </row>
    <row r="15536" spans="2:58" x14ac:dyDescent="0.25">
      <c r="B15536" t="s">
        <v>14</v>
      </c>
      <c r="C15536" t="s">
        <v>25574</v>
      </c>
      <c r="D15536">
        <v>1</v>
      </c>
      <c r="E15536" t="s">
        <v>25575</v>
      </c>
      <c r="F15536" t="s">
        <v>25576</v>
      </c>
      <c r="G15536" t="s">
        <v>25577</v>
      </c>
      <c r="I15536" t="s">
        <v>15</v>
      </c>
      <c r="J15536" t="s">
        <v>447</v>
      </c>
      <c r="K15536">
        <v>357591</v>
      </c>
      <c r="L15536" t="s">
        <v>57</v>
      </c>
      <c r="M15536" t="s">
        <v>41</v>
      </c>
      <c r="N15536" t="s">
        <v>32</v>
      </c>
      <c r="O15536" t="s">
        <v>33</v>
      </c>
      <c r="P15536">
        <v>7110</v>
      </c>
      <c r="Q15536">
        <v>7110</v>
      </c>
      <c r="R15536" t="s">
        <v>42</v>
      </c>
      <c r="S15536">
        <v>357206</v>
      </c>
      <c r="T15536" t="s">
        <v>1140</v>
      </c>
      <c r="U15536">
        <v>1</v>
      </c>
      <c r="V15536">
        <v>357591</v>
      </c>
      <c r="W15536" t="s">
        <v>57</v>
      </c>
      <c r="X15536">
        <v>2024009</v>
      </c>
      <c r="Y15536" t="s">
        <v>47</v>
      </c>
      <c r="Z15536" t="s">
        <v>48</v>
      </c>
      <c r="AA15536">
        <v>2024</v>
      </c>
      <c r="AB15536" t="s">
        <v>207</v>
      </c>
      <c r="AC15536" t="s">
        <v>59</v>
      </c>
      <c r="AE15536" t="s">
        <v>22</v>
      </c>
      <c r="AF15536" t="s">
        <v>37</v>
      </c>
      <c r="AG15536" t="s">
        <v>60</v>
      </c>
      <c r="AH15536" t="s">
        <v>24</v>
      </c>
      <c r="AI15536">
        <v>1</v>
      </c>
      <c r="AJ15536" t="s">
        <v>25</v>
      </c>
      <c r="AK15536">
        <v>1</v>
      </c>
      <c r="AL15536">
        <v>0</v>
      </c>
      <c r="AM15536" t="s">
        <v>26</v>
      </c>
      <c r="AN15536">
        <v>706</v>
      </c>
      <c r="AO15536">
        <v>6.29</v>
      </c>
      <c r="AP15536">
        <v>2.5718000000000001</v>
      </c>
      <c r="AQ15536">
        <v>2.5717500000000002</v>
      </c>
      <c r="AR15536">
        <v>3.72</v>
      </c>
      <c r="AS15536">
        <v>59.141494436000002</v>
      </c>
      <c r="AT15536" t="s">
        <v>52</v>
      </c>
      <c r="AY15536" t="s">
        <v>28</v>
      </c>
      <c r="AZ15536" t="s">
        <v>24</v>
      </c>
      <c r="BA15536">
        <v>6.29</v>
      </c>
      <c r="BB15536" t="s">
        <v>24</v>
      </c>
      <c r="BC15536">
        <v>0.82</v>
      </c>
      <c r="BD15536">
        <v>7110</v>
      </c>
      <c r="BF15536" t="s">
        <v>1190</v>
      </c>
    </row>
    <row r="15537" spans="2:58" x14ac:dyDescent="0.25">
      <c r="B15537" t="s">
        <v>14</v>
      </c>
      <c r="C15537" t="s">
        <v>25578</v>
      </c>
      <c r="D15537">
        <v>2</v>
      </c>
      <c r="E15537" t="s">
        <v>25579</v>
      </c>
      <c r="F15537" t="s">
        <v>25580</v>
      </c>
      <c r="G15537" t="s">
        <v>25581</v>
      </c>
      <c r="I15537" t="s">
        <v>15</v>
      </c>
      <c r="J15537" t="s">
        <v>447</v>
      </c>
      <c r="K15537">
        <v>357591</v>
      </c>
      <c r="L15537" t="s">
        <v>57</v>
      </c>
      <c r="M15537" t="s">
        <v>41</v>
      </c>
      <c r="N15537" t="s">
        <v>758</v>
      </c>
      <c r="O15537" t="s">
        <v>759</v>
      </c>
      <c r="P15537">
        <v>7110</v>
      </c>
      <c r="Q15537">
        <v>7110</v>
      </c>
      <c r="R15537" t="s">
        <v>42</v>
      </c>
      <c r="S15537">
        <v>356585</v>
      </c>
      <c r="T15537" t="s">
        <v>667</v>
      </c>
      <c r="U15537">
        <v>1</v>
      </c>
      <c r="V15537">
        <v>357591</v>
      </c>
      <c r="W15537" t="s">
        <v>57</v>
      </c>
      <c r="X15537">
        <v>2024009</v>
      </c>
      <c r="Y15537" t="s">
        <v>47</v>
      </c>
      <c r="Z15537" t="s">
        <v>48</v>
      </c>
      <c r="AA15537">
        <v>2024</v>
      </c>
      <c r="AB15537" t="s">
        <v>80</v>
      </c>
      <c r="AC15537" t="s">
        <v>59</v>
      </c>
      <c r="AE15537" t="s">
        <v>22</v>
      </c>
      <c r="AF15537" t="s">
        <v>37</v>
      </c>
      <c r="AG15537" t="s">
        <v>60</v>
      </c>
      <c r="AH15537" t="s">
        <v>24</v>
      </c>
      <c r="AI15537">
        <v>1</v>
      </c>
      <c r="AJ15537" t="s">
        <v>25</v>
      </c>
      <c r="AK15537">
        <v>2</v>
      </c>
      <c r="AL15537">
        <v>0</v>
      </c>
      <c r="AM15537" t="s">
        <v>26</v>
      </c>
      <c r="AN15537">
        <v>706</v>
      </c>
      <c r="AO15537">
        <v>19.05</v>
      </c>
      <c r="AP15537">
        <v>12.8588</v>
      </c>
      <c r="AQ15537">
        <v>12.858750000000001</v>
      </c>
      <c r="AR15537">
        <v>6.19</v>
      </c>
      <c r="AS15537">
        <v>32.493438320000003</v>
      </c>
      <c r="AT15537" t="s">
        <v>52</v>
      </c>
      <c r="AY15537" t="s">
        <v>28</v>
      </c>
      <c r="AZ15537" t="s">
        <v>24</v>
      </c>
      <c r="BA15537">
        <v>19.05</v>
      </c>
      <c r="BB15537" t="s">
        <v>24</v>
      </c>
      <c r="BC15537">
        <v>3.62</v>
      </c>
      <c r="BD15537">
        <v>7110</v>
      </c>
      <c r="BE15537" t="s">
        <v>71</v>
      </c>
      <c r="BF15537" t="s">
        <v>1018</v>
      </c>
    </row>
    <row r="15538" spans="2:58" x14ac:dyDescent="0.25">
      <c r="B15538" t="s">
        <v>14</v>
      </c>
      <c r="C15538" t="s">
        <v>25578</v>
      </c>
      <c r="D15538">
        <v>1</v>
      </c>
      <c r="E15538" t="s">
        <v>25582</v>
      </c>
      <c r="F15538" t="s">
        <v>25583</v>
      </c>
      <c r="G15538" t="s">
        <v>25581</v>
      </c>
      <c r="I15538" t="s">
        <v>15</v>
      </c>
      <c r="J15538" t="s">
        <v>447</v>
      </c>
      <c r="K15538">
        <v>357591</v>
      </c>
      <c r="L15538" t="s">
        <v>57</v>
      </c>
      <c r="M15538" t="s">
        <v>41</v>
      </c>
      <c r="N15538" t="s">
        <v>32</v>
      </c>
      <c r="O15538" t="s">
        <v>33</v>
      </c>
      <c r="P15538">
        <v>7110</v>
      </c>
      <c r="Q15538">
        <v>7110</v>
      </c>
      <c r="R15538" t="s">
        <v>42</v>
      </c>
      <c r="S15538">
        <v>356655</v>
      </c>
      <c r="T15538" t="s">
        <v>911</v>
      </c>
      <c r="U15538">
        <v>1</v>
      </c>
      <c r="V15538">
        <v>357591</v>
      </c>
      <c r="W15538" t="s">
        <v>57</v>
      </c>
      <c r="X15538">
        <v>2024009</v>
      </c>
      <c r="Y15538" t="s">
        <v>47</v>
      </c>
      <c r="Z15538" t="s">
        <v>48</v>
      </c>
      <c r="AA15538">
        <v>2024</v>
      </c>
      <c r="AB15538" t="s">
        <v>80</v>
      </c>
      <c r="AC15538" t="s">
        <v>59</v>
      </c>
      <c r="AE15538" t="s">
        <v>22</v>
      </c>
      <c r="AF15538" t="s">
        <v>37</v>
      </c>
      <c r="AG15538" t="s">
        <v>60</v>
      </c>
      <c r="AH15538" t="s">
        <v>24</v>
      </c>
      <c r="AI15538">
        <v>1</v>
      </c>
      <c r="AJ15538" t="s">
        <v>25</v>
      </c>
      <c r="AK15538">
        <v>1</v>
      </c>
      <c r="AL15538">
        <v>0</v>
      </c>
      <c r="AM15538" t="s">
        <v>26</v>
      </c>
      <c r="AN15538">
        <v>706</v>
      </c>
      <c r="AO15538">
        <v>8.74</v>
      </c>
      <c r="AP15538">
        <v>4.7832999999999997</v>
      </c>
      <c r="AQ15538">
        <v>4.7832999999999997</v>
      </c>
      <c r="AR15538">
        <v>3.96</v>
      </c>
      <c r="AS15538">
        <v>45.308924484999999</v>
      </c>
      <c r="AT15538" t="s">
        <v>52</v>
      </c>
      <c r="AY15538" t="s">
        <v>28</v>
      </c>
      <c r="AZ15538" t="s">
        <v>24</v>
      </c>
      <c r="BA15538">
        <v>8.74</v>
      </c>
      <c r="BB15538" t="s">
        <v>24</v>
      </c>
      <c r="BC15538">
        <v>3.62</v>
      </c>
      <c r="BD15538">
        <v>7110</v>
      </c>
      <c r="BF15538" t="s">
        <v>912</v>
      </c>
    </row>
    <row r="15539" spans="2:58" x14ac:dyDescent="0.25">
      <c r="B15539" t="s">
        <v>14</v>
      </c>
      <c r="C15539" t="s">
        <v>25584</v>
      </c>
      <c r="D15539">
        <v>1</v>
      </c>
      <c r="E15539" t="s">
        <v>693</v>
      </c>
      <c r="F15539" t="s">
        <v>694</v>
      </c>
      <c r="G15539" t="s">
        <v>25585</v>
      </c>
      <c r="I15539" t="s">
        <v>15</v>
      </c>
      <c r="J15539" t="s">
        <v>447</v>
      </c>
      <c r="K15539">
        <v>357344</v>
      </c>
      <c r="L15539" t="s">
        <v>46</v>
      </c>
      <c r="M15539" t="s">
        <v>17</v>
      </c>
      <c r="N15539" t="s">
        <v>695</v>
      </c>
      <c r="O15539" t="s">
        <v>696</v>
      </c>
      <c r="P15539">
        <v>7100</v>
      </c>
      <c r="Q15539">
        <v>7100</v>
      </c>
      <c r="R15539" t="s">
        <v>18</v>
      </c>
      <c r="S15539">
        <v>356693</v>
      </c>
      <c r="T15539" t="s">
        <v>685</v>
      </c>
      <c r="U15539">
        <v>2</v>
      </c>
      <c r="V15539">
        <v>357344</v>
      </c>
      <c r="W15539" t="s">
        <v>46</v>
      </c>
      <c r="X15539">
        <v>2024009</v>
      </c>
      <c r="Y15539" t="s">
        <v>47</v>
      </c>
      <c r="Z15539" t="s">
        <v>48</v>
      </c>
      <c r="AA15539">
        <v>2024</v>
      </c>
      <c r="AB15539" t="s">
        <v>231</v>
      </c>
      <c r="AC15539" t="s">
        <v>50</v>
      </c>
      <c r="AE15539" t="s">
        <v>22</v>
      </c>
      <c r="AF15539" t="s">
        <v>37</v>
      </c>
      <c r="AG15539" t="s">
        <v>51</v>
      </c>
      <c r="AH15539" t="s">
        <v>24</v>
      </c>
      <c r="AI15539">
        <v>1</v>
      </c>
      <c r="AJ15539" t="s">
        <v>25</v>
      </c>
      <c r="AK15539">
        <v>1</v>
      </c>
      <c r="AL15539">
        <v>0</v>
      </c>
      <c r="AM15539" t="s">
        <v>26</v>
      </c>
      <c r="AN15539">
        <v>706</v>
      </c>
      <c r="AO15539">
        <v>1.62</v>
      </c>
      <c r="AP15539">
        <v>0.30740000000000001</v>
      </c>
      <c r="AQ15539">
        <v>0.30743959999999998</v>
      </c>
      <c r="AR15539">
        <v>1.31</v>
      </c>
      <c r="AS15539">
        <v>80.864197531000002</v>
      </c>
      <c r="AT15539" t="s">
        <v>52</v>
      </c>
      <c r="AY15539" t="s">
        <v>28</v>
      </c>
      <c r="AZ15539" t="s">
        <v>24</v>
      </c>
      <c r="BA15539">
        <v>0</v>
      </c>
      <c r="BB15539" t="s">
        <v>24</v>
      </c>
      <c r="BC15539">
        <v>0.7</v>
      </c>
      <c r="BD15539">
        <v>7100</v>
      </c>
      <c r="BF15539" t="s">
        <v>40</v>
      </c>
    </row>
    <row r="15540" spans="2:58" x14ac:dyDescent="0.25">
      <c r="B15540" t="s">
        <v>14</v>
      </c>
      <c r="C15540" t="s">
        <v>25584</v>
      </c>
      <c r="D15540">
        <v>2</v>
      </c>
      <c r="E15540" t="s">
        <v>693</v>
      </c>
      <c r="F15540" t="s">
        <v>694</v>
      </c>
      <c r="G15540" t="s">
        <v>25585</v>
      </c>
      <c r="I15540" t="s">
        <v>15</v>
      </c>
      <c r="J15540" t="s">
        <v>447</v>
      </c>
      <c r="K15540">
        <v>357344</v>
      </c>
      <c r="L15540" t="s">
        <v>46</v>
      </c>
      <c r="M15540" t="s">
        <v>17</v>
      </c>
      <c r="N15540" t="s">
        <v>695</v>
      </c>
      <c r="O15540" t="s">
        <v>696</v>
      </c>
      <c r="P15540">
        <v>7100</v>
      </c>
      <c r="Q15540">
        <v>7100</v>
      </c>
      <c r="R15540" t="s">
        <v>18</v>
      </c>
      <c r="S15540">
        <v>356693</v>
      </c>
      <c r="T15540" t="s">
        <v>685</v>
      </c>
      <c r="U15540">
        <v>2</v>
      </c>
      <c r="V15540">
        <v>357344</v>
      </c>
      <c r="W15540" t="s">
        <v>46</v>
      </c>
      <c r="X15540">
        <v>2024009</v>
      </c>
      <c r="Y15540" t="s">
        <v>47</v>
      </c>
      <c r="Z15540" t="s">
        <v>48</v>
      </c>
      <c r="AA15540">
        <v>2024</v>
      </c>
      <c r="AB15540" t="s">
        <v>231</v>
      </c>
      <c r="AC15540" t="s">
        <v>50</v>
      </c>
      <c r="AE15540" t="s">
        <v>22</v>
      </c>
      <c r="AF15540" t="s">
        <v>37</v>
      </c>
      <c r="AG15540" t="s">
        <v>51</v>
      </c>
      <c r="AH15540" t="s">
        <v>24</v>
      </c>
      <c r="AI15540">
        <v>1</v>
      </c>
      <c r="AJ15540" t="s">
        <v>25</v>
      </c>
      <c r="AK15540">
        <v>2</v>
      </c>
      <c r="AL15540">
        <v>0</v>
      </c>
      <c r="AM15540" t="s">
        <v>26</v>
      </c>
      <c r="AN15540">
        <v>706</v>
      </c>
      <c r="AO15540">
        <v>3.76</v>
      </c>
      <c r="AP15540">
        <v>0.30740000000000001</v>
      </c>
      <c r="AQ15540">
        <v>0.30743959999999998</v>
      </c>
      <c r="AR15540">
        <v>3.45</v>
      </c>
      <c r="AS15540">
        <v>91.755319149000002</v>
      </c>
      <c r="AT15540" t="s">
        <v>52</v>
      </c>
      <c r="AY15540" t="s">
        <v>28</v>
      </c>
      <c r="AZ15540" t="s">
        <v>24</v>
      </c>
      <c r="BA15540">
        <v>0</v>
      </c>
      <c r="BB15540" t="s">
        <v>24</v>
      </c>
      <c r="BC15540">
        <v>0.7</v>
      </c>
      <c r="BD15540">
        <v>7100</v>
      </c>
      <c r="BF15540" t="s">
        <v>40</v>
      </c>
    </row>
    <row r="15541" spans="2:58" x14ac:dyDescent="0.25">
      <c r="B15541" t="s">
        <v>14</v>
      </c>
      <c r="C15541" t="s">
        <v>25586</v>
      </c>
      <c r="D15541">
        <v>2</v>
      </c>
      <c r="E15541" t="s">
        <v>11123</v>
      </c>
      <c r="F15541" t="s">
        <v>11124</v>
      </c>
      <c r="G15541" t="s">
        <v>25587</v>
      </c>
      <c r="I15541" t="s">
        <v>15</v>
      </c>
      <c r="J15541" t="s">
        <v>447</v>
      </c>
      <c r="K15541">
        <v>358464</v>
      </c>
      <c r="L15541" t="s">
        <v>711</v>
      </c>
      <c r="M15541" t="s">
        <v>17</v>
      </c>
      <c r="N15541" t="s">
        <v>952</v>
      </c>
      <c r="O15541" t="s">
        <v>953</v>
      </c>
      <c r="P15541">
        <v>7100</v>
      </c>
      <c r="Q15541">
        <v>7100</v>
      </c>
      <c r="R15541" t="s">
        <v>18</v>
      </c>
      <c r="S15541">
        <v>357016</v>
      </c>
      <c r="T15541" t="s">
        <v>954</v>
      </c>
      <c r="U15541">
        <v>1</v>
      </c>
      <c r="V15541">
        <v>358464</v>
      </c>
      <c r="W15541" t="s">
        <v>711</v>
      </c>
      <c r="X15541">
        <v>2024009</v>
      </c>
      <c r="Y15541" t="s">
        <v>47</v>
      </c>
      <c r="Z15541" t="s">
        <v>48</v>
      </c>
      <c r="AA15541">
        <v>2024</v>
      </c>
      <c r="AB15541" t="s">
        <v>2861</v>
      </c>
      <c r="AD15541" t="s">
        <v>713</v>
      </c>
      <c r="AE15541" t="s">
        <v>22</v>
      </c>
      <c r="AF15541" t="s">
        <v>44</v>
      </c>
      <c r="AG15541" t="s">
        <v>51</v>
      </c>
      <c r="AH15541" t="s">
        <v>24</v>
      </c>
      <c r="AI15541">
        <v>1</v>
      </c>
      <c r="AJ15541" t="s">
        <v>25</v>
      </c>
      <c r="AK15541">
        <v>2</v>
      </c>
      <c r="AL15541">
        <v>0</v>
      </c>
      <c r="AM15541" t="s">
        <v>26</v>
      </c>
      <c r="AN15541">
        <v>706</v>
      </c>
      <c r="AO15541">
        <v>0.23</v>
      </c>
      <c r="AP15541">
        <v>0.21260000000000001</v>
      </c>
      <c r="AQ15541">
        <v>0.21261650000000001</v>
      </c>
      <c r="AR15541">
        <v>0.02</v>
      </c>
      <c r="AS15541">
        <v>8.6956521739999992</v>
      </c>
      <c r="AT15541" t="s">
        <v>52</v>
      </c>
      <c r="AY15541" t="s">
        <v>28</v>
      </c>
      <c r="AZ15541" t="s">
        <v>24</v>
      </c>
      <c r="BA15541">
        <v>0.34</v>
      </c>
      <c r="BB15541" t="s">
        <v>24</v>
      </c>
      <c r="BC15541">
        <v>1.54</v>
      </c>
      <c r="BD15541">
        <v>7100</v>
      </c>
      <c r="BF15541" t="s">
        <v>955</v>
      </c>
    </row>
    <row r="15542" spans="2:58" x14ac:dyDescent="0.25">
      <c r="B15542" t="s">
        <v>14</v>
      </c>
      <c r="C15542" t="s">
        <v>25586</v>
      </c>
      <c r="D15542">
        <v>1</v>
      </c>
      <c r="E15542" t="s">
        <v>3487</v>
      </c>
      <c r="F15542" t="s">
        <v>3488</v>
      </c>
      <c r="G15542" t="s">
        <v>25587</v>
      </c>
      <c r="I15542" t="s">
        <v>15</v>
      </c>
      <c r="J15542" t="s">
        <v>447</v>
      </c>
      <c r="K15542">
        <v>358464</v>
      </c>
      <c r="L15542" t="s">
        <v>711</v>
      </c>
      <c r="M15542" t="s">
        <v>17</v>
      </c>
      <c r="N15542" t="s">
        <v>952</v>
      </c>
      <c r="O15542" t="s">
        <v>953</v>
      </c>
      <c r="P15542">
        <v>7100</v>
      </c>
      <c r="Q15542">
        <v>7100</v>
      </c>
      <c r="R15542" t="s">
        <v>18</v>
      </c>
      <c r="S15542">
        <v>357016</v>
      </c>
      <c r="T15542" t="s">
        <v>954</v>
      </c>
      <c r="U15542">
        <v>1</v>
      </c>
      <c r="V15542">
        <v>358464</v>
      </c>
      <c r="W15542" t="s">
        <v>711</v>
      </c>
      <c r="X15542">
        <v>2024009</v>
      </c>
      <c r="Y15542" t="s">
        <v>47</v>
      </c>
      <c r="Z15542" t="s">
        <v>48</v>
      </c>
      <c r="AA15542">
        <v>2024</v>
      </c>
      <c r="AB15542" t="s">
        <v>2861</v>
      </c>
      <c r="AD15542" t="s">
        <v>713</v>
      </c>
      <c r="AE15542" t="s">
        <v>22</v>
      </c>
      <c r="AF15542" t="s">
        <v>44</v>
      </c>
      <c r="AG15542" t="s">
        <v>51</v>
      </c>
      <c r="AH15542" t="s">
        <v>24</v>
      </c>
      <c r="AI15542">
        <v>1</v>
      </c>
      <c r="AJ15542" t="s">
        <v>25</v>
      </c>
      <c r="AK15542">
        <v>1</v>
      </c>
      <c r="AL15542">
        <v>0</v>
      </c>
      <c r="AM15542" t="s">
        <v>26</v>
      </c>
      <c r="AN15542">
        <v>706</v>
      </c>
      <c r="AO15542">
        <v>0.4</v>
      </c>
      <c r="AP15542">
        <v>0.3745</v>
      </c>
      <c r="AQ15542">
        <v>0.37453320000000001</v>
      </c>
      <c r="AR15542">
        <v>0.03</v>
      </c>
      <c r="AS15542">
        <v>7.5</v>
      </c>
      <c r="AT15542" t="s">
        <v>52</v>
      </c>
      <c r="AY15542" t="s">
        <v>28</v>
      </c>
      <c r="AZ15542" t="s">
        <v>24</v>
      </c>
      <c r="BA15542">
        <v>0.59</v>
      </c>
      <c r="BB15542" t="s">
        <v>24</v>
      </c>
      <c r="BC15542">
        <v>1.54</v>
      </c>
      <c r="BD15542">
        <v>7100</v>
      </c>
      <c r="BF15542" t="s">
        <v>955</v>
      </c>
    </row>
    <row r="15543" spans="2:58" x14ac:dyDescent="0.25">
      <c r="B15543" t="s">
        <v>14</v>
      </c>
      <c r="C15543" t="s">
        <v>25586</v>
      </c>
      <c r="D15543">
        <v>4</v>
      </c>
      <c r="E15543" t="s">
        <v>11412</v>
      </c>
      <c r="F15543" t="s">
        <v>11413</v>
      </c>
      <c r="G15543" t="s">
        <v>25587</v>
      </c>
      <c r="I15543" t="s">
        <v>15</v>
      </c>
      <c r="J15543" t="s">
        <v>447</v>
      </c>
      <c r="K15543">
        <v>358464</v>
      </c>
      <c r="L15543" t="s">
        <v>711</v>
      </c>
      <c r="M15543" t="s">
        <v>17</v>
      </c>
      <c r="N15543" t="s">
        <v>103</v>
      </c>
      <c r="O15543" t="s">
        <v>104</v>
      </c>
      <c r="P15543">
        <v>7100</v>
      </c>
      <c r="Q15543">
        <v>7100</v>
      </c>
      <c r="R15543" t="s">
        <v>18</v>
      </c>
      <c r="S15543">
        <v>357216</v>
      </c>
      <c r="T15543" t="s">
        <v>966</v>
      </c>
      <c r="U15543">
        <v>2</v>
      </c>
      <c r="V15543">
        <v>358464</v>
      </c>
      <c r="W15543" t="s">
        <v>711</v>
      </c>
      <c r="X15543">
        <v>2024009</v>
      </c>
      <c r="Y15543" t="s">
        <v>47</v>
      </c>
      <c r="Z15543" t="s">
        <v>48</v>
      </c>
      <c r="AA15543">
        <v>2024</v>
      </c>
      <c r="AB15543" t="s">
        <v>2861</v>
      </c>
      <c r="AD15543" t="s">
        <v>713</v>
      </c>
      <c r="AE15543" t="s">
        <v>22</v>
      </c>
      <c r="AF15543" t="s">
        <v>44</v>
      </c>
      <c r="AG15543" t="s">
        <v>51</v>
      </c>
      <c r="AH15543" t="s">
        <v>24</v>
      </c>
      <c r="AI15543">
        <v>1</v>
      </c>
      <c r="AJ15543" t="s">
        <v>25</v>
      </c>
      <c r="AK15543">
        <v>4</v>
      </c>
      <c r="AL15543">
        <v>0</v>
      </c>
      <c r="AM15543" t="s">
        <v>26</v>
      </c>
      <c r="AN15543">
        <v>706</v>
      </c>
      <c r="AO15543">
        <v>6.98</v>
      </c>
      <c r="AP15543">
        <v>1.782</v>
      </c>
      <c r="AQ15543">
        <v>1.782</v>
      </c>
      <c r="AR15543">
        <v>5.2</v>
      </c>
      <c r="AS15543">
        <v>74.498567335000004</v>
      </c>
      <c r="AT15543" t="s">
        <v>52</v>
      </c>
      <c r="AY15543" t="s">
        <v>24</v>
      </c>
      <c r="AZ15543" t="s">
        <v>24</v>
      </c>
      <c r="BA15543">
        <v>3.49</v>
      </c>
      <c r="BB15543" t="s">
        <v>24</v>
      </c>
      <c r="BC15543">
        <v>1.54</v>
      </c>
      <c r="BD15543">
        <v>7100</v>
      </c>
      <c r="BF15543" t="s">
        <v>2088</v>
      </c>
    </row>
    <row r="15544" spans="2:58" x14ac:dyDescent="0.25">
      <c r="B15544" t="s">
        <v>14</v>
      </c>
      <c r="C15544" t="s">
        <v>25586</v>
      </c>
      <c r="D15544">
        <v>3</v>
      </c>
      <c r="E15544" t="s">
        <v>6901</v>
      </c>
      <c r="F15544" t="s">
        <v>6902</v>
      </c>
      <c r="G15544" t="s">
        <v>25587</v>
      </c>
      <c r="I15544" t="s">
        <v>15</v>
      </c>
      <c r="J15544" t="s">
        <v>447</v>
      </c>
      <c r="K15544">
        <v>358464</v>
      </c>
      <c r="L15544" t="s">
        <v>711</v>
      </c>
      <c r="M15544" t="s">
        <v>17</v>
      </c>
      <c r="N15544" t="s">
        <v>798</v>
      </c>
      <c r="O15544" t="s">
        <v>799</v>
      </c>
      <c r="P15544">
        <v>7100</v>
      </c>
      <c r="Q15544">
        <v>7100</v>
      </c>
      <c r="R15544" t="s">
        <v>18</v>
      </c>
      <c r="S15544">
        <v>357211</v>
      </c>
      <c r="T15544" t="s">
        <v>738</v>
      </c>
      <c r="U15544">
        <v>100</v>
      </c>
      <c r="V15544">
        <v>358464</v>
      </c>
      <c r="W15544" t="s">
        <v>711</v>
      </c>
      <c r="X15544">
        <v>2024009</v>
      </c>
      <c r="Y15544" t="s">
        <v>47</v>
      </c>
      <c r="Z15544" t="s">
        <v>48</v>
      </c>
      <c r="AA15544">
        <v>2024</v>
      </c>
      <c r="AB15544" t="s">
        <v>2861</v>
      </c>
      <c r="AD15544" t="s">
        <v>713</v>
      </c>
      <c r="AE15544" t="s">
        <v>22</v>
      </c>
      <c r="AF15544" t="s">
        <v>44</v>
      </c>
      <c r="AG15544" t="s">
        <v>51</v>
      </c>
      <c r="AH15544" t="s">
        <v>24</v>
      </c>
      <c r="AI15544">
        <v>1</v>
      </c>
      <c r="AJ15544" t="s">
        <v>25</v>
      </c>
      <c r="AK15544">
        <v>3</v>
      </c>
      <c r="AL15544">
        <v>0</v>
      </c>
      <c r="AM15544" t="s">
        <v>26</v>
      </c>
      <c r="AN15544">
        <v>706</v>
      </c>
      <c r="AO15544">
        <v>4.2300000000000004</v>
      </c>
      <c r="AP15544">
        <v>3.9893000000000001</v>
      </c>
      <c r="AQ15544">
        <v>3.9892500000000002</v>
      </c>
      <c r="AR15544">
        <v>0.24</v>
      </c>
      <c r="AS15544">
        <v>5.6737588649999999</v>
      </c>
      <c r="AT15544" t="s">
        <v>52</v>
      </c>
      <c r="AY15544" t="s">
        <v>28</v>
      </c>
      <c r="AZ15544" t="s">
        <v>24</v>
      </c>
      <c r="BA15544">
        <v>0.1053</v>
      </c>
      <c r="BB15544" t="s">
        <v>24</v>
      </c>
      <c r="BC15544">
        <v>1.54</v>
      </c>
      <c r="BD15544">
        <v>7100</v>
      </c>
      <c r="BE15544" t="s">
        <v>702</v>
      </c>
      <c r="BF15544" t="s">
        <v>1262</v>
      </c>
    </row>
    <row r="15545" spans="2:58" x14ac:dyDescent="0.25">
      <c r="B15545" t="s">
        <v>14</v>
      </c>
      <c r="C15545" t="s">
        <v>25588</v>
      </c>
      <c r="D15545">
        <v>2</v>
      </c>
      <c r="E15545" t="s">
        <v>693</v>
      </c>
      <c r="F15545" t="s">
        <v>694</v>
      </c>
      <c r="G15545" t="s">
        <v>25589</v>
      </c>
      <c r="H15545" t="s">
        <v>25590</v>
      </c>
      <c r="I15545" t="s">
        <v>15</v>
      </c>
      <c r="J15545" t="s">
        <v>447</v>
      </c>
      <c r="K15545">
        <v>358012</v>
      </c>
      <c r="L15545" t="s">
        <v>25591</v>
      </c>
      <c r="M15545" t="s">
        <v>17</v>
      </c>
      <c r="N15545" t="s">
        <v>695</v>
      </c>
      <c r="O15545" t="s">
        <v>696</v>
      </c>
      <c r="P15545">
        <v>7100</v>
      </c>
      <c r="Q15545">
        <v>7100</v>
      </c>
      <c r="R15545" t="s">
        <v>18</v>
      </c>
      <c r="S15545">
        <v>356693</v>
      </c>
      <c r="T15545" t="s">
        <v>685</v>
      </c>
      <c r="U15545">
        <v>2</v>
      </c>
      <c r="V15545">
        <v>358012</v>
      </c>
      <c r="W15545" t="s">
        <v>25591</v>
      </c>
      <c r="X15545">
        <v>2024009</v>
      </c>
      <c r="Y15545" t="s">
        <v>47</v>
      </c>
      <c r="Z15545" t="s">
        <v>48</v>
      </c>
      <c r="AA15545">
        <v>2024</v>
      </c>
      <c r="AB15545" t="s">
        <v>129</v>
      </c>
      <c r="AC15545" t="s">
        <v>25592</v>
      </c>
      <c r="AE15545" t="s">
        <v>22</v>
      </c>
      <c r="AF15545" t="s">
        <v>870</v>
      </c>
      <c r="AG15545" t="s">
        <v>87</v>
      </c>
      <c r="AH15545" t="s">
        <v>24</v>
      </c>
      <c r="AI15545">
        <v>1</v>
      </c>
      <c r="AJ15545" t="s">
        <v>25</v>
      </c>
      <c r="AK15545">
        <v>2</v>
      </c>
      <c r="AL15545">
        <v>0</v>
      </c>
      <c r="AM15545" t="s">
        <v>26</v>
      </c>
      <c r="AN15545">
        <v>706</v>
      </c>
      <c r="AO15545">
        <v>17.2</v>
      </c>
      <c r="AP15545">
        <v>0.30740000000000001</v>
      </c>
      <c r="AQ15545">
        <v>0.30743959999999998</v>
      </c>
      <c r="AR15545">
        <v>16.89</v>
      </c>
      <c r="AS15545">
        <v>98.197674418999995</v>
      </c>
      <c r="AT15545" t="s">
        <v>45</v>
      </c>
      <c r="AU15545" t="s">
        <v>39</v>
      </c>
      <c r="AY15545" t="s">
        <v>28</v>
      </c>
      <c r="AZ15545" t="s">
        <v>24</v>
      </c>
      <c r="BA15545">
        <v>0</v>
      </c>
      <c r="BB15545" t="s">
        <v>24</v>
      </c>
      <c r="BC15545">
        <v>6.83</v>
      </c>
      <c r="BD15545">
        <v>7100</v>
      </c>
      <c r="BF15545" t="s">
        <v>40</v>
      </c>
    </row>
    <row r="15546" spans="2:58" x14ac:dyDescent="0.25">
      <c r="B15546" t="s">
        <v>14</v>
      </c>
      <c r="C15546" t="s">
        <v>25588</v>
      </c>
      <c r="D15546">
        <v>1</v>
      </c>
      <c r="E15546" t="s">
        <v>693</v>
      </c>
      <c r="F15546" t="s">
        <v>694</v>
      </c>
      <c r="G15546" t="s">
        <v>25589</v>
      </c>
      <c r="H15546" t="s">
        <v>25590</v>
      </c>
      <c r="I15546" t="s">
        <v>15</v>
      </c>
      <c r="J15546" t="s">
        <v>447</v>
      </c>
      <c r="K15546">
        <v>358012</v>
      </c>
      <c r="L15546" t="s">
        <v>25591</v>
      </c>
      <c r="M15546" t="s">
        <v>17</v>
      </c>
      <c r="N15546" t="s">
        <v>695</v>
      </c>
      <c r="O15546" t="s">
        <v>696</v>
      </c>
      <c r="P15546">
        <v>7100</v>
      </c>
      <c r="Q15546">
        <v>7100</v>
      </c>
      <c r="R15546" t="s">
        <v>18</v>
      </c>
      <c r="S15546">
        <v>356693</v>
      </c>
      <c r="T15546" t="s">
        <v>685</v>
      </c>
      <c r="U15546">
        <v>2</v>
      </c>
      <c r="V15546">
        <v>358012</v>
      </c>
      <c r="W15546" t="s">
        <v>25591</v>
      </c>
      <c r="X15546">
        <v>2024009</v>
      </c>
      <c r="Y15546" t="s">
        <v>47</v>
      </c>
      <c r="Z15546" t="s">
        <v>48</v>
      </c>
      <c r="AA15546">
        <v>2024</v>
      </c>
      <c r="AB15546" t="s">
        <v>129</v>
      </c>
      <c r="AC15546" t="s">
        <v>25592</v>
      </c>
      <c r="AE15546" t="s">
        <v>22</v>
      </c>
      <c r="AF15546" t="s">
        <v>870</v>
      </c>
      <c r="AG15546" t="s">
        <v>87</v>
      </c>
      <c r="AH15546" t="s">
        <v>24</v>
      </c>
      <c r="AI15546">
        <v>1</v>
      </c>
      <c r="AJ15546" t="s">
        <v>25</v>
      </c>
      <c r="AK15546">
        <v>1</v>
      </c>
      <c r="AL15546">
        <v>0</v>
      </c>
      <c r="AM15546" t="s">
        <v>26</v>
      </c>
      <c r="AN15546">
        <v>706</v>
      </c>
      <c r="AO15546">
        <v>14.82</v>
      </c>
      <c r="AP15546">
        <v>0.30740000000000001</v>
      </c>
      <c r="AQ15546">
        <v>0.30743959999999998</v>
      </c>
      <c r="AR15546">
        <v>14.51</v>
      </c>
      <c r="AS15546">
        <v>97.908232119000004</v>
      </c>
      <c r="AT15546" t="s">
        <v>45</v>
      </c>
      <c r="AU15546" t="s">
        <v>39</v>
      </c>
      <c r="AY15546" t="s">
        <v>28</v>
      </c>
      <c r="AZ15546" t="s">
        <v>24</v>
      </c>
      <c r="BA15546">
        <v>0</v>
      </c>
      <c r="BB15546" t="s">
        <v>24</v>
      </c>
      <c r="BC15546">
        <v>6.83</v>
      </c>
      <c r="BD15546">
        <v>7100</v>
      </c>
      <c r="BF15546" t="s">
        <v>40</v>
      </c>
    </row>
    <row r="15547" spans="2:58" x14ac:dyDescent="0.25">
      <c r="B15547" t="s">
        <v>14</v>
      </c>
      <c r="C15547" t="s">
        <v>25588</v>
      </c>
      <c r="D15547">
        <v>5</v>
      </c>
      <c r="E15547" t="s">
        <v>693</v>
      </c>
      <c r="F15547" t="s">
        <v>694</v>
      </c>
      <c r="G15547" t="s">
        <v>25589</v>
      </c>
      <c r="H15547" t="s">
        <v>25590</v>
      </c>
      <c r="I15547" t="s">
        <v>15</v>
      </c>
      <c r="J15547" t="s">
        <v>447</v>
      </c>
      <c r="K15547">
        <v>358012</v>
      </c>
      <c r="L15547" t="s">
        <v>25591</v>
      </c>
      <c r="M15547" t="s">
        <v>17</v>
      </c>
      <c r="N15547" t="s">
        <v>695</v>
      </c>
      <c r="O15547" t="s">
        <v>696</v>
      </c>
      <c r="P15547">
        <v>7100</v>
      </c>
      <c r="Q15547">
        <v>7100</v>
      </c>
      <c r="R15547" t="s">
        <v>18</v>
      </c>
      <c r="S15547">
        <v>356693</v>
      </c>
      <c r="T15547" t="s">
        <v>685</v>
      </c>
      <c r="U15547">
        <v>4</v>
      </c>
      <c r="V15547">
        <v>358012</v>
      </c>
      <c r="W15547" t="s">
        <v>25591</v>
      </c>
      <c r="X15547">
        <v>2024009</v>
      </c>
      <c r="Y15547" t="s">
        <v>47</v>
      </c>
      <c r="Z15547" t="s">
        <v>48</v>
      </c>
      <c r="AA15547">
        <v>2024</v>
      </c>
      <c r="AB15547" t="s">
        <v>129</v>
      </c>
      <c r="AC15547" t="s">
        <v>25592</v>
      </c>
      <c r="AE15547" t="s">
        <v>22</v>
      </c>
      <c r="AF15547" t="s">
        <v>870</v>
      </c>
      <c r="AG15547" t="s">
        <v>87</v>
      </c>
      <c r="AH15547" t="s">
        <v>24</v>
      </c>
      <c r="AI15547">
        <v>1</v>
      </c>
      <c r="AJ15547" t="s">
        <v>25</v>
      </c>
      <c r="AK15547">
        <v>5</v>
      </c>
      <c r="AL15547">
        <v>0</v>
      </c>
      <c r="AM15547" t="s">
        <v>26</v>
      </c>
      <c r="AN15547">
        <v>706</v>
      </c>
      <c r="AO15547">
        <v>5.84</v>
      </c>
      <c r="AP15547">
        <v>0.6149</v>
      </c>
      <c r="AQ15547">
        <v>0.61487919999999996</v>
      </c>
      <c r="AR15547">
        <v>5.23</v>
      </c>
      <c r="AS15547">
        <v>89.554794521000005</v>
      </c>
      <c r="AT15547" t="s">
        <v>45</v>
      </c>
      <c r="AU15547" t="s">
        <v>39</v>
      </c>
      <c r="AY15547" t="s">
        <v>28</v>
      </c>
      <c r="AZ15547" t="s">
        <v>24</v>
      </c>
      <c r="BA15547">
        <v>0</v>
      </c>
      <c r="BB15547" t="s">
        <v>24</v>
      </c>
      <c r="BC15547">
        <v>6.83</v>
      </c>
      <c r="BD15547">
        <v>7100</v>
      </c>
      <c r="BF15547" t="s">
        <v>40</v>
      </c>
    </row>
    <row r="15548" spans="2:58" x14ac:dyDescent="0.25">
      <c r="B15548" t="s">
        <v>14</v>
      </c>
      <c r="C15548" t="s">
        <v>25588</v>
      </c>
      <c r="D15548">
        <v>4</v>
      </c>
      <c r="E15548" t="s">
        <v>693</v>
      </c>
      <c r="F15548" t="s">
        <v>694</v>
      </c>
      <c r="G15548" t="s">
        <v>25589</v>
      </c>
      <c r="H15548" t="s">
        <v>25590</v>
      </c>
      <c r="I15548" t="s">
        <v>15</v>
      </c>
      <c r="J15548" t="s">
        <v>447</v>
      </c>
      <c r="K15548">
        <v>358012</v>
      </c>
      <c r="L15548" t="s">
        <v>25591</v>
      </c>
      <c r="M15548" t="s">
        <v>17</v>
      </c>
      <c r="N15548" t="s">
        <v>695</v>
      </c>
      <c r="O15548" t="s">
        <v>696</v>
      </c>
      <c r="P15548">
        <v>7100</v>
      </c>
      <c r="Q15548">
        <v>7100</v>
      </c>
      <c r="R15548" t="s">
        <v>18</v>
      </c>
      <c r="S15548">
        <v>356693</v>
      </c>
      <c r="T15548" t="s">
        <v>685</v>
      </c>
      <c r="U15548">
        <v>4</v>
      </c>
      <c r="V15548">
        <v>358012</v>
      </c>
      <c r="W15548" t="s">
        <v>25591</v>
      </c>
      <c r="X15548">
        <v>2024009</v>
      </c>
      <c r="Y15548" t="s">
        <v>47</v>
      </c>
      <c r="Z15548" t="s">
        <v>48</v>
      </c>
      <c r="AA15548">
        <v>2024</v>
      </c>
      <c r="AB15548" t="s">
        <v>129</v>
      </c>
      <c r="AC15548" t="s">
        <v>25592</v>
      </c>
      <c r="AE15548" t="s">
        <v>22</v>
      </c>
      <c r="AF15548" t="s">
        <v>870</v>
      </c>
      <c r="AG15548" t="s">
        <v>87</v>
      </c>
      <c r="AH15548" t="s">
        <v>24</v>
      </c>
      <c r="AI15548">
        <v>1</v>
      </c>
      <c r="AJ15548" t="s">
        <v>25</v>
      </c>
      <c r="AK15548">
        <v>4</v>
      </c>
      <c r="AL15548">
        <v>0</v>
      </c>
      <c r="AM15548" t="s">
        <v>26</v>
      </c>
      <c r="AN15548">
        <v>706</v>
      </c>
      <c r="AO15548">
        <v>9.16</v>
      </c>
      <c r="AP15548">
        <v>0.6149</v>
      </c>
      <c r="AQ15548">
        <v>0.61487919999999996</v>
      </c>
      <c r="AR15548">
        <v>8.5500000000000007</v>
      </c>
      <c r="AS15548">
        <v>93.340611354000004</v>
      </c>
      <c r="AT15548" t="s">
        <v>45</v>
      </c>
      <c r="AU15548" t="s">
        <v>39</v>
      </c>
      <c r="AY15548" t="s">
        <v>28</v>
      </c>
      <c r="AZ15548" t="s">
        <v>24</v>
      </c>
      <c r="BA15548">
        <v>0</v>
      </c>
      <c r="BB15548" t="s">
        <v>24</v>
      </c>
      <c r="BC15548">
        <v>6.83</v>
      </c>
      <c r="BD15548">
        <v>7100</v>
      </c>
      <c r="BF15548" t="s">
        <v>40</v>
      </c>
    </row>
    <row r="15549" spans="2:58" x14ac:dyDescent="0.25">
      <c r="B15549" t="s">
        <v>14</v>
      </c>
      <c r="C15549" t="s">
        <v>25588</v>
      </c>
      <c r="D15549">
        <v>3</v>
      </c>
      <c r="E15549" t="s">
        <v>693</v>
      </c>
      <c r="F15549" t="s">
        <v>694</v>
      </c>
      <c r="G15549" t="s">
        <v>25589</v>
      </c>
      <c r="H15549" t="s">
        <v>25590</v>
      </c>
      <c r="I15549" t="s">
        <v>15</v>
      </c>
      <c r="J15549" t="s">
        <v>447</v>
      </c>
      <c r="K15549">
        <v>358012</v>
      </c>
      <c r="L15549" t="s">
        <v>25591</v>
      </c>
      <c r="M15549" t="s">
        <v>17</v>
      </c>
      <c r="N15549" t="s">
        <v>695</v>
      </c>
      <c r="O15549" t="s">
        <v>696</v>
      </c>
      <c r="P15549">
        <v>7100</v>
      </c>
      <c r="Q15549">
        <v>7100</v>
      </c>
      <c r="R15549" t="s">
        <v>18</v>
      </c>
      <c r="S15549">
        <v>356693</v>
      </c>
      <c r="T15549" t="s">
        <v>685</v>
      </c>
      <c r="U15549">
        <v>4</v>
      </c>
      <c r="V15549">
        <v>358012</v>
      </c>
      <c r="W15549" t="s">
        <v>25591</v>
      </c>
      <c r="X15549">
        <v>2024009</v>
      </c>
      <c r="Y15549" t="s">
        <v>47</v>
      </c>
      <c r="Z15549" t="s">
        <v>48</v>
      </c>
      <c r="AA15549">
        <v>2024</v>
      </c>
      <c r="AB15549" t="s">
        <v>129</v>
      </c>
      <c r="AC15549" t="s">
        <v>25592</v>
      </c>
      <c r="AE15549" t="s">
        <v>22</v>
      </c>
      <c r="AF15549" t="s">
        <v>870</v>
      </c>
      <c r="AG15549" t="s">
        <v>87</v>
      </c>
      <c r="AH15549" t="s">
        <v>24</v>
      </c>
      <c r="AI15549">
        <v>1</v>
      </c>
      <c r="AJ15549" t="s">
        <v>25</v>
      </c>
      <c r="AK15549">
        <v>3</v>
      </c>
      <c r="AL15549">
        <v>0</v>
      </c>
      <c r="AM15549" t="s">
        <v>26</v>
      </c>
      <c r="AN15549">
        <v>706</v>
      </c>
      <c r="AO15549">
        <v>5.48</v>
      </c>
      <c r="AP15549">
        <v>0.6149</v>
      </c>
      <c r="AQ15549">
        <v>0.61487919999999996</v>
      </c>
      <c r="AR15549">
        <v>4.87</v>
      </c>
      <c r="AS15549">
        <v>88.868613139000004</v>
      </c>
      <c r="AT15549" t="s">
        <v>45</v>
      </c>
      <c r="AU15549" t="s">
        <v>39</v>
      </c>
      <c r="AY15549" t="s">
        <v>28</v>
      </c>
      <c r="AZ15549" t="s">
        <v>24</v>
      </c>
      <c r="BA15549">
        <v>0</v>
      </c>
      <c r="BB15549" t="s">
        <v>24</v>
      </c>
      <c r="BC15549">
        <v>6.83</v>
      </c>
      <c r="BD15549">
        <v>7100</v>
      </c>
      <c r="BF15549" t="s">
        <v>40</v>
      </c>
    </row>
    <row r="15550" spans="2:58" x14ac:dyDescent="0.25">
      <c r="B15550" t="s">
        <v>14</v>
      </c>
      <c r="C15550" t="s">
        <v>25593</v>
      </c>
      <c r="D15550">
        <v>1</v>
      </c>
      <c r="E15550" t="s">
        <v>25594</v>
      </c>
      <c r="F15550" t="s">
        <v>25595</v>
      </c>
      <c r="G15550" t="s">
        <v>25596</v>
      </c>
      <c r="I15550" t="s">
        <v>15</v>
      </c>
      <c r="J15550" t="s">
        <v>447</v>
      </c>
      <c r="K15550">
        <v>357344</v>
      </c>
      <c r="L15550" t="s">
        <v>46</v>
      </c>
      <c r="M15550" t="s">
        <v>17</v>
      </c>
      <c r="N15550" t="s">
        <v>1037</v>
      </c>
      <c r="O15550" t="s">
        <v>1038</v>
      </c>
      <c r="P15550">
        <v>7100</v>
      </c>
      <c r="Q15550">
        <v>7100</v>
      </c>
      <c r="R15550" t="s">
        <v>18</v>
      </c>
      <c r="S15550">
        <v>356944</v>
      </c>
      <c r="T15550" t="s">
        <v>1039</v>
      </c>
      <c r="U15550">
        <v>2</v>
      </c>
      <c r="V15550">
        <v>357344</v>
      </c>
      <c r="W15550" t="s">
        <v>46</v>
      </c>
      <c r="X15550">
        <v>2024009</v>
      </c>
      <c r="Y15550" t="s">
        <v>47</v>
      </c>
      <c r="Z15550" t="s">
        <v>48</v>
      </c>
      <c r="AA15550">
        <v>2024</v>
      </c>
      <c r="AB15550" t="s">
        <v>282</v>
      </c>
      <c r="AC15550" t="s">
        <v>50</v>
      </c>
      <c r="AE15550" t="s">
        <v>22</v>
      </c>
      <c r="AF15550" t="s">
        <v>37</v>
      </c>
      <c r="AG15550" t="s">
        <v>51</v>
      </c>
      <c r="AH15550" t="s">
        <v>24</v>
      </c>
      <c r="AI15550">
        <v>1</v>
      </c>
      <c r="AJ15550" t="s">
        <v>25</v>
      </c>
      <c r="AK15550">
        <v>1</v>
      </c>
      <c r="AL15550">
        <v>0</v>
      </c>
      <c r="AM15550" t="s">
        <v>26</v>
      </c>
      <c r="AN15550">
        <v>706</v>
      </c>
      <c r="AO15550">
        <v>33.979999999999997</v>
      </c>
      <c r="AP15550">
        <v>20.772500000000001</v>
      </c>
      <c r="AQ15550">
        <v>20.772449999999999</v>
      </c>
      <c r="AR15550">
        <v>13.21</v>
      </c>
      <c r="AS15550">
        <v>38.8758093</v>
      </c>
      <c r="AT15550" t="s">
        <v>52</v>
      </c>
      <c r="AY15550" t="s">
        <v>28</v>
      </c>
      <c r="AZ15550" t="s">
        <v>24</v>
      </c>
      <c r="BA15550">
        <v>16.989999999999998</v>
      </c>
      <c r="BB15550" t="s">
        <v>24</v>
      </c>
      <c r="BC15550">
        <v>4.42</v>
      </c>
      <c r="BD15550">
        <v>7100</v>
      </c>
      <c r="BF15550" t="s">
        <v>1040</v>
      </c>
    </row>
    <row r="15551" spans="2:58" x14ac:dyDescent="0.25">
      <c r="B15551" t="s">
        <v>14</v>
      </c>
      <c r="C15551" t="s">
        <v>25597</v>
      </c>
      <c r="D15551">
        <v>3</v>
      </c>
      <c r="E15551" t="s">
        <v>715</v>
      </c>
      <c r="F15551" t="s">
        <v>716</v>
      </c>
      <c r="G15551" t="s">
        <v>25598</v>
      </c>
      <c r="I15551" t="s">
        <v>15</v>
      </c>
      <c r="J15551" t="s">
        <v>447</v>
      </c>
      <c r="K15551">
        <v>358675</v>
      </c>
      <c r="L15551" t="s">
        <v>24277</v>
      </c>
      <c r="M15551" t="s">
        <v>41</v>
      </c>
      <c r="N15551" t="s">
        <v>695</v>
      </c>
      <c r="O15551" t="s">
        <v>696</v>
      </c>
      <c r="P15551">
        <v>7110</v>
      </c>
      <c r="Q15551">
        <v>7110</v>
      </c>
      <c r="R15551" t="s">
        <v>42</v>
      </c>
      <c r="S15551">
        <v>356693</v>
      </c>
      <c r="T15551" t="s">
        <v>685</v>
      </c>
      <c r="U15551">
        <v>9</v>
      </c>
      <c r="V15551">
        <v>358675</v>
      </c>
      <c r="W15551" t="s">
        <v>24277</v>
      </c>
      <c r="X15551">
        <v>2024009</v>
      </c>
      <c r="Y15551" t="s">
        <v>47</v>
      </c>
      <c r="Z15551" t="s">
        <v>48</v>
      </c>
      <c r="AA15551">
        <v>2024</v>
      </c>
      <c r="AB15551" t="s">
        <v>80</v>
      </c>
      <c r="AC15551" t="s">
        <v>24278</v>
      </c>
      <c r="AE15551" t="s">
        <v>22</v>
      </c>
      <c r="AF15551" t="s">
        <v>37</v>
      </c>
      <c r="AG15551" t="s">
        <v>144</v>
      </c>
      <c r="AH15551" t="s">
        <v>24</v>
      </c>
      <c r="AI15551">
        <v>1</v>
      </c>
      <c r="AJ15551" t="s">
        <v>25</v>
      </c>
      <c r="AK15551">
        <v>3</v>
      </c>
      <c r="AL15551">
        <v>0</v>
      </c>
      <c r="AM15551" t="s">
        <v>26</v>
      </c>
      <c r="AN15551">
        <v>706</v>
      </c>
      <c r="AO15551">
        <v>1.8</v>
      </c>
      <c r="AP15551">
        <v>1.2819</v>
      </c>
      <c r="AQ15551">
        <v>1.2819375</v>
      </c>
      <c r="AR15551">
        <v>0.52</v>
      </c>
      <c r="AS15551">
        <v>28.888888889</v>
      </c>
      <c r="AT15551" t="s">
        <v>74</v>
      </c>
      <c r="AU15551" t="s">
        <v>39</v>
      </c>
      <c r="AY15551" t="s">
        <v>28</v>
      </c>
      <c r="AZ15551" t="s">
        <v>24</v>
      </c>
      <c r="BA15551">
        <v>0</v>
      </c>
      <c r="BB15551" t="s">
        <v>24</v>
      </c>
      <c r="BC15551">
        <v>1.38</v>
      </c>
      <c r="BD15551">
        <v>7110</v>
      </c>
      <c r="BF15551" t="s">
        <v>40</v>
      </c>
    </row>
    <row r="15552" spans="2:58" x14ac:dyDescent="0.25">
      <c r="B15552" t="s">
        <v>14</v>
      </c>
      <c r="C15552" t="s">
        <v>25597</v>
      </c>
      <c r="D15552">
        <v>1</v>
      </c>
      <c r="E15552" t="s">
        <v>25599</v>
      </c>
      <c r="F15552" t="s">
        <v>25600</v>
      </c>
      <c r="G15552" t="s">
        <v>25598</v>
      </c>
      <c r="I15552" t="s">
        <v>15</v>
      </c>
      <c r="J15552" t="s">
        <v>447</v>
      </c>
      <c r="K15552">
        <v>358675</v>
      </c>
      <c r="L15552" t="s">
        <v>24277</v>
      </c>
      <c r="M15552" t="s">
        <v>41</v>
      </c>
      <c r="N15552" t="s">
        <v>1055</v>
      </c>
      <c r="O15552" t="s">
        <v>1056</v>
      </c>
      <c r="P15552">
        <v>7110</v>
      </c>
      <c r="Q15552">
        <v>7110</v>
      </c>
      <c r="R15552" t="s">
        <v>42</v>
      </c>
      <c r="S15552">
        <v>357211</v>
      </c>
      <c r="T15552" t="s">
        <v>738</v>
      </c>
      <c r="U15552">
        <v>6</v>
      </c>
      <c r="V15552">
        <v>358675</v>
      </c>
      <c r="W15552" t="s">
        <v>24277</v>
      </c>
      <c r="X15552">
        <v>2024009</v>
      </c>
      <c r="Y15552" t="s">
        <v>47</v>
      </c>
      <c r="Z15552" t="s">
        <v>48</v>
      </c>
      <c r="AA15552">
        <v>2024</v>
      </c>
      <c r="AB15552" t="s">
        <v>80</v>
      </c>
      <c r="AC15552" t="s">
        <v>24278</v>
      </c>
      <c r="AE15552" t="s">
        <v>22</v>
      </c>
      <c r="AF15552" t="s">
        <v>37</v>
      </c>
      <c r="AG15552" t="s">
        <v>144</v>
      </c>
      <c r="AH15552" t="s">
        <v>24</v>
      </c>
      <c r="AI15552">
        <v>1</v>
      </c>
      <c r="AJ15552" t="s">
        <v>25</v>
      </c>
      <c r="AK15552">
        <v>1</v>
      </c>
      <c r="AL15552">
        <v>0</v>
      </c>
      <c r="AM15552" t="s">
        <v>26</v>
      </c>
      <c r="AN15552">
        <v>706</v>
      </c>
      <c r="AO15552">
        <v>2.82</v>
      </c>
      <c r="AP15552">
        <v>0.9526</v>
      </c>
      <c r="AQ15552">
        <v>0.95255999999999996</v>
      </c>
      <c r="AR15552">
        <v>1.87</v>
      </c>
      <c r="AS15552">
        <v>66.312056737999995</v>
      </c>
      <c r="AT15552" t="s">
        <v>74</v>
      </c>
      <c r="AU15552" t="s">
        <v>39</v>
      </c>
      <c r="AY15552" t="s">
        <v>28</v>
      </c>
      <c r="AZ15552" t="s">
        <v>24</v>
      </c>
      <c r="BA15552">
        <v>0.47039999999999998</v>
      </c>
      <c r="BB15552" t="s">
        <v>24</v>
      </c>
      <c r="BC15552">
        <v>1.38</v>
      </c>
      <c r="BD15552">
        <v>7110</v>
      </c>
      <c r="BE15552" t="s">
        <v>702</v>
      </c>
      <c r="BF15552" t="s">
        <v>1058</v>
      </c>
    </row>
    <row r="15553" spans="2:58" x14ac:dyDescent="0.25">
      <c r="B15553" t="s">
        <v>14</v>
      </c>
      <c r="C15553" t="s">
        <v>25597</v>
      </c>
      <c r="D15553">
        <v>2</v>
      </c>
      <c r="E15553" t="s">
        <v>25601</v>
      </c>
      <c r="F15553" t="s">
        <v>25602</v>
      </c>
      <c r="G15553" t="s">
        <v>25598</v>
      </c>
      <c r="I15553" t="s">
        <v>15</v>
      </c>
      <c r="J15553" t="s">
        <v>447</v>
      </c>
      <c r="K15553">
        <v>358675</v>
      </c>
      <c r="L15553" t="s">
        <v>24277</v>
      </c>
      <c r="M15553" t="s">
        <v>41</v>
      </c>
      <c r="N15553" t="s">
        <v>1055</v>
      </c>
      <c r="O15553" t="s">
        <v>1056</v>
      </c>
      <c r="P15553">
        <v>7110</v>
      </c>
      <c r="Q15553">
        <v>7110</v>
      </c>
      <c r="R15553" t="s">
        <v>42</v>
      </c>
      <c r="S15553">
        <v>357211</v>
      </c>
      <c r="T15553" t="s">
        <v>738</v>
      </c>
      <c r="U15553">
        <v>6</v>
      </c>
      <c r="V15553">
        <v>358675</v>
      </c>
      <c r="W15553" t="s">
        <v>24277</v>
      </c>
      <c r="X15553">
        <v>2024009</v>
      </c>
      <c r="Y15553" t="s">
        <v>47</v>
      </c>
      <c r="Z15553" t="s">
        <v>48</v>
      </c>
      <c r="AA15553">
        <v>2024</v>
      </c>
      <c r="AB15553" t="s">
        <v>80</v>
      </c>
      <c r="AC15553" t="s">
        <v>24278</v>
      </c>
      <c r="AE15553" t="s">
        <v>22</v>
      </c>
      <c r="AF15553" t="s">
        <v>37</v>
      </c>
      <c r="AG15553" t="s">
        <v>144</v>
      </c>
      <c r="AH15553" t="s">
        <v>24</v>
      </c>
      <c r="AI15553">
        <v>1</v>
      </c>
      <c r="AJ15553" t="s">
        <v>25</v>
      </c>
      <c r="AK15553">
        <v>2</v>
      </c>
      <c r="AL15553">
        <v>0</v>
      </c>
      <c r="AM15553" t="s">
        <v>26</v>
      </c>
      <c r="AN15553">
        <v>706</v>
      </c>
      <c r="AO15553">
        <v>5.97</v>
      </c>
      <c r="AP15553">
        <v>1.7246999999999999</v>
      </c>
      <c r="AQ15553">
        <v>1.7246922</v>
      </c>
      <c r="AR15553">
        <v>4.25</v>
      </c>
      <c r="AS15553">
        <v>71.189279732000003</v>
      </c>
      <c r="AT15553" t="s">
        <v>74</v>
      </c>
      <c r="AU15553" t="s">
        <v>39</v>
      </c>
      <c r="AY15553" t="s">
        <v>28</v>
      </c>
      <c r="AZ15553" t="s">
        <v>24</v>
      </c>
      <c r="BA15553">
        <v>0.99539999999999995</v>
      </c>
      <c r="BB15553" t="s">
        <v>24</v>
      </c>
      <c r="BC15553">
        <v>1.38</v>
      </c>
      <c r="BD15553">
        <v>7110</v>
      </c>
      <c r="BE15553" t="s">
        <v>702</v>
      </c>
      <c r="BF15553" t="s">
        <v>1058</v>
      </c>
    </row>
    <row r="15554" spans="2:58" x14ac:dyDescent="0.25">
      <c r="B15554" t="s">
        <v>14</v>
      </c>
      <c r="C15554" t="s">
        <v>25603</v>
      </c>
      <c r="D15554">
        <v>1</v>
      </c>
      <c r="E15554" t="s">
        <v>25604</v>
      </c>
      <c r="F15554" t="s">
        <v>25605</v>
      </c>
      <c r="G15554" t="s">
        <v>25606</v>
      </c>
      <c r="I15554" t="s">
        <v>78</v>
      </c>
      <c r="J15554" t="s">
        <v>447</v>
      </c>
      <c r="K15554">
        <v>357591</v>
      </c>
      <c r="L15554" t="s">
        <v>57</v>
      </c>
      <c r="M15554" t="s">
        <v>41</v>
      </c>
      <c r="N15554" t="s">
        <v>887</v>
      </c>
      <c r="O15554" t="s">
        <v>888</v>
      </c>
      <c r="P15554">
        <v>7110</v>
      </c>
      <c r="Q15554">
        <v>7110</v>
      </c>
      <c r="R15554" t="s">
        <v>42</v>
      </c>
      <c r="S15554">
        <v>356767</v>
      </c>
      <c r="T15554" t="s">
        <v>1198</v>
      </c>
      <c r="U15554">
        <v>1</v>
      </c>
      <c r="V15554">
        <v>357591</v>
      </c>
      <c r="W15554" t="s">
        <v>57</v>
      </c>
      <c r="X15554">
        <v>2024009</v>
      </c>
      <c r="Y15554" t="s">
        <v>47</v>
      </c>
      <c r="Z15554" t="s">
        <v>48</v>
      </c>
      <c r="AA15554">
        <v>2024</v>
      </c>
      <c r="AB15554" t="s">
        <v>80</v>
      </c>
      <c r="AC15554" t="s">
        <v>59</v>
      </c>
      <c r="AE15554" t="s">
        <v>22</v>
      </c>
      <c r="AF15554" t="s">
        <v>37</v>
      </c>
      <c r="AG15554" t="s">
        <v>60</v>
      </c>
      <c r="AH15554" t="s">
        <v>24</v>
      </c>
      <c r="AI15554">
        <v>1</v>
      </c>
      <c r="AJ15554" t="s">
        <v>25</v>
      </c>
      <c r="AK15554">
        <v>1</v>
      </c>
      <c r="AL15554">
        <v>0</v>
      </c>
      <c r="AM15554" t="s">
        <v>26</v>
      </c>
      <c r="AN15554">
        <v>706</v>
      </c>
      <c r="AO15554">
        <v>4.4800000000000004</v>
      </c>
      <c r="AP15554">
        <v>1.8110999999999999</v>
      </c>
      <c r="AQ15554">
        <v>1.8111250000000001</v>
      </c>
      <c r="AR15554">
        <v>2.67</v>
      </c>
      <c r="AS15554">
        <v>59.598214286000001</v>
      </c>
      <c r="AT15554" t="s">
        <v>52</v>
      </c>
      <c r="AY15554" t="s">
        <v>28</v>
      </c>
      <c r="AZ15554" t="s">
        <v>24</v>
      </c>
      <c r="BA15554">
        <v>4.4800000000000004</v>
      </c>
      <c r="BB15554" t="s">
        <v>24</v>
      </c>
      <c r="BC15554">
        <v>0.57999999999999996</v>
      </c>
      <c r="BD15554">
        <v>7110</v>
      </c>
      <c r="BE15554" t="s">
        <v>702</v>
      </c>
      <c r="BF15554" t="s">
        <v>1199</v>
      </c>
    </row>
    <row r="15555" spans="2:58" x14ac:dyDescent="0.25">
      <c r="B15555" t="s">
        <v>14</v>
      </c>
      <c r="C15555" t="s">
        <v>25607</v>
      </c>
      <c r="D15555">
        <v>1</v>
      </c>
      <c r="E15555" t="s">
        <v>25608</v>
      </c>
      <c r="F15555" t="s">
        <v>25609</v>
      </c>
      <c r="G15555" t="s">
        <v>25610</v>
      </c>
      <c r="I15555" t="s">
        <v>15</v>
      </c>
      <c r="J15555" t="s">
        <v>447</v>
      </c>
      <c r="K15555">
        <v>357344</v>
      </c>
      <c r="L15555" t="s">
        <v>46</v>
      </c>
      <c r="M15555" t="s">
        <v>17</v>
      </c>
      <c r="N15555" t="s">
        <v>785</v>
      </c>
      <c r="O15555" t="s">
        <v>786</v>
      </c>
      <c r="P15555">
        <v>7100</v>
      </c>
      <c r="Q15555">
        <v>7100</v>
      </c>
      <c r="R15555" t="s">
        <v>18</v>
      </c>
      <c r="S15555">
        <v>357211</v>
      </c>
      <c r="T15555" t="s">
        <v>738</v>
      </c>
      <c r="U15555">
        <v>50</v>
      </c>
      <c r="V15555">
        <v>357344</v>
      </c>
      <c r="W15555" t="s">
        <v>46</v>
      </c>
      <c r="X15555">
        <v>2024009</v>
      </c>
      <c r="Y15555" t="s">
        <v>47</v>
      </c>
      <c r="Z15555" t="s">
        <v>48</v>
      </c>
      <c r="AA15555">
        <v>2024</v>
      </c>
      <c r="AB15555" t="s">
        <v>282</v>
      </c>
      <c r="AC15555" t="s">
        <v>50</v>
      </c>
      <c r="AE15555" t="s">
        <v>22</v>
      </c>
      <c r="AF15555" t="s">
        <v>37</v>
      </c>
      <c r="AG15555" t="s">
        <v>51</v>
      </c>
      <c r="AH15555" t="s">
        <v>24</v>
      </c>
      <c r="AI15555">
        <v>1</v>
      </c>
      <c r="AJ15555" t="s">
        <v>25</v>
      </c>
      <c r="AK15555">
        <v>1</v>
      </c>
      <c r="AL15555">
        <v>0</v>
      </c>
      <c r="AM15555" t="s">
        <v>26</v>
      </c>
      <c r="AN15555">
        <v>706</v>
      </c>
      <c r="AO15555">
        <v>15.12</v>
      </c>
      <c r="AP15555">
        <v>3.8588</v>
      </c>
      <c r="AQ15555">
        <v>3.8588200000000001</v>
      </c>
      <c r="AR15555">
        <v>11.26</v>
      </c>
      <c r="AS15555">
        <v>74.470899470999996</v>
      </c>
      <c r="AT15555" t="s">
        <v>52</v>
      </c>
      <c r="AY15555" t="s">
        <v>28</v>
      </c>
      <c r="AZ15555" t="s">
        <v>24</v>
      </c>
      <c r="BA15555">
        <v>0.3024</v>
      </c>
      <c r="BB15555" t="s">
        <v>24</v>
      </c>
      <c r="BC15555">
        <v>2.65</v>
      </c>
      <c r="BD15555">
        <v>7100</v>
      </c>
      <c r="BE15555" t="s">
        <v>702</v>
      </c>
      <c r="BF15555" t="s">
        <v>795</v>
      </c>
    </row>
    <row r="15556" spans="2:58" x14ac:dyDescent="0.25">
      <c r="B15556" t="s">
        <v>14</v>
      </c>
      <c r="C15556" t="s">
        <v>25607</v>
      </c>
      <c r="D15556">
        <v>2</v>
      </c>
      <c r="E15556" t="s">
        <v>25611</v>
      </c>
      <c r="F15556" t="s">
        <v>25612</v>
      </c>
      <c r="G15556" t="s">
        <v>25610</v>
      </c>
      <c r="I15556" t="s">
        <v>15</v>
      </c>
      <c r="J15556" t="s">
        <v>447</v>
      </c>
      <c r="K15556">
        <v>357344</v>
      </c>
      <c r="L15556" t="s">
        <v>46</v>
      </c>
      <c r="M15556" t="s">
        <v>17</v>
      </c>
      <c r="N15556" t="s">
        <v>72</v>
      </c>
      <c r="O15556" t="s">
        <v>73</v>
      </c>
      <c r="P15556">
        <v>7100</v>
      </c>
      <c r="Q15556">
        <v>7100</v>
      </c>
      <c r="R15556" t="s">
        <v>18</v>
      </c>
      <c r="S15556">
        <v>329922</v>
      </c>
      <c r="T15556" t="s">
        <v>771</v>
      </c>
      <c r="U15556">
        <v>1</v>
      </c>
      <c r="V15556">
        <v>357344</v>
      </c>
      <c r="W15556" t="s">
        <v>46</v>
      </c>
      <c r="X15556">
        <v>2024009</v>
      </c>
      <c r="Y15556" t="s">
        <v>47</v>
      </c>
      <c r="Z15556" t="s">
        <v>48</v>
      </c>
      <c r="AA15556">
        <v>2024</v>
      </c>
      <c r="AB15556" t="s">
        <v>282</v>
      </c>
      <c r="AC15556" t="s">
        <v>50</v>
      </c>
      <c r="AE15556" t="s">
        <v>22</v>
      </c>
      <c r="AF15556" t="s">
        <v>37</v>
      </c>
      <c r="AG15556" t="s">
        <v>51</v>
      </c>
      <c r="AH15556" t="s">
        <v>24</v>
      </c>
      <c r="AI15556">
        <v>1</v>
      </c>
      <c r="AJ15556" t="s">
        <v>25</v>
      </c>
      <c r="AK15556">
        <v>2</v>
      </c>
      <c r="AL15556">
        <v>0</v>
      </c>
      <c r="AM15556" t="s">
        <v>26</v>
      </c>
      <c r="AN15556">
        <v>706</v>
      </c>
      <c r="AO15556">
        <v>5.21</v>
      </c>
      <c r="AP15556">
        <v>3.5133999999999999</v>
      </c>
      <c r="AQ15556">
        <v>3.5133749999999999</v>
      </c>
      <c r="AR15556">
        <v>1.7</v>
      </c>
      <c r="AS15556">
        <v>32.629558541000002</v>
      </c>
      <c r="AT15556" t="s">
        <v>52</v>
      </c>
      <c r="AY15556" t="s">
        <v>24</v>
      </c>
      <c r="AZ15556" t="s">
        <v>24</v>
      </c>
      <c r="BA15556">
        <v>5.21</v>
      </c>
      <c r="BB15556" t="s">
        <v>24</v>
      </c>
      <c r="BC15556">
        <v>2.65</v>
      </c>
      <c r="BD15556">
        <v>7100</v>
      </c>
      <c r="BF15556" t="s">
        <v>772</v>
      </c>
    </row>
    <row r="15557" spans="2:58" x14ac:dyDescent="0.25">
      <c r="B15557" t="s">
        <v>14</v>
      </c>
      <c r="C15557" t="s">
        <v>25613</v>
      </c>
      <c r="D15557">
        <v>1</v>
      </c>
      <c r="E15557" t="s">
        <v>3321</v>
      </c>
      <c r="F15557" t="s">
        <v>3322</v>
      </c>
      <c r="G15557" t="s">
        <v>25614</v>
      </c>
      <c r="I15557" t="s">
        <v>15</v>
      </c>
      <c r="J15557" t="s">
        <v>447</v>
      </c>
      <c r="K15557">
        <v>357591</v>
      </c>
      <c r="L15557" t="s">
        <v>57</v>
      </c>
      <c r="M15557" t="s">
        <v>41</v>
      </c>
      <c r="N15557" t="s">
        <v>758</v>
      </c>
      <c r="O15557" t="s">
        <v>759</v>
      </c>
      <c r="P15557">
        <v>7110</v>
      </c>
      <c r="Q15557">
        <v>7110</v>
      </c>
      <c r="R15557" t="s">
        <v>42</v>
      </c>
      <c r="S15557">
        <v>356585</v>
      </c>
      <c r="T15557" t="s">
        <v>667</v>
      </c>
      <c r="U15557">
        <v>1</v>
      </c>
      <c r="V15557">
        <v>357591</v>
      </c>
      <c r="W15557" t="s">
        <v>57</v>
      </c>
      <c r="X15557">
        <v>2024009</v>
      </c>
      <c r="Y15557" t="s">
        <v>47</v>
      </c>
      <c r="Z15557" t="s">
        <v>48</v>
      </c>
      <c r="AA15557">
        <v>2024</v>
      </c>
      <c r="AB15557" t="s">
        <v>195</v>
      </c>
      <c r="AC15557" t="s">
        <v>59</v>
      </c>
      <c r="AE15557" t="s">
        <v>22</v>
      </c>
      <c r="AF15557" t="s">
        <v>37</v>
      </c>
      <c r="AG15557" t="s">
        <v>60</v>
      </c>
      <c r="AH15557" t="s">
        <v>24</v>
      </c>
      <c r="AI15557">
        <v>1</v>
      </c>
      <c r="AJ15557" t="s">
        <v>25</v>
      </c>
      <c r="AK15557">
        <v>1</v>
      </c>
      <c r="AL15557">
        <v>0</v>
      </c>
      <c r="AM15557" t="s">
        <v>26</v>
      </c>
      <c r="AN15557">
        <v>706</v>
      </c>
      <c r="AO15557">
        <v>12.86</v>
      </c>
      <c r="AP15557">
        <v>6.5103999999999997</v>
      </c>
      <c r="AQ15557">
        <v>6.5103749999999998</v>
      </c>
      <c r="AR15557">
        <v>6.35</v>
      </c>
      <c r="AS15557">
        <v>49.377916018999997</v>
      </c>
      <c r="AT15557" t="s">
        <v>52</v>
      </c>
      <c r="AY15557" t="s">
        <v>28</v>
      </c>
      <c r="AZ15557" t="s">
        <v>24</v>
      </c>
      <c r="BA15557">
        <v>12.86</v>
      </c>
      <c r="BB15557" t="s">
        <v>24</v>
      </c>
      <c r="BC15557">
        <v>1.67</v>
      </c>
      <c r="BD15557">
        <v>7110</v>
      </c>
      <c r="BE15557" t="s">
        <v>71</v>
      </c>
      <c r="BF15557" t="s">
        <v>751</v>
      </c>
    </row>
    <row r="15558" spans="2:58" x14ac:dyDescent="0.25">
      <c r="J15558"/>
    </row>
    <row r="15559" spans="2:58" x14ac:dyDescent="0.25">
      <c r="B15559" t="s">
        <v>14</v>
      </c>
      <c r="C15559" t="s">
        <v>448</v>
      </c>
      <c r="D15559">
        <v>2</v>
      </c>
      <c r="E15559" t="s">
        <v>8637</v>
      </c>
      <c r="F15559" t="s">
        <v>8638</v>
      </c>
      <c r="G15559" t="s">
        <v>449</v>
      </c>
      <c r="I15559" t="s">
        <v>15</v>
      </c>
      <c r="J15559" t="s">
        <v>447</v>
      </c>
      <c r="K15559">
        <v>357344</v>
      </c>
      <c r="L15559" t="s">
        <v>46</v>
      </c>
      <c r="M15559" t="s">
        <v>17</v>
      </c>
      <c r="N15559" t="s">
        <v>176</v>
      </c>
      <c r="O15559" t="s">
        <v>177</v>
      </c>
      <c r="P15559">
        <v>7100</v>
      </c>
      <c r="Q15559">
        <v>7100</v>
      </c>
      <c r="R15559" t="s">
        <v>18</v>
      </c>
      <c r="S15559">
        <v>356585</v>
      </c>
      <c r="T15559" t="s">
        <v>667</v>
      </c>
      <c r="U15559">
        <v>1</v>
      </c>
      <c r="V15559">
        <v>357344</v>
      </c>
      <c r="W15559" t="s">
        <v>46</v>
      </c>
      <c r="X15559">
        <v>2024009</v>
      </c>
      <c r="Y15559" t="s">
        <v>47</v>
      </c>
      <c r="Z15559" t="s">
        <v>48</v>
      </c>
      <c r="AA15559">
        <v>2024</v>
      </c>
      <c r="AB15559" t="s">
        <v>231</v>
      </c>
      <c r="AC15559" t="s">
        <v>50</v>
      </c>
      <c r="AE15559" t="s">
        <v>22</v>
      </c>
      <c r="AF15559" t="s">
        <v>37</v>
      </c>
      <c r="AG15559" t="s">
        <v>51</v>
      </c>
      <c r="AH15559" t="s">
        <v>24</v>
      </c>
      <c r="AI15559">
        <v>1</v>
      </c>
      <c r="AJ15559" t="s">
        <v>25</v>
      </c>
      <c r="AK15559">
        <v>2</v>
      </c>
      <c r="AL15559">
        <v>0</v>
      </c>
      <c r="AM15559" t="s">
        <v>26</v>
      </c>
      <c r="AN15559">
        <v>706</v>
      </c>
      <c r="AO15559">
        <v>4.3600000000000003</v>
      </c>
      <c r="AP15559">
        <v>0.25819999999999999</v>
      </c>
      <c r="AQ15559">
        <v>0.25819809999999999</v>
      </c>
      <c r="AR15559">
        <v>4.0999999999999996</v>
      </c>
      <c r="AS15559">
        <v>94.036697247999996</v>
      </c>
      <c r="AT15559" t="s">
        <v>52</v>
      </c>
      <c r="AY15559" t="s">
        <v>28</v>
      </c>
      <c r="AZ15559" t="s">
        <v>24</v>
      </c>
      <c r="BA15559">
        <v>4.3600000000000003</v>
      </c>
      <c r="BB15559" t="s">
        <v>24</v>
      </c>
      <c r="BC15559">
        <v>7.39</v>
      </c>
      <c r="BD15559">
        <v>7100</v>
      </c>
      <c r="BE15559" t="s">
        <v>31</v>
      </c>
      <c r="BF15559" t="s">
        <v>673</v>
      </c>
    </row>
    <row r="15560" spans="2:58" x14ac:dyDescent="0.25">
      <c r="B15560" t="s">
        <v>14</v>
      </c>
      <c r="C15560" t="s">
        <v>25615</v>
      </c>
      <c r="D15560">
        <v>2</v>
      </c>
      <c r="E15560" t="s">
        <v>715</v>
      </c>
      <c r="F15560" t="s">
        <v>716</v>
      </c>
      <c r="G15560" t="s">
        <v>25616</v>
      </c>
      <c r="I15560" t="s">
        <v>15</v>
      </c>
      <c r="J15560" t="s">
        <v>447</v>
      </c>
      <c r="K15560">
        <v>357591</v>
      </c>
      <c r="L15560" t="s">
        <v>57</v>
      </c>
      <c r="M15560" t="s">
        <v>41</v>
      </c>
      <c r="N15560" t="s">
        <v>695</v>
      </c>
      <c r="O15560" t="s">
        <v>696</v>
      </c>
      <c r="P15560">
        <v>7110</v>
      </c>
      <c r="Q15560">
        <v>7110</v>
      </c>
      <c r="R15560" t="s">
        <v>42</v>
      </c>
      <c r="S15560">
        <v>356693</v>
      </c>
      <c r="T15560" t="s">
        <v>685</v>
      </c>
      <c r="U15560">
        <v>2</v>
      </c>
      <c r="V15560">
        <v>357591</v>
      </c>
      <c r="W15560" t="s">
        <v>57</v>
      </c>
      <c r="X15560">
        <v>2024009</v>
      </c>
      <c r="Y15560" t="s">
        <v>47</v>
      </c>
      <c r="Z15560" t="s">
        <v>48</v>
      </c>
      <c r="AA15560">
        <v>2024</v>
      </c>
      <c r="AB15560" t="s">
        <v>207</v>
      </c>
      <c r="AC15560" t="s">
        <v>59</v>
      </c>
      <c r="AE15560" t="s">
        <v>22</v>
      </c>
      <c r="AF15560" t="s">
        <v>37</v>
      </c>
      <c r="AG15560" t="s">
        <v>60</v>
      </c>
      <c r="AH15560" t="s">
        <v>24</v>
      </c>
      <c r="AI15560">
        <v>1</v>
      </c>
      <c r="AJ15560" t="s">
        <v>25</v>
      </c>
      <c r="AK15560">
        <v>2</v>
      </c>
      <c r="AL15560">
        <v>0</v>
      </c>
      <c r="AM15560" t="s">
        <v>26</v>
      </c>
      <c r="AN15560">
        <v>706</v>
      </c>
      <c r="AO15560">
        <v>1.3</v>
      </c>
      <c r="AP15560">
        <v>0.28489999999999999</v>
      </c>
      <c r="AQ15560">
        <v>0.28487499999999999</v>
      </c>
      <c r="AR15560">
        <v>1.02</v>
      </c>
      <c r="AS15560">
        <v>78.461538461999993</v>
      </c>
      <c r="AT15560" t="s">
        <v>52</v>
      </c>
      <c r="AY15560" t="s">
        <v>28</v>
      </c>
      <c r="AZ15560" t="s">
        <v>24</v>
      </c>
      <c r="BA15560">
        <v>0</v>
      </c>
      <c r="BB15560" t="s">
        <v>24</v>
      </c>
      <c r="BC15560">
        <v>0.31</v>
      </c>
      <c r="BD15560">
        <v>7110</v>
      </c>
      <c r="BF15560" t="s">
        <v>40</v>
      </c>
    </row>
    <row r="15561" spans="2:58" x14ac:dyDescent="0.25">
      <c r="B15561" t="s">
        <v>14</v>
      </c>
      <c r="C15561" t="s">
        <v>25615</v>
      </c>
      <c r="D15561">
        <v>1</v>
      </c>
      <c r="E15561" t="s">
        <v>715</v>
      </c>
      <c r="F15561" t="s">
        <v>716</v>
      </c>
      <c r="G15561" t="s">
        <v>25616</v>
      </c>
      <c r="I15561" t="s">
        <v>15</v>
      </c>
      <c r="J15561" t="s">
        <v>447</v>
      </c>
      <c r="K15561">
        <v>357591</v>
      </c>
      <c r="L15561" t="s">
        <v>57</v>
      </c>
      <c r="M15561" t="s">
        <v>41</v>
      </c>
      <c r="N15561" t="s">
        <v>695</v>
      </c>
      <c r="O15561" t="s">
        <v>696</v>
      </c>
      <c r="P15561">
        <v>7110</v>
      </c>
      <c r="Q15561">
        <v>7110</v>
      </c>
      <c r="R15561" t="s">
        <v>42</v>
      </c>
      <c r="S15561">
        <v>356693</v>
      </c>
      <c r="T15561" t="s">
        <v>685</v>
      </c>
      <c r="U15561">
        <v>2</v>
      </c>
      <c r="V15561">
        <v>357591</v>
      </c>
      <c r="W15561" t="s">
        <v>57</v>
      </c>
      <c r="X15561">
        <v>2024009</v>
      </c>
      <c r="Y15561" t="s">
        <v>47</v>
      </c>
      <c r="Z15561" t="s">
        <v>48</v>
      </c>
      <c r="AA15561">
        <v>2024</v>
      </c>
      <c r="AB15561" t="s">
        <v>207</v>
      </c>
      <c r="AC15561" t="s">
        <v>59</v>
      </c>
      <c r="AE15561" t="s">
        <v>22</v>
      </c>
      <c r="AF15561" t="s">
        <v>37</v>
      </c>
      <c r="AG15561" t="s">
        <v>60</v>
      </c>
      <c r="AH15561" t="s">
        <v>24</v>
      </c>
      <c r="AI15561">
        <v>1</v>
      </c>
      <c r="AJ15561" t="s">
        <v>25</v>
      </c>
      <c r="AK15561">
        <v>1</v>
      </c>
      <c r="AL15561">
        <v>0</v>
      </c>
      <c r="AM15561" t="s">
        <v>26</v>
      </c>
      <c r="AN15561">
        <v>706</v>
      </c>
      <c r="AO15561">
        <v>1.08</v>
      </c>
      <c r="AP15561">
        <v>0.28489999999999999</v>
      </c>
      <c r="AQ15561">
        <v>0.28487499999999999</v>
      </c>
      <c r="AR15561">
        <v>0.8</v>
      </c>
      <c r="AS15561">
        <v>74.074074073999995</v>
      </c>
      <c r="AT15561" t="s">
        <v>52</v>
      </c>
      <c r="AY15561" t="s">
        <v>28</v>
      </c>
      <c r="AZ15561" t="s">
        <v>24</v>
      </c>
      <c r="BA15561">
        <v>0</v>
      </c>
      <c r="BB15561" t="s">
        <v>24</v>
      </c>
      <c r="BC15561">
        <v>0.31</v>
      </c>
      <c r="BD15561">
        <v>7110</v>
      </c>
      <c r="BF15561" t="s">
        <v>40</v>
      </c>
    </row>
    <row r="15562" spans="2:58" x14ac:dyDescent="0.25">
      <c r="B15562" t="s">
        <v>14</v>
      </c>
      <c r="C15562" t="s">
        <v>25617</v>
      </c>
      <c r="D15562">
        <v>3</v>
      </c>
      <c r="E15562" t="s">
        <v>25618</v>
      </c>
      <c r="F15562" t="s">
        <v>25619</v>
      </c>
      <c r="G15562" t="s">
        <v>25620</v>
      </c>
      <c r="I15562" t="s">
        <v>15</v>
      </c>
      <c r="J15562" t="s">
        <v>447</v>
      </c>
      <c r="K15562">
        <v>357591</v>
      </c>
      <c r="L15562" t="s">
        <v>57</v>
      </c>
      <c r="M15562" t="s">
        <v>41</v>
      </c>
      <c r="N15562" t="s">
        <v>1116</v>
      </c>
      <c r="O15562" t="s">
        <v>1117</v>
      </c>
      <c r="P15562">
        <v>7110</v>
      </c>
      <c r="Q15562">
        <v>7110</v>
      </c>
      <c r="R15562" t="s">
        <v>42</v>
      </c>
      <c r="S15562">
        <v>356903</v>
      </c>
      <c r="T15562" t="s">
        <v>979</v>
      </c>
      <c r="U15562">
        <v>4</v>
      </c>
      <c r="V15562">
        <v>357591</v>
      </c>
      <c r="W15562" t="s">
        <v>57</v>
      </c>
      <c r="X15562">
        <v>2024009</v>
      </c>
      <c r="Y15562" t="s">
        <v>47</v>
      </c>
      <c r="Z15562" t="s">
        <v>48</v>
      </c>
      <c r="AA15562">
        <v>2024</v>
      </c>
      <c r="AB15562" t="s">
        <v>195</v>
      </c>
      <c r="AC15562" t="s">
        <v>59</v>
      </c>
      <c r="AE15562" t="s">
        <v>22</v>
      </c>
      <c r="AF15562" t="s">
        <v>37</v>
      </c>
      <c r="AG15562" t="s">
        <v>60</v>
      </c>
      <c r="AH15562" t="s">
        <v>24</v>
      </c>
      <c r="AI15562">
        <v>1</v>
      </c>
      <c r="AJ15562" t="s">
        <v>25</v>
      </c>
      <c r="AK15562">
        <v>3</v>
      </c>
      <c r="AL15562">
        <v>0</v>
      </c>
      <c r="AM15562" t="s">
        <v>26</v>
      </c>
      <c r="AN15562">
        <v>706</v>
      </c>
      <c r="AO15562">
        <v>3.56</v>
      </c>
      <c r="AP15562">
        <v>1.8185</v>
      </c>
      <c r="AQ15562">
        <v>1.8184499999999999</v>
      </c>
      <c r="AR15562">
        <v>1.74</v>
      </c>
      <c r="AS15562">
        <v>48.876404493999999</v>
      </c>
      <c r="AT15562" t="s">
        <v>52</v>
      </c>
      <c r="AY15562" t="s">
        <v>28</v>
      </c>
      <c r="AZ15562" t="s">
        <v>24</v>
      </c>
      <c r="BA15562">
        <v>0.89</v>
      </c>
      <c r="BB15562" t="s">
        <v>24</v>
      </c>
      <c r="BC15562">
        <v>2.12</v>
      </c>
      <c r="BD15562">
        <v>7110</v>
      </c>
      <c r="BE15562" t="s">
        <v>702</v>
      </c>
      <c r="BF15562" t="s">
        <v>3945</v>
      </c>
    </row>
    <row r="15563" spans="2:58" x14ac:dyDescent="0.25">
      <c r="B15563" t="s">
        <v>14</v>
      </c>
      <c r="C15563" t="s">
        <v>25617</v>
      </c>
      <c r="D15563">
        <v>1</v>
      </c>
      <c r="E15563" t="s">
        <v>715</v>
      </c>
      <c r="F15563" t="s">
        <v>716</v>
      </c>
      <c r="G15563" t="s">
        <v>25620</v>
      </c>
      <c r="I15563" t="s">
        <v>15</v>
      </c>
      <c r="J15563" t="s">
        <v>447</v>
      </c>
      <c r="K15563">
        <v>357591</v>
      </c>
      <c r="L15563" t="s">
        <v>57</v>
      </c>
      <c r="M15563" t="s">
        <v>41</v>
      </c>
      <c r="N15563" t="s">
        <v>695</v>
      </c>
      <c r="O15563" t="s">
        <v>696</v>
      </c>
      <c r="P15563">
        <v>7110</v>
      </c>
      <c r="Q15563">
        <v>7110</v>
      </c>
      <c r="R15563" t="s">
        <v>42</v>
      </c>
      <c r="S15563">
        <v>356693</v>
      </c>
      <c r="T15563" t="s">
        <v>685</v>
      </c>
      <c r="U15563">
        <v>4</v>
      </c>
      <c r="V15563">
        <v>357591</v>
      </c>
      <c r="W15563" t="s">
        <v>57</v>
      </c>
      <c r="X15563">
        <v>2024009</v>
      </c>
      <c r="Y15563" t="s">
        <v>47</v>
      </c>
      <c r="Z15563" t="s">
        <v>48</v>
      </c>
      <c r="AA15563">
        <v>2024</v>
      </c>
      <c r="AB15563" t="s">
        <v>195</v>
      </c>
      <c r="AC15563" t="s">
        <v>59</v>
      </c>
      <c r="AE15563" t="s">
        <v>22</v>
      </c>
      <c r="AF15563" t="s">
        <v>37</v>
      </c>
      <c r="AG15563" t="s">
        <v>60</v>
      </c>
      <c r="AH15563" t="s">
        <v>24</v>
      </c>
      <c r="AI15563">
        <v>1</v>
      </c>
      <c r="AJ15563" t="s">
        <v>25</v>
      </c>
      <c r="AK15563">
        <v>1</v>
      </c>
      <c r="AL15563">
        <v>0</v>
      </c>
      <c r="AM15563" t="s">
        <v>26</v>
      </c>
      <c r="AN15563">
        <v>706</v>
      </c>
      <c r="AO15563">
        <v>3.2</v>
      </c>
      <c r="AP15563">
        <v>0.56979999999999997</v>
      </c>
      <c r="AQ15563">
        <v>0.56974999999999998</v>
      </c>
      <c r="AR15563">
        <v>2.63</v>
      </c>
      <c r="AS15563">
        <v>82.1875</v>
      </c>
      <c r="AT15563" t="s">
        <v>52</v>
      </c>
      <c r="AY15563" t="s">
        <v>28</v>
      </c>
      <c r="AZ15563" t="s">
        <v>24</v>
      </c>
      <c r="BA15563">
        <v>0</v>
      </c>
      <c r="BB15563" t="s">
        <v>24</v>
      </c>
      <c r="BC15563">
        <v>2.12</v>
      </c>
      <c r="BD15563">
        <v>7110</v>
      </c>
      <c r="BF15563" t="s">
        <v>40</v>
      </c>
    </row>
    <row r="15564" spans="2:58" x14ac:dyDescent="0.25">
      <c r="B15564" t="s">
        <v>14</v>
      </c>
      <c r="C15564" t="s">
        <v>25617</v>
      </c>
      <c r="D15564">
        <v>6</v>
      </c>
      <c r="E15564" t="s">
        <v>25621</v>
      </c>
      <c r="F15564" t="s">
        <v>25622</v>
      </c>
      <c r="G15564" t="s">
        <v>25620</v>
      </c>
      <c r="I15564" t="s">
        <v>15</v>
      </c>
      <c r="J15564" t="s">
        <v>447</v>
      </c>
      <c r="K15564">
        <v>357591</v>
      </c>
      <c r="L15564" t="s">
        <v>57</v>
      </c>
      <c r="M15564" t="s">
        <v>41</v>
      </c>
      <c r="N15564" t="s">
        <v>1116</v>
      </c>
      <c r="O15564" t="s">
        <v>1117</v>
      </c>
      <c r="P15564">
        <v>7110</v>
      </c>
      <c r="Q15564">
        <v>7110</v>
      </c>
      <c r="R15564" t="s">
        <v>42</v>
      </c>
      <c r="S15564">
        <v>356886</v>
      </c>
      <c r="T15564" t="s">
        <v>1057</v>
      </c>
      <c r="U15564">
        <v>3</v>
      </c>
      <c r="V15564">
        <v>357591</v>
      </c>
      <c r="W15564" t="s">
        <v>57</v>
      </c>
      <c r="X15564">
        <v>2024009</v>
      </c>
      <c r="Y15564" t="s">
        <v>47</v>
      </c>
      <c r="Z15564" t="s">
        <v>48</v>
      </c>
      <c r="AA15564">
        <v>2024</v>
      </c>
      <c r="AB15564" t="s">
        <v>195</v>
      </c>
      <c r="AC15564" t="s">
        <v>59</v>
      </c>
      <c r="AE15564" t="s">
        <v>22</v>
      </c>
      <c r="AF15564" t="s">
        <v>37</v>
      </c>
      <c r="AG15564" t="s">
        <v>60</v>
      </c>
      <c r="AH15564" t="s">
        <v>24</v>
      </c>
      <c r="AI15564">
        <v>1</v>
      </c>
      <c r="AJ15564" t="s">
        <v>25</v>
      </c>
      <c r="AK15564">
        <v>6</v>
      </c>
      <c r="AL15564">
        <v>0</v>
      </c>
      <c r="AM15564" t="s">
        <v>26</v>
      </c>
      <c r="AN15564">
        <v>706</v>
      </c>
      <c r="AO15564">
        <v>5.25</v>
      </c>
      <c r="AP15564">
        <v>2.7448999999999999</v>
      </c>
      <c r="AQ15564">
        <v>2.74491942</v>
      </c>
      <c r="AR15564">
        <v>2.5099999999999998</v>
      </c>
      <c r="AS15564">
        <v>47.809523810000002</v>
      </c>
      <c r="AT15564" t="s">
        <v>52</v>
      </c>
      <c r="AY15564" t="s">
        <v>28</v>
      </c>
      <c r="AZ15564" t="s">
        <v>24</v>
      </c>
      <c r="BA15564">
        <v>1.75</v>
      </c>
      <c r="BB15564" t="s">
        <v>24</v>
      </c>
      <c r="BC15564">
        <v>2.12</v>
      </c>
      <c r="BD15564">
        <v>7110</v>
      </c>
      <c r="BE15564" t="s">
        <v>702</v>
      </c>
      <c r="BF15564" t="s">
        <v>3945</v>
      </c>
    </row>
    <row r="15565" spans="2:58" x14ac:dyDescent="0.25">
      <c r="B15565" t="s">
        <v>14</v>
      </c>
      <c r="C15565" t="s">
        <v>25617</v>
      </c>
      <c r="D15565">
        <v>4</v>
      </c>
      <c r="E15565" t="s">
        <v>715</v>
      </c>
      <c r="F15565" t="s">
        <v>716</v>
      </c>
      <c r="G15565" t="s">
        <v>25620</v>
      </c>
      <c r="I15565" t="s">
        <v>15</v>
      </c>
      <c r="J15565" t="s">
        <v>447</v>
      </c>
      <c r="K15565">
        <v>357591</v>
      </c>
      <c r="L15565" t="s">
        <v>57</v>
      </c>
      <c r="M15565" t="s">
        <v>41</v>
      </c>
      <c r="N15565" t="s">
        <v>695</v>
      </c>
      <c r="O15565" t="s">
        <v>696</v>
      </c>
      <c r="P15565">
        <v>7110</v>
      </c>
      <c r="Q15565">
        <v>7110</v>
      </c>
      <c r="R15565" t="s">
        <v>42</v>
      </c>
      <c r="S15565">
        <v>356693</v>
      </c>
      <c r="T15565" t="s">
        <v>685</v>
      </c>
      <c r="U15565">
        <v>3</v>
      </c>
      <c r="V15565">
        <v>357591</v>
      </c>
      <c r="W15565" t="s">
        <v>57</v>
      </c>
      <c r="X15565">
        <v>2024009</v>
      </c>
      <c r="Y15565" t="s">
        <v>47</v>
      </c>
      <c r="Z15565" t="s">
        <v>48</v>
      </c>
      <c r="AA15565">
        <v>2024</v>
      </c>
      <c r="AB15565" t="s">
        <v>195</v>
      </c>
      <c r="AC15565" t="s">
        <v>59</v>
      </c>
      <c r="AE15565" t="s">
        <v>22</v>
      </c>
      <c r="AF15565" t="s">
        <v>37</v>
      </c>
      <c r="AG15565" t="s">
        <v>60</v>
      </c>
      <c r="AH15565" t="s">
        <v>24</v>
      </c>
      <c r="AI15565">
        <v>1</v>
      </c>
      <c r="AJ15565" t="s">
        <v>25</v>
      </c>
      <c r="AK15565">
        <v>4</v>
      </c>
      <c r="AL15565">
        <v>0</v>
      </c>
      <c r="AM15565" t="s">
        <v>26</v>
      </c>
      <c r="AN15565">
        <v>706</v>
      </c>
      <c r="AO15565">
        <v>1.17</v>
      </c>
      <c r="AP15565">
        <v>0.42730000000000001</v>
      </c>
      <c r="AQ15565">
        <v>0.42731249999999998</v>
      </c>
      <c r="AR15565">
        <v>0.74</v>
      </c>
      <c r="AS15565">
        <v>63.247863248000002</v>
      </c>
      <c r="AT15565" t="s">
        <v>52</v>
      </c>
      <c r="AY15565" t="s">
        <v>28</v>
      </c>
      <c r="AZ15565" t="s">
        <v>24</v>
      </c>
      <c r="BA15565">
        <v>0</v>
      </c>
      <c r="BB15565" t="s">
        <v>24</v>
      </c>
      <c r="BC15565">
        <v>2.12</v>
      </c>
      <c r="BD15565">
        <v>7110</v>
      </c>
      <c r="BF15565" t="s">
        <v>40</v>
      </c>
    </row>
    <row r="15566" spans="2:58" x14ac:dyDescent="0.25">
      <c r="B15566" t="s">
        <v>14</v>
      </c>
      <c r="C15566" t="s">
        <v>25617</v>
      </c>
      <c r="D15566">
        <v>2</v>
      </c>
      <c r="E15566" t="s">
        <v>715</v>
      </c>
      <c r="F15566" t="s">
        <v>716</v>
      </c>
      <c r="G15566" t="s">
        <v>25620</v>
      </c>
      <c r="I15566" t="s">
        <v>15</v>
      </c>
      <c r="J15566" t="s">
        <v>447</v>
      </c>
      <c r="K15566">
        <v>357591</v>
      </c>
      <c r="L15566" t="s">
        <v>57</v>
      </c>
      <c r="M15566" t="s">
        <v>41</v>
      </c>
      <c r="N15566" t="s">
        <v>695</v>
      </c>
      <c r="O15566" t="s">
        <v>696</v>
      </c>
      <c r="P15566">
        <v>7110</v>
      </c>
      <c r="Q15566">
        <v>7110</v>
      </c>
      <c r="R15566" t="s">
        <v>42</v>
      </c>
      <c r="S15566">
        <v>356693</v>
      </c>
      <c r="T15566" t="s">
        <v>685</v>
      </c>
      <c r="U15566">
        <v>6</v>
      </c>
      <c r="V15566">
        <v>357591</v>
      </c>
      <c r="W15566" t="s">
        <v>57</v>
      </c>
      <c r="X15566">
        <v>2024009</v>
      </c>
      <c r="Y15566" t="s">
        <v>47</v>
      </c>
      <c r="Z15566" t="s">
        <v>48</v>
      </c>
      <c r="AA15566">
        <v>2024</v>
      </c>
      <c r="AB15566" t="s">
        <v>195</v>
      </c>
      <c r="AC15566" t="s">
        <v>59</v>
      </c>
      <c r="AE15566" t="s">
        <v>22</v>
      </c>
      <c r="AF15566" t="s">
        <v>37</v>
      </c>
      <c r="AG15566" t="s">
        <v>60</v>
      </c>
      <c r="AH15566" t="s">
        <v>24</v>
      </c>
      <c r="AI15566">
        <v>1</v>
      </c>
      <c r="AJ15566" t="s">
        <v>25</v>
      </c>
      <c r="AK15566">
        <v>2</v>
      </c>
      <c r="AL15566">
        <v>0</v>
      </c>
      <c r="AM15566" t="s">
        <v>26</v>
      </c>
      <c r="AN15566">
        <v>706</v>
      </c>
      <c r="AO15566">
        <v>1.8</v>
      </c>
      <c r="AP15566">
        <v>0.85460000000000003</v>
      </c>
      <c r="AQ15566">
        <v>0.85462499999999997</v>
      </c>
      <c r="AR15566">
        <v>0.95</v>
      </c>
      <c r="AS15566">
        <v>52.777777778000001</v>
      </c>
      <c r="AT15566" t="s">
        <v>52</v>
      </c>
      <c r="AY15566" t="s">
        <v>28</v>
      </c>
      <c r="AZ15566" t="s">
        <v>24</v>
      </c>
      <c r="BA15566">
        <v>0</v>
      </c>
      <c r="BB15566" t="s">
        <v>24</v>
      </c>
      <c r="BC15566">
        <v>2.12</v>
      </c>
      <c r="BD15566">
        <v>7110</v>
      </c>
      <c r="BF15566" t="s">
        <v>40</v>
      </c>
    </row>
    <row r="15567" spans="2:58" x14ac:dyDescent="0.25">
      <c r="B15567" t="s">
        <v>14</v>
      </c>
      <c r="C15567" t="s">
        <v>25617</v>
      </c>
      <c r="D15567">
        <v>5</v>
      </c>
      <c r="E15567" t="s">
        <v>715</v>
      </c>
      <c r="F15567" t="s">
        <v>716</v>
      </c>
      <c r="G15567" t="s">
        <v>25620</v>
      </c>
      <c r="I15567" t="s">
        <v>15</v>
      </c>
      <c r="J15567" t="s">
        <v>447</v>
      </c>
      <c r="K15567">
        <v>357591</v>
      </c>
      <c r="L15567" t="s">
        <v>57</v>
      </c>
      <c r="M15567" t="s">
        <v>41</v>
      </c>
      <c r="N15567" t="s">
        <v>695</v>
      </c>
      <c r="O15567" t="s">
        <v>696</v>
      </c>
      <c r="P15567">
        <v>7110</v>
      </c>
      <c r="Q15567">
        <v>7110</v>
      </c>
      <c r="R15567" t="s">
        <v>42</v>
      </c>
      <c r="S15567">
        <v>356693</v>
      </c>
      <c r="T15567" t="s">
        <v>685</v>
      </c>
      <c r="U15567">
        <v>3</v>
      </c>
      <c r="V15567">
        <v>357591</v>
      </c>
      <c r="W15567" t="s">
        <v>57</v>
      </c>
      <c r="X15567">
        <v>2024009</v>
      </c>
      <c r="Y15567" t="s">
        <v>47</v>
      </c>
      <c r="Z15567" t="s">
        <v>48</v>
      </c>
      <c r="AA15567">
        <v>2024</v>
      </c>
      <c r="AB15567" t="s">
        <v>195</v>
      </c>
      <c r="AC15567" t="s">
        <v>59</v>
      </c>
      <c r="AE15567" t="s">
        <v>22</v>
      </c>
      <c r="AF15567" t="s">
        <v>37</v>
      </c>
      <c r="AG15567" t="s">
        <v>60</v>
      </c>
      <c r="AH15567" t="s">
        <v>24</v>
      </c>
      <c r="AI15567">
        <v>1</v>
      </c>
      <c r="AJ15567" t="s">
        <v>25</v>
      </c>
      <c r="AK15567">
        <v>5</v>
      </c>
      <c r="AL15567">
        <v>0</v>
      </c>
      <c r="AM15567" t="s">
        <v>26</v>
      </c>
      <c r="AN15567">
        <v>706</v>
      </c>
      <c r="AO15567">
        <v>1.41</v>
      </c>
      <c r="AP15567">
        <v>0.42730000000000001</v>
      </c>
      <c r="AQ15567">
        <v>0.42731249999999998</v>
      </c>
      <c r="AR15567">
        <v>0.98</v>
      </c>
      <c r="AS15567">
        <v>69.503546099000005</v>
      </c>
      <c r="AT15567" t="s">
        <v>52</v>
      </c>
      <c r="AY15567" t="s">
        <v>28</v>
      </c>
      <c r="AZ15567" t="s">
        <v>24</v>
      </c>
      <c r="BA15567">
        <v>0</v>
      </c>
      <c r="BB15567" t="s">
        <v>24</v>
      </c>
      <c r="BC15567">
        <v>2.12</v>
      </c>
      <c r="BD15567">
        <v>7110</v>
      </c>
      <c r="BF15567" t="s">
        <v>40</v>
      </c>
    </row>
    <row r="15568" spans="2:58" x14ac:dyDescent="0.25">
      <c r="B15568" t="s">
        <v>14</v>
      </c>
      <c r="C15568" t="s">
        <v>25623</v>
      </c>
      <c r="D15568">
        <v>2</v>
      </c>
      <c r="E15568" t="s">
        <v>693</v>
      </c>
      <c r="F15568" t="s">
        <v>694</v>
      </c>
      <c r="G15568" t="s">
        <v>25624</v>
      </c>
      <c r="I15568" t="s">
        <v>15</v>
      </c>
      <c r="J15568" t="s">
        <v>447</v>
      </c>
      <c r="K15568">
        <v>357344</v>
      </c>
      <c r="L15568" t="s">
        <v>46</v>
      </c>
      <c r="M15568" t="s">
        <v>17</v>
      </c>
      <c r="N15568" t="s">
        <v>695</v>
      </c>
      <c r="O15568" t="s">
        <v>696</v>
      </c>
      <c r="P15568">
        <v>7100</v>
      </c>
      <c r="Q15568">
        <v>7100</v>
      </c>
      <c r="R15568" t="s">
        <v>18</v>
      </c>
      <c r="S15568">
        <v>356693</v>
      </c>
      <c r="T15568" t="s">
        <v>685</v>
      </c>
      <c r="U15568">
        <v>2</v>
      </c>
      <c r="V15568">
        <v>357344</v>
      </c>
      <c r="W15568" t="s">
        <v>46</v>
      </c>
      <c r="X15568">
        <v>2024009</v>
      </c>
      <c r="Y15568" t="s">
        <v>47</v>
      </c>
      <c r="Z15568" t="s">
        <v>48</v>
      </c>
      <c r="AA15568">
        <v>2024</v>
      </c>
      <c r="AB15568" t="s">
        <v>231</v>
      </c>
      <c r="AC15568" t="s">
        <v>50</v>
      </c>
      <c r="AE15568" t="s">
        <v>22</v>
      </c>
      <c r="AF15568" t="s">
        <v>37</v>
      </c>
      <c r="AG15568" t="s">
        <v>51</v>
      </c>
      <c r="AH15568" t="s">
        <v>24</v>
      </c>
      <c r="AI15568">
        <v>1</v>
      </c>
      <c r="AJ15568" t="s">
        <v>25</v>
      </c>
      <c r="AK15568">
        <v>2</v>
      </c>
      <c r="AL15568">
        <v>0</v>
      </c>
      <c r="AM15568" t="s">
        <v>26</v>
      </c>
      <c r="AN15568">
        <v>706</v>
      </c>
      <c r="AO15568">
        <v>0.56000000000000005</v>
      </c>
      <c r="AP15568">
        <v>0.30740000000000001</v>
      </c>
      <c r="AQ15568">
        <v>0.30743959999999998</v>
      </c>
      <c r="AR15568">
        <v>0.25</v>
      </c>
      <c r="AS15568">
        <v>44.642857143000001</v>
      </c>
      <c r="AT15568" t="s">
        <v>52</v>
      </c>
      <c r="AY15568" t="s">
        <v>28</v>
      </c>
      <c r="AZ15568" t="s">
        <v>24</v>
      </c>
      <c r="BA15568">
        <v>0</v>
      </c>
      <c r="BB15568" t="s">
        <v>24</v>
      </c>
      <c r="BC15568">
        <v>1.02</v>
      </c>
      <c r="BD15568">
        <v>7100</v>
      </c>
      <c r="BF15568" t="s">
        <v>40</v>
      </c>
    </row>
    <row r="15569" spans="2:58" x14ac:dyDescent="0.25">
      <c r="B15569" t="s">
        <v>14</v>
      </c>
      <c r="C15569" t="s">
        <v>25623</v>
      </c>
      <c r="D15569">
        <v>1</v>
      </c>
      <c r="E15569" t="s">
        <v>693</v>
      </c>
      <c r="F15569" t="s">
        <v>694</v>
      </c>
      <c r="G15569" t="s">
        <v>25624</v>
      </c>
      <c r="I15569" t="s">
        <v>15</v>
      </c>
      <c r="J15569" t="s">
        <v>447</v>
      </c>
      <c r="K15569">
        <v>357344</v>
      </c>
      <c r="L15569" t="s">
        <v>46</v>
      </c>
      <c r="M15569" t="s">
        <v>17</v>
      </c>
      <c r="N15569" t="s">
        <v>695</v>
      </c>
      <c r="O15569" t="s">
        <v>696</v>
      </c>
      <c r="P15569">
        <v>7100</v>
      </c>
      <c r="Q15569">
        <v>7100</v>
      </c>
      <c r="R15569" t="s">
        <v>18</v>
      </c>
      <c r="S15569">
        <v>356693</v>
      </c>
      <c r="T15569" t="s">
        <v>685</v>
      </c>
      <c r="U15569">
        <v>2</v>
      </c>
      <c r="V15569">
        <v>357344</v>
      </c>
      <c r="W15569" t="s">
        <v>46</v>
      </c>
      <c r="X15569">
        <v>2024009</v>
      </c>
      <c r="Y15569" t="s">
        <v>47</v>
      </c>
      <c r="Z15569" t="s">
        <v>48</v>
      </c>
      <c r="AA15569">
        <v>2024</v>
      </c>
      <c r="AB15569" t="s">
        <v>231</v>
      </c>
      <c r="AC15569" t="s">
        <v>50</v>
      </c>
      <c r="AE15569" t="s">
        <v>22</v>
      </c>
      <c r="AF15569" t="s">
        <v>37</v>
      </c>
      <c r="AG15569" t="s">
        <v>51</v>
      </c>
      <c r="AH15569" t="s">
        <v>24</v>
      </c>
      <c r="AI15569">
        <v>1</v>
      </c>
      <c r="AJ15569" t="s">
        <v>25</v>
      </c>
      <c r="AK15569">
        <v>1</v>
      </c>
      <c r="AL15569">
        <v>0</v>
      </c>
      <c r="AM15569" t="s">
        <v>26</v>
      </c>
      <c r="AN15569">
        <v>706</v>
      </c>
      <c r="AO15569">
        <v>5.38</v>
      </c>
      <c r="AP15569">
        <v>0.30740000000000001</v>
      </c>
      <c r="AQ15569">
        <v>0.30743959999999998</v>
      </c>
      <c r="AR15569">
        <v>5.07</v>
      </c>
      <c r="AS15569">
        <v>94.237918215999997</v>
      </c>
      <c r="AT15569" t="s">
        <v>52</v>
      </c>
      <c r="AY15569" t="s">
        <v>28</v>
      </c>
      <c r="AZ15569" t="s">
        <v>24</v>
      </c>
      <c r="BA15569">
        <v>0</v>
      </c>
      <c r="BB15569" t="s">
        <v>24</v>
      </c>
      <c r="BC15569">
        <v>1.02</v>
      </c>
      <c r="BD15569">
        <v>7100</v>
      </c>
      <c r="BF15569" t="s">
        <v>40</v>
      </c>
    </row>
    <row r="15570" spans="2:58" x14ac:dyDescent="0.25">
      <c r="B15570" t="s">
        <v>14</v>
      </c>
      <c r="C15570" t="s">
        <v>25623</v>
      </c>
      <c r="D15570">
        <v>4</v>
      </c>
      <c r="E15570" t="s">
        <v>693</v>
      </c>
      <c r="F15570" t="s">
        <v>694</v>
      </c>
      <c r="G15570" t="s">
        <v>25624</v>
      </c>
      <c r="I15570" t="s">
        <v>15</v>
      </c>
      <c r="J15570" t="s">
        <v>447</v>
      </c>
      <c r="K15570">
        <v>357344</v>
      </c>
      <c r="L15570" t="s">
        <v>46</v>
      </c>
      <c r="M15570" t="s">
        <v>17</v>
      </c>
      <c r="N15570" t="s">
        <v>695</v>
      </c>
      <c r="O15570" t="s">
        <v>696</v>
      </c>
      <c r="P15570">
        <v>7100</v>
      </c>
      <c r="Q15570">
        <v>7100</v>
      </c>
      <c r="R15570" t="s">
        <v>18</v>
      </c>
      <c r="S15570">
        <v>356693</v>
      </c>
      <c r="T15570" t="s">
        <v>685</v>
      </c>
      <c r="U15570">
        <v>4</v>
      </c>
      <c r="V15570">
        <v>357344</v>
      </c>
      <c r="W15570" t="s">
        <v>46</v>
      </c>
      <c r="X15570">
        <v>2024009</v>
      </c>
      <c r="Y15570" t="s">
        <v>47</v>
      </c>
      <c r="Z15570" t="s">
        <v>48</v>
      </c>
      <c r="AA15570">
        <v>2024</v>
      </c>
      <c r="AB15570" t="s">
        <v>231</v>
      </c>
      <c r="AC15570" t="s">
        <v>50</v>
      </c>
      <c r="AE15570" t="s">
        <v>22</v>
      </c>
      <c r="AF15570" t="s">
        <v>37</v>
      </c>
      <c r="AG15570" t="s">
        <v>51</v>
      </c>
      <c r="AH15570" t="s">
        <v>24</v>
      </c>
      <c r="AI15570">
        <v>1</v>
      </c>
      <c r="AJ15570" t="s">
        <v>25</v>
      </c>
      <c r="AK15570">
        <v>4</v>
      </c>
      <c r="AL15570">
        <v>0</v>
      </c>
      <c r="AM15570" t="s">
        <v>26</v>
      </c>
      <c r="AN15570">
        <v>706</v>
      </c>
      <c r="AO15570">
        <v>0.84</v>
      </c>
      <c r="AP15570">
        <v>0.6149</v>
      </c>
      <c r="AQ15570">
        <v>0.61487919999999996</v>
      </c>
      <c r="AR15570">
        <v>0.23</v>
      </c>
      <c r="AS15570">
        <v>27.380952381</v>
      </c>
      <c r="AT15570" t="s">
        <v>52</v>
      </c>
      <c r="AY15570" t="s">
        <v>28</v>
      </c>
      <c r="AZ15570" t="s">
        <v>24</v>
      </c>
      <c r="BA15570">
        <v>0</v>
      </c>
      <c r="BB15570" t="s">
        <v>24</v>
      </c>
      <c r="BC15570">
        <v>1.02</v>
      </c>
      <c r="BD15570">
        <v>7100</v>
      </c>
      <c r="BF15570" t="s">
        <v>40</v>
      </c>
    </row>
    <row r="15571" spans="2:58" x14ac:dyDescent="0.25">
      <c r="B15571" t="s">
        <v>14</v>
      </c>
      <c r="C15571" t="s">
        <v>25623</v>
      </c>
      <c r="D15571">
        <v>3</v>
      </c>
      <c r="E15571" t="s">
        <v>693</v>
      </c>
      <c r="F15571" t="s">
        <v>694</v>
      </c>
      <c r="G15571" t="s">
        <v>25624</v>
      </c>
      <c r="I15571" t="s">
        <v>15</v>
      </c>
      <c r="J15571" t="s">
        <v>447</v>
      </c>
      <c r="K15571">
        <v>357344</v>
      </c>
      <c r="L15571" t="s">
        <v>46</v>
      </c>
      <c r="M15571" t="s">
        <v>17</v>
      </c>
      <c r="N15571" t="s">
        <v>695</v>
      </c>
      <c r="O15571" t="s">
        <v>696</v>
      </c>
      <c r="P15571">
        <v>7100</v>
      </c>
      <c r="Q15571">
        <v>7100</v>
      </c>
      <c r="R15571" t="s">
        <v>18</v>
      </c>
      <c r="S15571">
        <v>356693</v>
      </c>
      <c r="T15571" t="s">
        <v>685</v>
      </c>
      <c r="U15571">
        <v>2</v>
      </c>
      <c r="V15571">
        <v>357344</v>
      </c>
      <c r="W15571" t="s">
        <v>46</v>
      </c>
      <c r="X15571">
        <v>2024009</v>
      </c>
      <c r="Y15571" t="s">
        <v>47</v>
      </c>
      <c r="Z15571" t="s">
        <v>48</v>
      </c>
      <c r="AA15571">
        <v>2024</v>
      </c>
      <c r="AB15571" t="s">
        <v>231</v>
      </c>
      <c r="AC15571" t="s">
        <v>50</v>
      </c>
      <c r="AE15571" t="s">
        <v>22</v>
      </c>
      <c r="AF15571" t="s">
        <v>37</v>
      </c>
      <c r="AG15571" t="s">
        <v>51</v>
      </c>
      <c r="AH15571" t="s">
        <v>24</v>
      </c>
      <c r="AI15571">
        <v>1</v>
      </c>
      <c r="AJ15571" t="s">
        <v>25</v>
      </c>
      <c r="AK15571">
        <v>3</v>
      </c>
      <c r="AL15571">
        <v>0</v>
      </c>
      <c r="AM15571" t="s">
        <v>26</v>
      </c>
      <c r="AN15571">
        <v>706</v>
      </c>
      <c r="AO15571">
        <v>1.04</v>
      </c>
      <c r="AP15571">
        <v>0.30740000000000001</v>
      </c>
      <c r="AQ15571">
        <v>0.30743959999999998</v>
      </c>
      <c r="AR15571">
        <v>0.73</v>
      </c>
      <c r="AS15571">
        <v>70.192307692</v>
      </c>
      <c r="AT15571" t="s">
        <v>52</v>
      </c>
      <c r="AY15571" t="s">
        <v>28</v>
      </c>
      <c r="AZ15571" t="s">
        <v>24</v>
      </c>
      <c r="BA15571">
        <v>0</v>
      </c>
      <c r="BB15571" t="s">
        <v>24</v>
      </c>
      <c r="BC15571">
        <v>1.02</v>
      </c>
      <c r="BD15571">
        <v>7100</v>
      </c>
      <c r="BF15571" t="s">
        <v>40</v>
      </c>
    </row>
    <row r="15572" spans="2:58" x14ac:dyDescent="0.25">
      <c r="B15572" t="s">
        <v>14</v>
      </c>
      <c r="C15572" t="s">
        <v>25625</v>
      </c>
      <c r="D15572">
        <v>1</v>
      </c>
      <c r="E15572" t="s">
        <v>715</v>
      </c>
      <c r="F15572" t="s">
        <v>716</v>
      </c>
      <c r="G15572" t="s">
        <v>25626</v>
      </c>
      <c r="I15572" t="s">
        <v>15</v>
      </c>
      <c r="J15572" t="s">
        <v>447</v>
      </c>
      <c r="K15572">
        <v>357591</v>
      </c>
      <c r="L15572" t="s">
        <v>57</v>
      </c>
      <c r="M15572" t="s">
        <v>41</v>
      </c>
      <c r="N15572" t="s">
        <v>695</v>
      </c>
      <c r="O15572" t="s">
        <v>696</v>
      </c>
      <c r="P15572">
        <v>7110</v>
      </c>
      <c r="Q15572">
        <v>7110</v>
      </c>
      <c r="R15572" t="s">
        <v>42</v>
      </c>
      <c r="S15572">
        <v>356693</v>
      </c>
      <c r="T15572" t="s">
        <v>685</v>
      </c>
      <c r="U15572">
        <v>6</v>
      </c>
      <c r="V15572">
        <v>357591</v>
      </c>
      <c r="W15572" t="s">
        <v>57</v>
      </c>
      <c r="X15572">
        <v>2024009</v>
      </c>
      <c r="Y15572" t="s">
        <v>47</v>
      </c>
      <c r="Z15572" t="s">
        <v>48</v>
      </c>
      <c r="AA15572">
        <v>2024</v>
      </c>
      <c r="AB15572" t="s">
        <v>207</v>
      </c>
      <c r="AC15572" t="s">
        <v>59</v>
      </c>
      <c r="AE15572" t="s">
        <v>22</v>
      </c>
      <c r="AF15572" t="s">
        <v>37</v>
      </c>
      <c r="AG15572" t="s">
        <v>60</v>
      </c>
      <c r="AH15572" t="s">
        <v>24</v>
      </c>
      <c r="AI15572">
        <v>1</v>
      </c>
      <c r="AJ15572" t="s">
        <v>25</v>
      </c>
      <c r="AK15572">
        <v>1</v>
      </c>
      <c r="AL15572">
        <v>0</v>
      </c>
      <c r="AM15572" t="s">
        <v>26</v>
      </c>
      <c r="AN15572">
        <v>706</v>
      </c>
      <c r="AO15572">
        <v>2.52</v>
      </c>
      <c r="AP15572">
        <v>0.85460000000000003</v>
      </c>
      <c r="AQ15572">
        <v>0.85462499999999997</v>
      </c>
      <c r="AR15572">
        <v>1.67</v>
      </c>
      <c r="AS15572">
        <v>66.269841270000001</v>
      </c>
      <c r="AT15572" t="s">
        <v>52</v>
      </c>
      <c r="AY15572" t="s">
        <v>28</v>
      </c>
      <c r="AZ15572" t="s">
        <v>24</v>
      </c>
      <c r="BA15572">
        <v>0</v>
      </c>
      <c r="BB15572" t="s">
        <v>24</v>
      </c>
      <c r="BC15572">
        <v>1.45</v>
      </c>
      <c r="BD15572">
        <v>7110</v>
      </c>
      <c r="BF15572" t="s">
        <v>40</v>
      </c>
    </row>
    <row r="15573" spans="2:58" x14ac:dyDescent="0.25">
      <c r="B15573" t="s">
        <v>14</v>
      </c>
      <c r="C15573" t="s">
        <v>25625</v>
      </c>
      <c r="D15573">
        <v>4</v>
      </c>
      <c r="E15573" t="s">
        <v>25627</v>
      </c>
      <c r="F15573" t="s">
        <v>25628</v>
      </c>
      <c r="G15573" t="s">
        <v>25626</v>
      </c>
      <c r="I15573" t="s">
        <v>78</v>
      </c>
      <c r="J15573" t="s">
        <v>447</v>
      </c>
      <c r="K15573">
        <v>357591</v>
      </c>
      <c r="L15573" t="s">
        <v>57</v>
      </c>
      <c r="M15573" t="s">
        <v>41</v>
      </c>
      <c r="N15573" t="s">
        <v>887</v>
      </c>
      <c r="O15573" t="s">
        <v>888</v>
      </c>
      <c r="P15573">
        <v>7110</v>
      </c>
      <c r="Q15573">
        <v>7110</v>
      </c>
      <c r="R15573" t="s">
        <v>42</v>
      </c>
      <c r="S15573">
        <v>356767</v>
      </c>
      <c r="T15573" t="s">
        <v>1198</v>
      </c>
      <c r="U15573">
        <v>1</v>
      </c>
      <c r="V15573">
        <v>357591</v>
      </c>
      <c r="W15573" t="s">
        <v>57</v>
      </c>
      <c r="X15573">
        <v>2024009</v>
      </c>
      <c r="Y15573" t="s">
        <v>47</v>
      </c>
      <c r="Z15573" t="s">
        <v>48</v>
      </c>
      <c r="AA15573">
        <v>2024</v>
      </c>
      <c r="AB15573" t="s">
        <v>207</v>
      </c>
      <c r="AC15573" t="s">
        <v>59</v>
      </c>
      <c r="AE15573" t="s">
        <v>22</v>
      </c>
      <c r="AF15573" t="s">
        <v>37</v>
      </c>
      <c r="AG15573" t="s">
        <v>60</v>
      </c>
      <c r="AH15573" t="s">
        <v>24</v>
      </c>
      <c r="AI15573">
        <v>1</v>
      </c>
      <c r="AJ15573" t="s">
        <v>25</v>
      </c>
      <c r="AK15573">
        <v>4</v>
      </c>
      <c r="AL15573">
        <v>0</v>
      </c>
      <c r="AM15573" t="s">
        <v>26</v>
      </c>
      <c r="AN15573">
        <v>706</v>
      </c>
      <c r="AO15573">
        <v>4.4800000000000004</v>
      </c>
      <c r="AP15573">
        <v>1.6099000000000001</v>
      </c>
      <c r="AQ15573">
        <v>1.6098749999999999</v>
      </c>
      <c r="AR15573">
        <v>2.87</v>
      </c>
      <c r="AS15573">
        <v>64.0625</v>
      </c>
      <c r="AT15573" t="s">
        <v>52</v>
      </c>
      <c r="AY15573" t="s">
        <v>28</v>
      </c>
      <c r="AZ15573" t="s">
        <v>24</v>
      </c>
      <c r="BA15573">
        <v>4.4800000000000004</v>
      </c>
      <c r="BB15573" t="s">
        <v>24</v>
      </c>
      <c r="BC15573">
        <v>1.45</v>
      </c>
      <c r="BD15573">
        <v>7110</v>
      </c>
      <c r="BE15573" t="s">
        <v>702</v>
      </c>
      <c r="BF15573" t="s">
        <v>1199</v>
      </c>
    </row>
    <row r="15574" spans="2:58" x14ac:dyDescent="0.25">
      <c r="B15574" t="s">
        <v>14</v>
      </c>
      <c r="C15574" t="s">
        <v>25625</v>
      </c>
      <c r="D15574">
        <v>2</v>
      </c>
      <c r="E15574" t="s">
        <v>715</v>
      </c>
      <c r="F15574" t="s">
        <v>716</v>
      </c>
      <c r="G15574" t="s">
        <v>25626</v>
      </c>
      <c r="I15574" t="s">
        <v>15</v>
      </c>
      <c r="J15574" t="s">
        <v>447</v>
      </c>
      <c r="K15574">
        <v>357591</v>
      </c>
      <c r="L15574" t="s">
        <v>57</v>
      </c>
      <c r="M15574" t="s">
        <v>41</v>
      </c>
      <c r="N15574" t="s">
        <v>695</v>
      </c>
      <c r="O15574" t="s">
        <v>696</v>
      </c>
      <c r="P15574">
        <v>7110</v>
      </c>
      <c r="Q15574">
        <v>7110</v>
      </c>
      <c r="R15574" t="s">
        <v>42</v>
      </c>
      <c r="S15574">
        <v>356693</v>
      </c>
      <c r="T15574" t="s">
        <v>685</v>
      </c>
      <c r="U15574">
        <v>6</v>
      </c>
      <c r="V15574">
        <v>357591</v>
      </c>
      <c r="W15574" t="s">
        <v>57</v>
      </c>
      <c r="X15574">
        <v>2024009</v>
      </c>
      <c r="Y15574" t="s">
        <v>47</v>
      </c>
      <c r="Z15574" t="s">
        <v>48</v>
      </c>
      <c r="AA15574">
        <v>2024</v>
      </c>
      <c r="AB15574" t="s">
        <v>207</v>
      </c>
      <c r="AC15574" t="s">
        <v>59</v>
      </c>
      <c r="AE15574" t="s">
        <v>22</v>
      </c>
      <c r="AF15574" t="s">
        <v>37</v>
      </c>
      <c r="AG15574" t="s">
        <v>60</v>
      </c>
      <c r="AH15574" t="s">
        <v>24</v>
      </c>
      <c r="AI15574">
        <v>1</v>
      </c>
      <c r="AJ15574" t="s">
        <v>25</v>
      </c>
      <c r="AK15574">
        <v>2</v>
      </c>
      <c r="AL15574">
        <v>0</v>
      </c>
      <c r="AM15574" t="s">
        <v>26</v>
      </c>
      <c r="AN15574">
        <v>706</v>
      </c>
      <c r="AO15574">
        <v>0.6</v>
      </c>
      <c r="AP15574">
        <v>0.85460000000000003</v>
      </c>
      <c r="AQ15574">
        <v>0.85462499999999997</v>
      </c>
      <c r="AR15574">
        <v>-0.25</v>
      </c>
      <c r="AS15574">
        <v>-41.666666667000001</v>
      </c>
      <c r="AT15574" t="s">
        <v>52</v>
      </c>
      <c r="AY15574" t="s">
        <v>28</v>
      </c>
      <c r="AZ15574" t="s">
        <v>24</v>
      </c>
      <c r="BA15574">
        <v>0</v>
      </c>
      <c r="BB15574" t="s">
        <v>24</v>
      </c>
      <c r="BC15574">
        <v>1.45</v>
      </c>
      <c r="BD15574">
        <v>7110</v>
      </c>
      <c r="BF15574" t="s">
        <v>40</v>
      </c>
    </row>
    <row r="15575" spans="2:58" x14ac:dyDescent="0.25">
      <c r="B15575" t="s">
        <v>14</v>
      </c>
      <c r="C15575" t="s">
        <v>25625</v>
      </c>
      <c r="D15575">
        <v>3</v>
      </c>
      <c r="E15575" t="s">
        <v>25629</v>
      </c>
      <c r="F15575" t="s">
        <v>25630</v>
      </c>
      <c r="G15575" t="s">
        <v>25626</v>
      </c>
      <c r="I15575" t="s">
        <v>15</v>
      </c>
      <c r="J15575" t="s">
        <v>447</v>
      </c>
      <c r="K15575">
        <v>357591</v>
      </c>
      <c r="L15575" t="s">
        <v>57</v>
      </c>
      <c r="M15575" t="s">
        <v>41</v>
      </c>
      <c r="N15575" t="s">
        <v>816</v>
      </c>
      <c r="O15575" t="s">
        <v>817</v>
      </c>
      <c r="P15575">
        <v>7110</v>
      </c>
      <c r="Q15575">
        <v>7110</v>
      </c>
      <c r="R15575" t="s">
        <v>42</v>
      </c>
      <c r="S15575">
        <v>330117</v>
      </c>
      <c r="T15575" t="s">
        <v>2202</v>
      </c>
      <c r="U15575">
        <v>2</v>
      </c>
      <c r="V15575">
        <v>357591</v>
      </c>
      <c r="W15575" t="s">
        <v>57</v>
      </c>
      <c r="X15575">
        <v>2024009</v>
      </c>
      <c r="Y15575" t="s">
        <v>47</v>
      </c>
      <c r="Z15575" t="s">
        <v>48</v>
      </c>
      <c r="AA15575">
        <v>2024</v>
      </c>
      <c r="AB15575" t="s">
        <v>207</v>
      </c>
      <c r="AC15575" t="s">
        <v>59</v>
      </c>
      <c r="AE15575" t="s">
        <v>22</v>
      </c>
      <c r="AF15575" t="s">
        <v>37</v>
      </c>
      <c r="AG15575" t="s">
        <v>60</v>
      </c>
      <c r="AH15575" t="s">
        <v>24</v>
      </c>
      <c r="AI15575">
        <v>1</v>
      </c>
      <c r="AJ15575" t="s">
        <v>25</v>
      </c>
      <c r="AK15575">
        <v>3</v>
      </c>
      <c r="AL15575">
        <v>0</v>
      </c>
      <c r="AM15575" t="s">
        <v>26</v>
      </c>
      <c r="AN15575">
        <v>706</v>
      </c>
      <c r="AO15575">
        <v>3.5</v>
      </c>
      <c r="AP15575">
        <v>1.1794</v>
      </c>
      <c r="AQ15575">
        <v>1.1793574</v>
      </c>
      <c r="AR15575">
        <v>2.3199999999999998</v>
      </c>
      <c r="AS15575">
        <v>66.285714286000001</v>
      </c>
      <c r="AT15575" t="s">
        <v>52</v>
      </c>
      <c r="AY15575" t="s">
        <v>28</v>
      </c>
      <c r="AZ15575" t="s">
        <v>24</v>
      </c>
      <c r="BA15575">
        <v>2.8109999999999999</v>
      </c>
      <c r="BB15575" t="s">
        <v>24</v>
      </c>
      <c r="BC15575">
        <v>1.45</v>
      </c>
      <c r="BD15575">
        <v>7110</v>
      </c>
      <c r="BF15575" t="s">
        <v>1759</v>
      </c>
    </row>
    <row r="15576" spans="2:58" x14ac:dyDescent="0.25">
      <c r="B15576" t="s">
        <v>14</v>
      </c>
      <c r="C15576" t="s">
        <v>25631</v>
      </c>
      <c r="D15576">
        <v>2</v>
      </c>
      <c r="E15576" t="s">
        <v>25632</v>
      </c>
      <c r="F15576" t="s">
        <v>25633</v>
      </c>
      <c r="G15576" t="s">
        <v>25634</v>
      </c>
      <c r="H15576" t="s">
        <v>25635</v>
      </c>
      <c r="I15576" t="s">
        <v>78</v>
      </c>
      <c r="J15576" t="s">
        <v>447</v>
      </c>
      <c r="K15576">
        <v>359285</v>
      </c>
      <c r="L15576" t="s">
        <v>25636</v>
      </c>
      <c r="M15576" t="s">
        <v>17</v>
      </c>
      <c r="N15576" t="s">
        <v>785</v>
      </c>
      <c r="O15576" t="s">
        <v>786</v>
      </c>
      <c r="P15576">
        <v>7100</v>
      </c>
      <c r="Q15576">
        <v>7100</v>
      </c>
      <c r="R15576" t="s">
        <v>18</v>
      </c>
      <c r="S15576">
        <v>357164</v>
      </c>
      <c r="T15576" t="s">
        <v>1063</v>
      </c>
      <c r="U15576">
        <v>1</v>
      </c>
      <c r="V15576">
        <v>359285</v>
      </c>
      <c r="W15576" t="s">
        <v>25636</v>
      </c>
      <c r="X15576">
        <v>2024009</v>
      </c>
      <c r="Y15576" t="s">
        <v>47</v>
      </c>
      <c r="Z15576" t="s">
        <v>48</v>
      </c>
      <c r="AA15576">
        <v>2024</v>
      </c>
      <c r="AB15576" t="s">
        <v>2861</v>
      </c>
      <c r="AC15576" t="s">
        <v>25637</v>
      </c>
      <c r="AE15576" t="s">
        <v>22</v>
      </c>
      <c r="AF15576" t="s">
        <v>1601</v>
      </c>
      <c r="AG15576" t="s">
        <v>188</v>
      </c>
      <c r="AH15576" t="s">
        <v>24</v>
      </c>
      <c r="AI15576">
        <v>1</v>
      </c>
      <c r="AJ15576" t="s">
        <v>25</v>
      </c>
      <c r="AK15576">
        <v>2</v>
      </c>
      <c r="AL15576">
        <v>0</v>
      </c>
      <c r="AM15576" t="s">
        <v>26</v>
      </c>
      <c r="AN15576">
        <v>706</v>
      </c>
      <c r="AO15576">
        <v>69.150000000000006</v>
      </c>
      <c r="AP15576">
        <v>43.760300000000001</v>
      </c>
      <c r="AQ15576">
        <v>43.760249999999999</v>
      </c>
      <c r="AR15576">
        <v>25.39</v>
      </c>
      <c r="AS15576">
        <v>36.717281272999998</v>
      </c>
      <c r="AT15576" t="s">
        <v>45</v>
      </c>
      <c r="AU15576" t="s">
        <v>39</v>
      </c>
      <c r="AY15576" t="s">
        <v>28</v>
      </c>
      <c r="AZ15576" t="s">
        <v>24</v>
      </c>
      <c r="BA15576">
        <v>69.150000000000006</v>
      </c>
      <c r="BB15576" t="s">
        <v>24</v>
      </c>
      <c r="BC15576">
        <v>39.119999999999997</v>
      </c>
      <c r="BD15576">
        <v>7100</v>
      </c>
      <c r="BE15576" t="s">
        <v>702</v>
      </c>
      <c r="BF15576" t="s">
        <v>1244</v>
      </c>
    </row>
    <row r="15577" spans="2:58" x14ac:dyDescent="0.25">
      <c r="B15577" t="s">
        <v>14</v>
      </c>
      <c r="C15577" t="s">
        <v>25631</v>
      </c>
      <c r="D15577">
        <v>1</v>
      </c>
      <c r="E15577" t="s">
        <v>25638</v>
      </c>
      <c r="F15577" t="s">
        <v>25639</v>
      </c>
      <c r="G15577" t="s">
        <v>25634</v>
      </c>
      <c r="H15577" t="s">
        <v>25635</v>
      </c>
      <c r="I15577" t="s">
        <v>78</v>
      </c>
      <c r="J15577" t="s">
        <v>447</v>
      </c>
      <c r="K15577">
        <v>359285</v>
      </c>
      <c r="L15577" t="s">
        <v>25636</v>
      </c>
      <c r="M15577" t="s">
        <v>17</v>
      </c>
      <c r="N15577" t="s">
        <v>785</v>
      </c>
      <c r="O15577" t="s">
        <v>786</v>
      </c>
      <c r="P15577">
        <v>7100</v>
      </c>
      <c r="Q15577">
        <v>7100</v>
      </c>
      <c r="R15577" t="s">
        <v>18</v>
      </c>
      <c r="S15577">
        <v>357164</v>
      </c>
      <c r="T15577" t="s">
        <v>1063</v>
      </c>
      <c r="U15577">
        <v>1</v>
      </c>
      <c r="V15577">
        <v>359285</v>
      </c>
      <c r="W15577" t="s">
        <v>25636</v>
      </c>
      <c r="X15577">
        <v>2024009</v>
      </c>
      <c r="Y15577" t="s">
        <v>47</v>
      </c>
      <c r="Z15577" t="s">
        <v>48</v>
      </c>
      <c r="AA15577">
        <v>2024</v>
      </c>
      <c r="AB15577" t="s">
        <v>2861</v>
      </c>
      <c r="AC15577" t="s">
        <v>25637</v>
      </c>
      <c r="AE15577" t="s">
        <v>22</v>
      </c>
      <c r="AF15577" t="s">
        <v>1601</v>
      </c>
      <c r="AG15577" t="s">
        <v>188</v>
      </c>
      <c r="AH15577" t="s">
        <v>24</v>
      </c>
      <c r="AI15577">
        <v>1</v>
      </c>
      <c r="AJ15577" t="s">
        <v>25</v>
      </c>
      <c r="AK15577">
        <v>1</v>
      </c>
      <c r="AL15577">
        <v>0</v>
      </c>
      <c r="AM15577" t="s">
        <v>26</v>
      </c>
      <c r="AN15577">
        <v>706</v>
      </c>
      <c r="AO15577">
        <v>96.8</v>
      </c>
      <c r="AP15577">
        <v>61.256300000000003</v>
      </c>
      <c r="AQ15577">
        <v>61.256250000000001</v>
      </c>
      <c r="AR15577">
        <v>35.54</v>
      </c>
      <c r="AS15577">
        <v>36.714876033000003</v>
      </c>
      <c r="AT15577" t="s">
        <v>45</v>
      </c>
      <c r="AU15577" t="s">
        <v>39</v>
      </c>
      <c r="AY15577" t="s">
        <v>28</v>
      </c>
      <c r="AZ15577" t="s">
        <v>24</v>
      </c>
      <c r="BA15577">
        <v>96.8</v>
      </c>
      <c r="BB15577" t="s">
        <v>24</v>
      </c>
      <c r="BC15577">
        <v>39.119999999999997</v>
      </c>
      <c r="BD15577">
        <v>7100</v>
      </c>
      <c r="BE15577" t="s">
        <v>702</v>
      </c>
      <c r="BF15577" t="s">
        <v>1244</v>
      </c>
    </row>
    <row r="15578" spans="2:58" x14ac:dyDescent="0.25">
      <c r="B15578" t="s">
        <v>14</v>
      </c>
      <c r="C15578" t="s">
        <v>25631</v>
      </c>
      <c r="D15578">
        <v>3</v>
      </c>
      <c r="E15578" t="s">
        <v>25640</v>
      </c>
      <c r="F15578" t="s">
        <v>25641</v>
      </c>
      <c r="G15578" t="s">
        <v>25634</v>
      </c>
      <c r="H15578" t="s">
        <v>25635</v>
      </c>
      <c r="I15578" t="s">
        <v>15</v>
      </c>
      <c r="J15578" t="s">
        <v>447</v>
      </c>
      <c r="K15578">
        <v>359285</v>
      </c>
      <c r="L15578" t="s">
        <v>25636</v>
      </c>
      <c r="M15578" t="s">
        <v>17</v>
      </c>
      <c r="N15578" t="s">
        <v>785</v>
      </c>
      <c r="O15578" t="s">
        <v>786</v>
      </c>
      <c r="P15578">
        <v>7100</v>
      </c>
      <c r="Q15578">
        <v>7100</v>
      </c>
      <c r="R15578" t="s">
        <v>18</v>
      </c>
      <c r="S15578">
        <v>357164</v>
      </c>
      <c r="T15578" t="s">
        <v>1063</v>
      </c>
      <c r="U15578">
        <v>2</v>
      </c>
      <c r="V15578">
        <v>359285</v>
      </c>
      <c r="W15578" t="s">
        <v>25636</v>
      </c>
      <c r="X15578">
        <v>2024009</v>
      </c>
      <c r="Y15578" t="s">
        <v>47</v>
      </c>
      <c r="Z15578" t="s">
        <v>48</v>
      </c>
      <c r="AA15578">
        <v>2024</v>
      </c>
      <c r="AB15578" t="s">
        <v>2861</v>
      </c>
      <c r="AC15578" t="s">
        <v>25637</v>
      </c>
      <c r="AE15578" t="s">
        <v>22</v>
      </c>
      <c r="AF15578" t="s">
        <v>1601</v>
      </c>
      <c r="AG15578" t="s">
        <v>188</v>
      </c>
      <c r="AH15578" t="s">
        <v>24</v>
      </c>
      <c r="AI15578">
        <v>1</v>
      </c>
      <c r="AJ15578" t="s">
        <v>25</v>
      </c>
      <c r="AK15578">
        <v>3</v>
      </c>
      <c r="AL15578">
        <v>0</v>
      </c>
      <c r="AM15578" t="s">
        <v>26</v>
      </c>
      <c r="AN15578">
        <v>706</v>
      </c>
      <c r="AO15578">
        <v>135.01</v>
      </c>
      <c r="AP15578">
        <v>85.434799999999996</v>
      </c>
      <c r="AQ15578">
        <v>85.434749999999994</v>
      </c>
      <c r="AR15578">
        <v>49.58</v>
      </c>
      <c r="AS15578">
        <v>36.723205688</v>
      </c>
      <c r="AT15578" t="s">
        <v>45</v>
      </c>
      <c r="AU15578" t="s">
        <v>39</v>
      </c>
      <c r="AY15578" t="s">
        <v>28</v>
      </c>
      <c r="AZ15578" t="s">
        <v>24</v>
      </c>
      <c r="BA15578">
        <v>67.504000000000005</v>
      </c>
      <c r="BB15578" t="s">
        <v>24</v>
      </c>
      <c r="BC15578">
        <v>39.119999999999997</v>
      </c>
      <c r="BD15578">
        <v>7100</v>
      </c>
      <c r="BE15578" t="s">
        <v>702</v>
      </c>
      <c r="BF15578" t="s">
        <v>1244</v>
      </c>
    </row>
    <row r="15579" spans="2:58" x14ac:dyDescent="0.25">
      <c r="B15579" t="s">
        <v>14</v>
      </c>
      <c r="C15579" t="s">
        <v>25642</v>
      </c>
      <c r="D15579">
        <v>2</v>
      </c>
      <c r="E15579" t="s">
        <v>693</v>
      </c>
      <c r="F15579" t="s">
        <v>694</v>
      </c>
      <c r="G15579" t="s">
        <v>25643</v>
      </c>
      <c r="I15579" t="s">
        <v>15</v>
      </c>
      <c r="J15579" t="s">
        <v>447</v>
      </c>
      <c r="K15579">
        <v>357344</v>
      </c>
      <c r="L15579" t="s">
        <v>46</v>
      </c>
      <c r="M15579" t="s">
        <v>17</v>
      </c>
      <c r="N15579" t="s">
        <v>695</v>
      </c>
      <c r="O15579" t="s">
        <v>696</v>
      </c>
      <c r="P15579">
        <v>7100</v>
      </c>
      <c r="Q15579">
        <v>7100</v>
      </c>
      <c r="R15579" t="s">
        <v>18</v>
      </c>
      <c r="S15579">
        <v>356693</v>
      </c>
      <c r="T15579" t="s">
        <v>685</v>
      </c>
      <c r="U15579">
        <v>1</v>
      </c>
      <c r="V15579">
        <v>357344</v>
      </c>
      <c r="W15579" t="s">
        <v>46</v>
      </c>
      <c r="X15579">
        <v>2024009</v>
      </c>
      <c r="Y15579" t="s">
        <v>47</v>
      </c>
      <c r="Z15579" t="s">
        <v>48</v>
      </c>
      <c r="AA15579">
        <v>2024</v>
      </c>
      <c r="AB15579" t="s">
        <v>282</v>
      </c>
      <c r="AC15579" t="s">
        <v>50</v>
      </c>
      <c r="AE15579" t="s">
        <v>22</v>
      </c>
      <c r="AF15579" t="s">
        <v>37</v>
      </c>
      <c r="AG15579" t="s">
        <v>51</v>
      </c>
      <c r="AH15579" t="s">
        <v>24</v>
      </c>
      <c r="AI15579">
        <v>1</v>
      </c>
      <c r="AJ15579" t="s">
        <v>25</v>
      </c>
      <c r="AK15579">
        <v>2</v>
      </c>
      <c r="AL15579">
        <v>0</v>
      </c>
      <c r="AM15579" t="s">
        <v>26</v>
      </c>
      <c r="AN15579">
        <v>706</v>
      </c>
      <c r="AO15579">
        <v>6</v>
      </c>
      <c r="AP15579">
        <v>0.1537</v>
      </c>
      <c r="AQ15579">
        <v>0.15371979999999999</v>
      </c>
      <c r="AR15579">
        <v>5.85</v>
      </c>
      <c r="AS15579">
        <v>97.5</v>
      </c>
      <c r="AT15579" t="s">
        <v>52</v>
      </c>
      <c r="AY15579" t="s">
        <v>28</v>
      </c>
      <c r="AZ15579" t="s">
        <v>24</v>
      </c>
      <c r="BA15579">
        <v>0</v>
      </c>
      <c r="BB15579" t="s">
        <v>24</v>
      </c>
      <c r="BC15579">
        <v>3.6</v>
      </c>
      <c r="BD15579">
        <v>7100</v>
      </c>
      <c r="BF15579" t="s">
        <v>40</v>
      </c>
    </row>
    <row r="15580" spans="2:58" x14ac:dyDescent="0.25">
      <c r="B15580" t="s">
        <v>14</v>
      </c>
      <c r="C15580" t="s">
        <v>25642</v>
      </c>
      <c r="D15580">
        <v>1</v>
      </c>
      <c r="E15580" t="s">
        <v>693</v>
      </c>
      <c r="F15580" t="s">
        <v>694</v>
      </c>
      <c r="G15580" t="s">
        <v>25643</v>
      </c>
      <c r="I15580" t="s">
        <v>15</v>
      </c>
      <c r="J15580" t="s">
        <v>447</v>
      </c>
      <c r="K15580">
        <v>357344</v>
      </c>
      <c r="L15580" t="s">
        <v>46</v>
      </c>
      <c r="M15580" t="s">
        <v>17</v>
      </c>
      <c r="N15580" t="s">
        <v>695</v>
      </c>
      <c r="O15580" t="s">
        <v>696</v>
      </c>
      <c r="P15580">
        <v>7100</v>
      </c>
      <c r="Q15580">
        <v>7100</v>
      </c>
      <c r="R15580" t="s">
        <v>18</v>
      </c>
      <c r="S15580">
        <v>356693</v>
      </c>
      <c r="T15580" t="s">
        <v>685</v>
      </c>
      <c r="U15580">
        <v>1</v>
      </c>
      <c r="V15580">
        <v>357344</v>
      </c>
      <c r="W15580" t="s">
        <v>46</v>
      </c>
      <c r="X15580">
        <v>2024009</v>
      </c>
      <c r="Y15580" t="s">
        <v>47</v>
      </c>
      <c r="Z15580" t="s">
        <v>48</v>
      </c>
      <c r="AA15580">
        <v>2024</v>
      </c>
      <c r="AB15580" t="s">
        <v>282</v>
      </c>
      <c r="AC15580" t="s">
        <v>50</v>
      </c>
      <c r="AE15580" t="s">
        <v>22</v>
      </c>
      <c r="AF15580" t="s">
        <v>37</v>
      </c>
      <c r="AG15580" t="s">
        <v>51</v>
      </c>
      <c r="AH15580" t="s">
        <v>24</v>
      </c>
      <c r="AI15580">
        <v>1</v>
      </c>
      <c r="AJ15580" t="s">
        <v>25</v>
      </c>
      <c r="AK15580">
        <v>1</v>
      </c>
      <c r="AL15580">
        <v>0</v>
      </c>
      <c r="AM15580" t="s">
        <v>26</v>
      </c>
      <c r="AN15580">
        <v>706</v>
      </c>
      <c r="AO15580">
        <v>2.21</v>
      </c>
      <c r="AP15580">
        <v>0.1537</v>
      </c>
      <c r="AQ15580">
        <v>0.15371979999999999</v>
      </c>
      <c r="AR15580">
        <v>2.06</v>
      </c>
      <c r="AS15580">
        <v>93.212669683000001</v>
      </c>
      <c r="AT15580" t="s">
        <v>52</v>
      </c>
      <c r="AY15580" t="s">
        <v>28</v>
      </c>
      <c r="AZ15580" t="s">
        <v>24</v>
      </c>
      <c r="BA15580">
        <v>0</v>
      </c>
      <c r="BB15580" t="s">
        <v>24</v>
      </c>
      <c r="BC15580">
        <v>3.6</v>
      </c>
      <c r="BD15580">
        <v>7100</v>
      </c>
      <c r="BF15580" t="s">
        <v>40</v>
      </c>
    </row>
    <row r="15581" spans="2:58" x14ac:dyDescent="0.25">
      <c r="B15581" t="s">
        <v>14</v>
      </c>
      <c r="C15581" t="s">
        <v>25642</v>
      </c>
      <c r="D15581">
        <v>6</v>
      </c>
      <c r="E15581" t="s">
        <v>693</v>
      </c>
      <c r="F15581" t="s">
        <v>694</v>
      </c>
      <c r="G15581" t="s">
        <v>25643</v>
      </c>
      <c r="I15581" t="s">
        <v>15</v>
      </c>
      <c r="J15581" t="s">
        <v>447</v>
      </c>
      <c r="K15581">
        <v>357344</v>
      </c>
      <c r="L15581" t="s">
        <v>46</v>
      </c>
      <c r="M15581" t="s">
        <v>17</v>
      </c>
      <c r="N15581" t="s">
        <v>695</v>
      </c>
      <c r="O15581" t="s">
        <v>696</v>
      </c>
      <c r="P15581">
        <v>7100</v>
      </c>
      <c r="Q15581">
        <v>7100</v>
      </c>
      <c r="R15581" t="s">
        <v>18</v>
      </c>
      <c r="S15581">
        <v>356693</v>
      </c>
      <c r="T15581" t="s">
        <v>685</v>
      </c>
      <c r="U15581">
        <v>1</v>
      </c>
      <c r="V15581">
        <v>357344</v>
      </c>
      <c r="W15581" t="s">
        <v>46</v>
      </c>
      <c r="X15581">
        <v>2024009</v>
      </c>
      <c r="Y15581" t="s">
        <v>47</v>
      </c>
      <c r="Z15581" t="s">
        <v>48</v>
      </c>
      <c r="AA15581">
        <v>2024</v>
      </c>
      <c r="AB15581" t="s">
        <v>282</v>
      </c>
      <c r="AC15581" t="s">
        <v>50</v>
      </c>
      <c r="AE15581" t="s">
        <v>22</v>
      </c>
      <c r="AF15581" t="s">
        <v>37</v>
      </c>
      <c r="AG15581" t="s">
        <v>51</v>
      </c>
      <c r="AH15581" t="s">
        <v>24</v>
      </c>
      <c r="AI15581">
        <v>1</v>
      </c>
      <c r="AJ15581" t="s">
        <v>25</v>
      </c>
      <c r="AK15581">
        <v>6</v>
      </c>
      <c r="AL15581">
        <v>0</v>
      </c>
      <c r="AM15581" t="s">
        <v>26</v>
      </c>
      <c r="AN15581">
        <v>706</v>
      </c>
      <c r="AO15581">
        <v>1.32</v>
      </c>
      <c r="AP15581">
        <v>0.1537</v>
      </c>
      <c r="AQ15581">
        <v>0.15371979999999999</v>
      </c>
      <c r="AR15581">
        <v>1.17</v>
      </c>
      <c r="AS15581">
        <v>88.636363635999999</v>
      </c>
      <c r="AT15581" t="s">
        <v>52</v>
      </c>
      <c r="AY15581" t="s">
        <v>28</v>
      </c>
      <c r="AZ15581" t="s">
        <v>24</v>
      </c>
      <c r="BA15581">
        <v>0</v>
      </c>
      <c r="BB15581" t="s">
        <v>24</v>
      </c>
      <c r="BC15581">
        <v>3.6</v>
      </c>
      <c r="BD15581">
        <v>7100</v>
      </c>
      <c r="BF15581" t="s">
        <v>40</v>
      </c>
    </row>
    <row r="15582" spans="2:58" x14ac:dyDescent="0.25">
      <c r="B15582" t="s">
        <v>14</v>
      </c>
      <c r="C15582" t="s">
        <v>25642</v>
      </c>
      <c r="D15582">
        <v>5</v>
      </c>
      <c r="E15582" t="s">
        <v>693</v>
      </c>
      <c r="F15582" t="s">
        <v>694</v>
      </c>
      <c r="G15582" t="s">
        <v>25643</v>
      </c>
      <c r="I15582" t="s">
        <v>15</v>
      </c>
      <c r="J15582" t="s">
        <v>447</v>
      </c>
      <c r="K15582">
        <v>357344</v>
      </c>
      <c r="L15582" t="s">
        <v>46</v>
      </c>
      <c r="M15582" t="s">
        <v>17</v>
      </c>
      <c r="N15582" t="s">
        <v>695</v>
      </c>
      <c r="O15582" t="s">
        <v>696</v>
      </c>
      <c r="P15582">
        <v>7100</v>
      </c>
      <c r="Q15582">
        <v>7100</v>
      </c>
      <c r="R15582" t="s">
        <v>18</v>
      </c>
      <c r="S15582">
        <v>356693</v>
      </c>
      <c r="T15582" t="s">
        <v>685</v>
      </c>
      <c r="U15582">
        <v>1</v>
      </c>
      <c r="V15582">
        <v>357344</v>
      </c>
      <c r="W15582" t="s">
        <v>46</v>
      </c>
      <c r="X15582">
        <v>2024009</v>
      </c>
      <c r="Y15582" t="s">
        <v>47</v>
      </c>
      <c r="Z15582" t="s">
        <v>48</v>
      </c>
      <c r="AA15582">
        <v>2024</v>
      </c>
      <c r="AB15582" t="s">
        <v>282</v>
      </c>
      <c r="AC15582" t="s">
        <v>50</v>
      </c>
      <c r="AE15582" t="s">
        <v>22</v>
      </c>
      <c r="AF15582" t="s">
        <v>37</v>
      </c>
      <c r="AG15582" t="s">
        <v>51</v>
      </c>
      <c r="AH15582" t="s">
        <v>24</v>
      </c>
      <c r="AI15582">
        <v>1</v>
      </c>
      <c r="AJ15582" t="s">
        <v>25</v>
      </c>
      <c r="AK15582">
        <v>5</v>
      </c>
      <c r="AL15582">
        <v>0</v>
      </c>
      <c r="AM15582" t="s">
        <v>26</v>
      </c>
      <c r="AN15582">
        <v>706</v>
      </c>
      <c r="AO15582">
        <v>3.09</v>
      </c>
      <c r="AP15582">
        <v>0.1537</v>
      </c>
      <c r="AQ15582">
        <v>0.15371979999999999</v>
      </c>
      <c r="AR15582">
        <v>2.94</v>
      </c>
      <c r="AS15582">
        <v>95.145631068</v>
      </c>
      <c r="AT15582" t="s">
        <v>52</v>
      </c>
      <c r="AY15582" t="s">
        <v>28</v>
      </c>
      <c r="AZ15582" t="s">
        <v>24</v>
      </c>
      <c r="BA15582">
        <v>0</v>
      </c>
      <c r="BB15582" t="s">
        <v>24</v>
      </c>
      <c r="BC15582">
        <v>3.6</v>
      </c>
      <c r="BD15582">
        <v>7100</v>
      </c>
      <c r="BF15582" t="s">
        <v>40</v>
      </c>
    </row>
    <row r="15583" spans="2:58" x14ac:dyDescent="0.25">
      <c r="B15583" t="s">
        <v>14</v>
      </c>
      <c r="C15583" t="s">
        <v>25642</v>
      </c>
      <c r="D15583">
        <v>4</v>
      </c>
      <c r="E15583" t="s">
        <v>693</v>
      </c>
      <c r="F15583" t="s">
        <v>694</v>
      </c>
      <c r="G15583" t="s">
        <v>25643</v>
      </c>
      <c r="I15583" t="s">
        <v>15</v>
      </c>
      <c r="J15583" t="s">
        <v>447</v>
      </c>
      <c r="K15583">
        <v>357344</v>
      </c>
      <c r="L15583" t="s">
        <v>46</v>
      </c>
      <c r="M15583" t="s">
        <v>17</v>
      </c>
      <c r="N15583" t="s">
        <v>695</v>
      </c>
      <c r="O15583" t="s">
        <v>696</v>
      </c>
      <c r="P15583">
        <v>7100</v>
      </c>
      <c r="Q15583">
        <v>7100</v>
      </c>
      <c r="R15583" t="s">
        <v>18</v>
      </c>
      <c r="S15583">
        <v>356693</v>
      </c>
      <c r="T15583" t="s">
        <v>685</v>
      </c>
      <c r="U15583">
        <v>1</v>
      </c>
      <c r="V15583">
        <v>357344</v>
      </c>
      <c r="W15583" t="s">
        <v>46</v>
      </c>
      <c r="X15583">
        <v>2024009</v>
      </c>
      <c r="Y15583" t="s">
        <v>47</v>
      </c>
      <c r="Z15583" t="s">
        <v>48</v>
      </c>
      <c r="AA15583">
        <v>2024</v>
      </c>
      <c r="AB15583" t="s">
        <v>282</v>
      </c>
      <c r="AC15583" t="s">
        <v>50</v>
      </c>
      <c r="AE15583" t="s">
        <v>22</v>
      </c>
      <c r="AF15583" t="s">
        <v>37</v>
      </c>
      <c r="AG15583" t="s">
        <v>51</v>
      </c>
      <c r="AH15583" t="s">
        <v>24</v>
      </c>
      <c r="AI15583">
        <v>1</v>
      </c>
      <c r="AJ15583" t="s">
        <v>25</v>
      </c>
      <c r="AK15583">
        <v>4</v>
      </c>
      <c r="AL15583">
        <v>0</v>
      </c>
      <c r="AM15583" t="s">
        <v>26</v>
      </c>
      <c r="AN15583">
        <v>706</v>
      </c>
      <c r="AO15583">
        <v>2.04</v>
      </c>
      <c r="AP15583">
        <v>0.1537</v>
      </c>
      <c r="AQ15583">
        <v>0.15371979999999999</v>
      </c>
      <c r="AR15583">
        <v>1.89</v>
      </c>
      <c r="AS15583">
        <v>92.647058823999998</v>
      </c>
      <c r="AT15583" t="s">
        <v>52</v>
      </c>
      <c r="AY15583" t="s">
        <v>28</v>
      </c>
      <c r="AZ15583" t="s">
        <v>24</v>
      </c>
      <c r="BA15583">
        <v>0</v>
      </c>
      <c r="BB15583" t="s">
        <v>24</v>
      </c>
      <c r="BC15583">
        <v>3.6</v>
      </c>
      <c r="BD15583">
        <v>7100</v>
      </c>
      <c r="BF15583" t="s">
        <v>40</v>
      </c>
    </row>
    <row r="15584" spans="2:58" x14ac:dyDescent="0.25">
      <c r="B15584" t="s">
        <v>14</v>
      </c>
      <c r="C15584" t="s">
        <v>25642</v>
      </c>
      <c r="D15584">
        <v>3</v>
      </c>
      <c r="E15584" t="s">
        <v>693</v>
      </c>
      <c r="F15584" t="s">
        <v>694</v>
      </c>
      <c r="G15584" t="s">
        <v>25643</v>
      </c>
      <c r="I15584" t="s">
        <v>15</v>
      </c>
      <c r="J15584" t="s">
        <v>447</v>
      </c>
      <c r="K15584">
        <v>357344</v>
      </c>
      <c r="L15584" t="s">
        <v>46</v>
      </c>
      <c r="M15584" t="s">
        <v>17</v>
      </c>
      <c r="N15584" t="s">
        <v>695</v>
      </c>
      <c r="O15584" t="s">
        <v>696</v>
      </c>
      <c r="P15584">
        <v>7100</v>
      </c>
      <c r="Q15584">
        <v>7100</v>
      </c>
      <c r="R15584" t="s">
        <v>18</v>
      </c>
      <c r="S15584">
        <v>356693</v>
      </c>
      <c r="T15584" t="s">
        <v>685</v>
      </c>
      <c r="U15584">
        <v>1</v>
      </c>
      <c r="V15584">
        <v>357344</v>
      </c>
      <c r="W15584" t="s">
        <v>46</v>
      </c>
      <c r="X15584">
        <v>2024009</v>
      </c>
      <c r="Y15584" t="s">
        <v>47</v>
      </c>
      <c r="Z15584" t="s">
        <v>48</v>
      </c>
      <c r="AA15584">
        <v>2024</v>
      </c>
      <c r="AB15584" t="s">
        <v>282</v>
      </c>
      <c r="AC15584" t="s">
        <v>50</v>
      </c>
      <c r="AE15584" t="s">
        <v>22</v>
      </c>
      <c r="AF15584" t="s">
        <v>37</v>
      </c>
      <c r="AG15584" t="s">
        <v>51</v>
      </c>
      <c r="AH15584" t="s">
        <v>24</v>
      </c>
      <c r="AI15584">
        <v>1</v>
      </c>
      <c r="AJ15584" t="s">
        <v>25</v>
      </c>
      <c r="AK15584">
        <v>3</v>
      </c>
      <c r="AL15584">
        <v>0</v>
      </c>
      <c r="AM15584" t="s">
        <v>26</v>
      </c>
      <c r="AN15584">
        <v>706</v>
      </c>
      <c r="AO15584">
        <v>13.02</v>
      </c>
      <c r="AP15584">
        <v>0.1537</v>
      </c>
      <c r="AQ15584">
        <v>0.15371979999999999</v>
      </c>
      <c r="AR15584">
        <v>12.87</v>
      </c>
      <c r="AS15584">
        <v>98.847926267000005</v>
      </c>
      <c r="AT15584" t="s">
        <v>52</v>
      </c>
      <c r="AY15584" t="s">
        <v>28</v>
      </c>
      <c r="AZ15584" t="s">
        <v>24</v>
      </c>
      <c r="BA15584">
        <v>0</v>
      </c>
      <c r="BB15584" t="s">
        <v>24</v>
      </c>
      <c r="BC15584">
        <v>3.6</v>
      </c>
      <c r="BD15584">
        <v>7100</v>
      </c>
      <c r="BF15584" t="s">
        <v>40</v>
      </c>
    </row>
    <row r="15585" spans="2:58" x14ac:dyDescent="0.25">
      <c r="B15585" t="s">
        <v>14</v>
      </c>
      <c r="C15585" t="s">
        <v>25644</v>
      </c>
      <c r="D15585">
        <v>1</v>
      </c>
      <c r="E15585" t="s">
        <v>693</v>
      </c>
      <c r="F15585" t="s">
        <v>694</v>
      </c>
      <c r="G15585" t="s">
        <v>25645</v>
      </c>
      <c r="I15585" t="s">
        <v>15</v>
      </c>
      <c r="J15585" t="s">
        <v>447</v>
      </c>
      <c r="K15585">
        <v>357344</v>
      </c>
      <c r="L15585" t="s">
        <v>46</v>
      </c>
      <c r="M15585" t="s">
        <v>17</v>
      </c>
      <c r="N15585" t="s">
        <v>695</v>
      </c>
      <c r="O15585" t="s">
        <v>696</v>
      </c>
      <c r="P15585">
        <v>7100</v>
      </c>
      <c r="Q15585">
        <v>7100</v>
      </c>
      <c r="R15585" t="s">
        <v>18</v>
      </c>
      <c r="S15585">
        <v>356693</v>
      </c>
      <c r="T15585" t="s">
        <v>685</v>
      </c>
      <c r="U15585">
        <v>3</v>
      </c>
      <c r="V15585">
        <v>357344</v>
      </c>
      <c r="W15585" t="s">
        <v>46</v>
      </c>
      <c r="X15585">
        <v>2024009</v>
      </c>
      <c r="Y15585" t="s">
        <v>47</v>
      </c>
      <c r="Z15585" t="s">
        <v>48</v>
      </c>
      <c r="AA15585">
        <v>2024</v>
      </c>
      <c r="AB15585" t="s">
        <v>231</v>
      </c>
      <c r="AC15585" t="s">
        <v>50</v>
      </c>
      <c r="AE15585" t="s">
        <v>22</v>
      </c>
      <c r="AF15585" t="s">
        <v>37</v>
      </c>
      <c r="AG15585" t="s">
        <v>51</v>
      </c>
      <c r="AH15585" t="s">
        <v>24</v>
      </c>
      <c r="AI15585">
        <v>1</v>
      </c>
      <c r="AJ15585" t="s">
        <v>25</v>
      </c>
      <c r="AK15585">
        <v>1</v>
      </c>
      <c r="AL15585">
        <v>0</v>
      </c>
      <c r="AM15585" t="s">
        <v>26</v>
      </c>
      <c r="AN15585">
        <v>706</v>
      </c>
      <c r="AO15585">
        <v>0.6</v>
      </c>
      <c r="AP15585">
        <v>0.4612</v>
      </c>
      <c r="AQ15585">
        <v>0.4611594</v>
      </c>
      <c r="AR15585">
        <v>0.14000000000000001</v>
      </c>
      <c r="AS15585">
        <v>23.333333332999999</v>
      </c>
      <c r="AT15585" t="s">
        <v>52</v>
      </c>
      <c r="AY15585" t="s">
        <v>28</v>
      </c>
      <c r="AZ15585" t="s">
        <v>24</v>
      </c>
      <c r="BA15585">
        <v>0</v>
      </c>
      <c r="BB15585" t="s">
        <v>24</v>
      </c>
      <c r="BC15585">
        <v>0.23</v>
      </c>
      <c r="BD15585">
        <v>7100</v>
      </c>
      <c r="BF15585" t="s">
        <v>40</v>
      </c>
    </row>
    <row r="15586" spans="2:58" x14ac:dyDescent="0.25">
      <c r="B15586" t="s">
        <v>14</v>
      </c>
      <c r="C15586" t="s">
        <v>25644</v>
      </c>
      <c r="D15586">
        <v>2</v>
      </c>
      <c r="E15586" t="s">
        <v>693</v>
      </c>
      <c r="F15586" t="s">
        <v>694</v>
      </c>
      <c r="G15586" t="s">
        <v>25645</v>
      </c>
      <c r="I15586" t="s">
        <v>15</v>
      </c>
      <c r="J15586" t="s">
        <v>447</v>
      </c>
      <c r="K15586">
        <v>357344</v>
      </c>
      <c r="L15586" t="s">
        <v>46</v>
      </c>
      <c r="M15586" t="s">
        <v>17</v>
      </c>
      <c r="N15586" t="s">
        <v>695</v>
      </c>
      <c r="O15586" t="s">
        <v>696</v>
      </c>
      <c r="P15586">
        <v>7100</v>
      </c>
      <c r="Q15586">
        <v>7100</v>
      </c>
      <c r="R15586" t="s">
        <v>18</v>
      </c>
      <c r="S15586">
        <v>356693</v>
      </c>
      <c r="T15586" t="s">
        <v>685</v>
      </c>
      <c r="U15586">
        <v>3</v>
      </c>
      <c r="V15586">
        <v>357344</v>
      </c>
      <c r="W15586" t="s">
        <v>46</v>
      </c>
      <c r="X15586">
        <v>2024009</v>
      </c>
      <c r="Y15586" t="s">
        <v>47</v>
      </c>
      <c r="Z15586" t="s">
        <v>48</v>
      </c>
      <c r="AA15586">
        <v>2024</v>
      </c>
      <c r="AB15586" t="s">
        <v>231</v>
      </c>
      <c r="AC15586" t="s">
        <v>50</v>
      </c>
      <c r="AE15586" t="s">
        <v>22</v>
      </c>
      <c r="AF15586" t="s">
        <v>37</v>
      </c>
      <c r="AG15586" t="s">
        <v>51</v>
      </c>
      <c r="AH15586" t="s">
        <v>24</v>
      </c>
      <c r="AI15586">
        <v>1</v>
      </c>
      <c r="AJ15586" t="s">
        <v>25</v>
      </c>
      <c r="AK15586">
        <v>2</v>
      </c>
      <c r="AL15586">
        <v>0</v>
      </c>
      <c r="AM15586" t="s">
        <v>26</v>
      </c>
      <c r="AN15586">
        <v>706</v>
      </c>
      <c r="AO15586">
        <v>1.1399999999999999</v>
      </c>
      <c r="AP15586">
        <v>0.4612</v>
      </c>
      <c r="AQ15586">
        <v>0.4611594</v>
      </c>
      <c r="AR15586">
        <v>0.68</v>
      </c>
      <c r="AS15586">
        <v>59.649122806999998</v>
      </c>
      <c r="AT15586" t="s">
        <v>52</v>
      </c>
      <c r="AY15586" t="s">
        <v>28</v>
      </c>
      <c r="AZ15586" t="s">
        <v>24</v>
      </c>
      <c r="BA15586">
        <v>0</v>
      </c>
      <c r="BB15586" t="s">
        <v>24</v>
      </c>
      <c r="BC15586">
        <v>0.23</v>
      </c>
      <c r="BD15586">
        <v>7100</v>
      </c>
      <c r="BF15586" t="s">
        <v>40</v>
      </c>
    </row>
    <row r="15587" spans="2:58" x14ac:dyDescent="0.25">
      <c r="B15587" t="s">
        <v>14</v>
      </c>
      <c r="C15587" t="s">
        <v>25646</v>
      </c>
      <c r="D15587">
        <v>1</v>
      </c>
      <c r="E15587" t="s">
        <v>1499</v>
      </c>
      <c r="F15587" t="s">
        <v>1500</v>
      </c>
      <c r="G15587" t="s">
        <v>25647</v>
      </c>
      <c r="I15587" t="s">
        <v>15</v>
      </c>
      <c r="J15587" t="s">
        <v>447</v>
      </c>
      <c r="K15587">
        <v>357344</v>
      </c>
      <c r="L15587" t="s">
        <v>46</v>
      </c>
      <c r="M15587" t="s">
        <v>17</v>
      </c>
      <c r="N15587" t="s">
        <v>1037</v>
      </c>
      <c r="O15587" t="s">
        <v>1038</v>
      </c>
      <c r="P15587">
        <v>7100</v>
      </c>
      <c r="Q15587">
        <v>7100</v>
      </c>
      <c r="R15587" t="s">
        <v>18</v>
      </c>
      <c r="S15587">
        <v>356944</v>
      </c>
      <c r="T15587" t="s">
        <v>1039</v>
      </c>
      <c r="U15587">
        <v>1</v>
      </c>
      <c r="V15587">
        <v>357344</v>
      </c>
      <c r="W15587" t="s">
        <v>46</v>
      </c>
      <c r="X15587">
        <v>2024009</v>
      </c>
      <c r="Y15587" t="s">
        <v>47</v>
      </c>
      <c r="Z15587" t="s">
        <v>48</v>
      </c>
      <c r="AA15587">
        <v>2024</v>
      </c>
      <c r="AB15587" t="s">
        <v>231</v>
      </c>
      <c r="AC15587" t="s">
        <v>50</v>
      </c>
      <c r="AE15587" t="s">
        <v>22</v>
      </c>
      <c r="AF15587" t="s">
        <v>37</v>
      </c>
      <c r="AG15587" t="s">
        <v>51</v>
      </c>
      <c r="AH15587" t="s">
        <v>24</v>
      </c>
      <c r="AI15587">
        <v>1</v>
      </c>
      <c r="AJ15587" t="s">
        <v>25</v>
      </c>
      <c r="AK15587">
        <v>1</v>
      </c>
      <c r="AL15587">
        <v>0</v>
      </c>
      <c r="AM15587" t="s">
        <v>26</v>
      </c>
      <c r="AN15587">
        <v>706</v>
      </c>
      <c r="AO15587">
        <v>8.49</v>
      </c>
      <c r="AP15587">
        <v>5.8316999999999997</v>
      </c>
      <c r="AQ15587">
        <v>5.8317322999999996</v>
      </c>
      <c r="AR15587">
        <v>2.66</v>
      </c>
      <c r="AS15587">
        <v>31.330977620999999</v>
      </c>
      <c r="AT15587" t="s">
        <v>52</v>
      </c>
      <c r="AY15587" t="s">
        <v>28</v>
      </c>
      <c r="AZ15587" t="s">
        <v>24</v>
      </c>
      <c r="BA15587">
        <v>8.49</v>
      </c>
      <c r="BB15587" t="s">
        <v>24</v>
      </c>
      <c r="BC15587">
        <v>1.1000000000000001</v>
      </c>
      <c r="BD15587">
        <v>7100</v>
      </c>
      <c r="BF15587" t="s">
        <v>1040</v>
      </c>
    </row>
    <row r="15588" spans="2:58" x14ac:dyDescent="0.25">
      <c r="B15588" t="s">
        <v>14</v>
      </c>
      <c r="C15588" t="s">
        <v>25648</v>
      </c>
      <c r="D15588">
        <v>1</v>
      </c>
      <c r="E15588" t="s">
        <v>25649</v>
      </c>
      <c r="F15588" t="s">
        <v>25650</v>
      </c>
      <c r="G15588" t="s">
        <v>25651</v>
      </c>
      <c r="I15588" t="s">
        <v>15</v>
      </c>
      <c r="J15588" t="s">
        <v>447</v>
      </c>
      <c r="K15588">
        <v>357344</v>
      </c>
      <c r="L15588" t="s">
        <v>46</v>
      </c>
      <c r="M15588" t="s">
        <v>17</v>
      </c>
      <c r="N15588" t="s">
        <v>758</v>
      </c>
      <c r="O15588" t="s">
        <v>759</v>
      </c>
      <c r="P15588">
        <v>7100</v>
      </c>
      <c r="Q15588">
        <v>7100</v>
      </c>
      <c r="R15588" t="s">
        <v>18</v>
      </c>
      <c r="S15588">
        <v>329781</v>
      </c>
      <c r="T15588" t="s">
        <v>828</v>
      </c>
      <c r="U15588">
        <v>2</v>
      </c>
      <c r="V15588">
        <v>357344</v>
      </c>
      <c r="W15588" t="s">
        <v>46</v>
      </c>
      <c r="X15588">
        <v>2024009</v>
      </c>
      <c r="Y15588" t="s">
        <v>47</v>
      </c>
      <c r="Z15588" t="s">
        <v>48</v>
      </c>
      <c r="AA15588">
        <v>2024</v>
      </c>
      <c r="AB15588" t="s">
        <v>282</v>
      </c>
      <c r="AC15588" t="s">
        <v>50</v>
      </c>
      <c r="AE15588" t="s">
        <v>22</v>
      </c>
      <c r="AF15588" t="s">
        <v>37</v>
      </c>
      <c r="AG15588" t="s">
        <v>51</v>
      </c>
      <c r="AH15588" t="s">
        <v>24</v>
      </c>
      <c r="AI15588">
        <v>1</v>
      </c>
      <c r="AJ15588" t="s">
        <v>25</v>
      </c>
      <c r="AK15588">
        <v>1</v>
      </c>
      <c r="AL15588">
        <v>0</v>
      </c>
      <c r="AM15588" t="s">
        <v>26</v>
      </c>
      <c r="AN15588">
        <v>706</v>
      </c>
      <c r="AO15588">
        <v>158.5</v>
      </c>
      <c r="AP15588">
        <v>115.21080000000001</v>
      </c>
      <c r="AQ15588">
        <v>115.21081340000001</v>
      </c>
      <c r="AR15588">
        <v>43.29</v>
      </c>
      <c r="AS15588">
        <v>27.312302839000001</v>
      </c>
      <c r="AT15588" t="s">
        <v>52</v>
      </c>
      <c r="AY15588" t="s">
        <v>28</v>
      </c>
      <c r="AZ15588" t="s">
        <v>24</v>
      </c>
      <c r="BA15588">
        <v>79.25</v>
      </c>
      <c r="BB15588" t="s">
        <v>24</v>
      </c>
      <c r="BC15588">
        <v>20.61</v>
      </c>
      <c r="BD15588">
        <v>7100</v>
      </c>
      <c r="BE15588" t="s">
        <v>71</v>
      </c>
      <c r="BF15588" t="s">
        <v>855</v>
      </c>
    </row>
    <row r="15589" spans="2:58" x14ac:dyDescent="0.25">
      <c r="B15589" t="s">
        <v>14</v>
      </c>
      <c r="C15589" t="s">
        <v>25652</v>
      </c>
      <c r="D15589">
        <v>1</v>
      </c>
      <c r="E15589" t="s">
        <v>693</v>
      </c>
      <c r="F15589" t="s">
        <v>694</v>
      </c>
      <c r="G15589" t="s">
        <v>25653</v>
      </c>
      <c r="I15589" t="s">
        <v>15</v>
      </c>
      <c r="J15589" t="s">
        <v>447</v>
      </c>
      <c r="K15589">
        <v>357344</v>
      </c>
      <c r="L15589" t="s">
        <v>46</v>
      </c>
      <c r="M15589" t="s">
        <v>17</v>
      </c>
      <c r="N15589" t="s">
        <v>695</v>
      </c>
      <c r="O15589" t="s">
        <v>696</v>
      </c>
      <c r="P15589">
        <v>7100</v>
      </c>
      <c r="Q15589">
        <v>7100</v>
      </c>
      <c r="R15589" t="s">
        <v>18</v>
      </c>
      <c r="S15589">
        <v>356693</v>
      </c>
      <c r="T15589" t="s">
        <v>685</v>
      </c>
      <c r="U15589">
        <v>10</v>
      </c>
      <c r="V15589">
        <v>357344</v>
      </c>
      <c r="W15589" t="s">
        <v>46</v>
      </c>
      <c r="X15589">
        <v>2024009</v>
      </c>
      <c r="Y15589" t="s">
        <v>47</v>
      </c>
      <c r="Z15589" t="s">
        <v>48</v>
      </c>
      <c r="AA15589">
        <v>2024</v>
      </c>
      <c r="AB15589" t="s">
        <v>231</v>
      </c>
      <c r="AC15589" t="s">
        <v>50</v>
      </c>
      <c r="AE15589" t="s">
        <v>22</v>
      </c>
      <c r="AF15589" t="s">
        <v>37</v>
      </c>
      <c r="AG15589" t="s">
        <v>51</v>
      </c>
      <c r="AH15589" t="s">
        <v>24</v>
      </c>
      <c r="AI15589">
        <v>1</v>
      </c>
      <c r="AJ15589" t="s">
        <v>25</v>
      </c>
      <c r="AK15589">
        <v>1</v>
      </c>
      <c r="AL15589">
        <v>0</v>
      </c>
      <c r="AM15589" t="s">
        <v>26</v>
      </c>
      <c r="AN15589">
        <v>706</v>
      </c>
      <c r="AO15589">
        <v>4</v>
      </c>
      <c r="AP15589">
        <v>1.5371999999999999</v>
      </c>
      <c r="AQ15589">
        <v>1.5371980000000001</v>
      </c>
      <c r="AR15589">
        <v>2.46</v>
      </c>
      <c r="AS15589">
        <v>61.5</v>
      </c>
      <c r="AT15589" t="s">
        <v>52</v>
      </c>
      <c r="AY15589" t="s">
        <v>28</v>
      </c>
      <c r="AZ15589" t="s">
        <v>24</v>
      </c>
      <c r="BA15589">
        <v>0</v>
      </c>
      <c r="BB15589" t="s">
        <v>24</v>
      </c>
      <c r="BC15589">
        <v>0.52</v>
      </c>
      <c r="BD15589">
        <v>7100</v>
      </c>
      <c r="BF15589" t="s">
        <v>40</v>
      </c>
    </row>
    <row r="15590" spans="2:58" x14ac:dyDescent="0.25">
      <c r="B15590" t="s">
        <v>14</v>
      </c>
      <c r="C15590" t="s">
        <v>25654</v>
      </c>
      <c r="D15590">
        <v>3</v>
      </c>
      <c r="E15590" t="s">
        <v>693</v>
      </c>
      <c r="F15590" t="s">
        <v>694</v>
      </c>
      <c r="G15590" t="s">
        <v>25655</v>
      </c>
      <c r="I15590" t="s">
        <v>15</v>
      </c>
      <c r="J15590" t="s">
        <v>447</v>
      </c>
      <c r="K15590">
        <v>357344</v>
      </c>
      <c r="L15590" t="s">
        <v>46</v>
      </c>
      <c r="M15590" t="s">
        <v>17</v>
      </c>
      <c r="N15590" t="s">
        <v>695</v>
      </c>
      <c r="O15590" t="s">
        <v>696</v>
      </c>
      <c r="P15590">
        <v>7100</v>
      </c>
      <c r="Q15590">
        <v>7100</v>
      </c>
      <c r="R15590" t="s">
        <v>18</v>
      </c>
      <c r="S15590">
        <v>356693</v>
      </c>
      <c r="T15590" t="s">
        <v>685</v>
      </c>
      <c r="U15590">
        <v>4</v>
      </c>
      <c r="V15590">
        <v>357344</v>
      </c>
      <c r="W15590" t="s">
        <v>46</v>
      </c>
      <c r="X15590">
        <v>2024009</v>
      </c>
      <c r="Y15590" t="s">
        <v>47</v>
      </c>
      <c r="Z15590" t="s">
        <v>48</v>
      </c>
      <c r="AA15590">
        <v>2024</v>
      </c>
      <c r="AB15590" t="s">
        <v>282</v>
      </c>
      <c r="AC15590" t="s">
        <v>50</v>
      </c>
      <c r="AE15590" t="s">
        <v>22</v>
      </c>
      <c r="AF15590" t="s">
        <v>37</v>
      </c>
      <c r="AG15590" t="s">
        <v>51</v>
      </c>
      <c r="AH15590" t="s">
        <v>24</v>
      </c>
      <c r="AI15590">
        <v>1</v>
      </c>
      <c r="AJ15590" t="s">
        <v>25</v>
      </c>
      <c r="AK15590">
        <v>4</v>
      </c>
      <c r="AL15590">
        <v>0</v>
      </c>
      <c r="AM15590" t="s">
        <v>26</v>
      </c>
      <c r="AN15590">
        <v>706</v>
      </c>
      <c r="AO15590">
        <v>4.04</v>
      </c>
      <c r="AP15590">
        <v>0.6149</v>
      </c>
      <c r="AQ15590">
        <v>0.61487919999999996</v>
      </c>
      <c r="AR15590">
        <v>3.43</v>
      </c>
      <c r="AS15590">
        <v>84.900990098999998</v>
      </c>
      <c r="AT15590" t="s">
        <v>52</v>
      </c>
      <c r="AY15590" t="s">
        <v>28</v>
      </c>
      <c r="AZ15590" t="s">
        <v>24</v>
      </c>
      <c r="BA15590">
        <v>0</v>
      </c>
      <c r="BB15590" t="s">
        <v>24</v>
      </c>
      <c r="BC15590">
        <v>1.85</v>
      </c>
      <c r="BD15590">
        <v>7100</v>
      </c>
      <c r="BF15590" t="s">
        <v>40</v>
      </c>
    </row>
    <row r="15591" spans="2:58" x14ac:dyDescent="0.25">
      <c r="B15591" t="s">
        <v>14</v>
      </c>
      <c r="C15591" t="s">
        <v>25654</v>
      </c>
      <c r="D15591">
        <v>2</v>
      </c>
      <c r="E15591" t="s">
        <v>693</v>
      </c>
      <c r="F15591" t="s">
        <v>694</v>
      </c>
      <c r="G15591" t="s">
        <v>25655</v>
      </c>
      <c r="I15591" t="s">
        <v>15</v>
      </c>
      <c r="J15591" t="s">
        <v>447</v>
      </c>
      <c r="K15591">
        <v>357344</v>
      </c>
      <c r="L15591" t="s">
        <v>46</v>
      </c>
      <c r="M15591" t="s">
        <v>17</v>
      </c>
      <c r="N15591" t="s">
        <v>695</v>
      </c>
      <c r="O15591" t="s">
        <v>696</v>
      </c>
      <c r="P15591">
        <v>7100</v>
      </c>
      <c r="Q15591">
        <v>7100</v>
      </c>
      <c r="R15591" t="s">
        <v>18</v>
      </c>
      <c r="S15591">
        <v>356693</v>
      </c>
      <c r="T15591" t="s">
        <v>685</v>
      </c>
      <c r="U15591">
        <v>10</v>
      </c>
      <c r="V15591">
        <v>357344</v>
      </c>
      <c r="W15591" t="s">
        <v>46</v>
      </c>
      <c r="X15591">
        <v>2024009</v>
      </c>
      <c r="Y15591" t="s">
        <v>47</v>
      </c>
      <c r="Z15591" t="s">
        <v>48</v>
      </c>
      <c r="AA15591">
        <v>2024</v>
      </c>
      <c r="AB15591" t="s">
        <v>282</v>
      </c>
      <c r="AC15591" t="s">
        <v>50</v>
      </c>
      <c r="AE15591" t="s">
        <v>22</v>
      </c>
      <c r="AF15591" t="s">
        <v>37</v>
      </c>
      <c r="AG15591" t="s">
        <v>51</v>
      </c>
      <c r="AH15591" t="s">
        <v>24</v>
      </c>
      <c r="AI15591">
        <v>1</v>
      </c>
      <c r="AJ15591" t="s">
        <v>25</v>
      </c>
      <c r="AK15591">
        <v>3</v>
      </c>
      <c r="AL15591">
        <v>0</v>
      </c>
      <c r="AM15591" t="s">
        <v>26</v>
      </c>
      <c r="AN15591">
        <v>706</v>
      </c>
      <c r="AO15591">
        <v>1</v>
      </c>
      <c r="AP15591">
        <v>1.5371999999999999</v>
      </c>
      <c r="AQ15591">
        <v>1.5371980000000001</v>
      </c>
      <c r="AR15591">
        <v>-0.54</v>
      </c>
      <c r="AS15591">
        <v>-54</v>
      </c>
      <c r="AT15591" t="s">
        <v>52</v>
      </c>
      <c r="AY15591" t="s">
        <v>28</v>
      </c>
      <c r="AZ15591" t="s">
        <v>24</v>
      </c>
      <c r="BA15591">
        <v>0</v>
      </c>
      <c r="BB15591" t="s">
        <v>24</v>
      </c>
      <c r="BC15591">
        <v>1.85</v>
      </c>
      <c r="BD15591">
        <v>7100</v>
      </c>
      <c r="BF15591" t="s">
        <v>40</v>
      </c>
    </row>
    <row r="15592" spans="2:58" x14ac:dyDescent="0.25">
      <c r="B15592" t="s">
        <v>14</v>
      </c>
      <c r="C15592" t="s">
        <v>25654</v>
      </c>
      <c r="D15592">
        <v>1</v>
      </c>
      <c r="E15592" t="s">
        <v>693</v>
      </c>
      <c r="F15592" t="s">
        <v>694</v>
      </c>
      <c r="G15592" t="s">
        <v>25655</v>
      </c>
      <c r="I15592" t="s">
        <v>15</v>
      </c>
      <c r="J15592" t="s">
        <v>447</v>
      </c>
      <c r="K15592">
        <v>357344</v>
      </c>
      <c r="L15592" t="s">
        <v>46</v>
      </c>
      <c r="M15592" t="s">
        <v>17</v>
      </c>
      <c r="N15592" t="s">
        <v>695</v>
      </c>
      <c r="O15592" t="s">
        <v>696</v>
      </c>
      <c r="P15592">
        <v>7100</v>
      </c>
      <c r="Q15592">
        <v>7100</v>
      </c>
      <c r="R15592" t="s">
        <v>18</v>
      </c>
      <c r="S15592">
        <v>356693</v>
      </c>
      <c r="T15592" t="s">
        <v>685</v>
      </c>
      <c r="U15592">
        <v>10</v>
      </c>
      <c r="V15592">
        <v>357344</v>
      </c>
      <c r="W15592" t="s">
        <v>46</v>
      </c>
      <c r="X15592">
        <v>2024009</v>
      </c>
      <c r="Y15592" t="s">
        <v>47</v>
      </c>
      <c r="Z15592" t="s">
        <v>48</v>
      </c>
      <c r="AA15592">
        <v>2024</v>
      </c>
      <c r="AB15592" t="s">
        <v>282</v>
      </c>
      <c r="AC15592" t="s">
        <v>50</v>
      </c>
      <c r="AE15592" t="s">
        <v>22</v>
      </c>
      <c r="AF15592" t="s">
        <v>37</v>
      </c>
      <c r="AG15592" t="s">
        <v>51</v>
      </c>
      <c r="AH15592" t="s">
        <v>24</v>
      </c>
      <c r="AI15592">
        <v>1</v>
      </c>
      <c r="AJ15592" t="s">
        <v>25</v>
      </c>
      <c r="AK15592">
        <v>1</v>
      </c>
      <c r="AL15592">
        <v>0</v>
      </c>
      <c r="AM15592" t="s">
        <v>26</v>
      </c>
      <c r="AN15592">
        <v>706</v>
      </c>
      <c r="AO15592">
        <v>5.5</v>
      </c>
      <c r="AP15592">
        <v>1.5371999999999999</v>
      </c>
      <c r="AQ15592">
        <v>1.5371980000000001</v>
      </c>
      <c r="AR15592">
        <v>3.96</v>
      </c>
      <c r="AS15592">
        <v>72</v>
      </c>
      <c r="AT15592" t="s">
        <v>52</v>
      </c>
      <c r="AY15592" t="s">
        <v>28</v>
      </c>
      <c r="AZ15592" t="s">
        <v>24</v>
      </c>
      <c r="BA15592">
        <v>0</v>
      </c>
      <c r="BB15592" t="s">
        <v>24</v>
      </c>
      <c r="BC15592">
        <v>1.85</v>
      </c>
      <c r="BD15592">
        <v>7100</v>
      </c>
      <c r="BF15592" t="s">
        <v>40</v>
      </c>
    </row>
    <row r="15593" spans="2:58" x14ac:dyDescent="0.25">
      <c r="B15593" t="s">
        <v>14</v>
      </c>
      <c r="C15593" t="s">
        <v>25654</v>
      </c>
      <c r="D15593">
        <v>6</v>
      </c>
      <c r="E15593" t="s">
        <v>693</v>
      </c>
      <c r="F15593" t="s">
        <v>694</v>
      </c>
      <c r="G15593" t="s">
        <v>25655</v>
      </c>
      <c r="I15593" t="s">
        <v>15</v>
      </c>
      <c r="J15593" t="s">
        <v>447</v>
      </c>
      <c r="K15593">
        <v>357344</v>
      </c>
      <c r="L15593" t="s">
        <v>46</v>
      </c>
      <c r="M15593" t="s">
        <v>17</v>
      </c>
      <c r="N15593" t="s">
        <v>695</v>
      </c>
      <c r="O15593" t="s">
        <v>696</v>
      </c>
      <c r="P15593">
        <v>7100</v>
      </c>
      <c r="Q15593">
        <v>7100</v>
      </c>
      <c r="R15593" t="s">
        <v>18</v>
      </c>
      <c r="S15593">
        <v>356693</v>
      </c>
      <c r="T15593" t="s">
        <v>685</v>
      </c>
      <c r="U15593">
        <v>4</v>
      </c>
      <c r="V15593">
        <v>357344</v>
      </c>
      <c r="W15593" t="s">
        <v>46</v>
      </c>
      <c r="X15593">
        <v>2024009</v>
      </c>
      <c r="Y15593" t="s">
        <v>47</v>
      </c>
      <c r="Z15593" t="s">
        <v>48</v>
      </c>
      <c r="AA15593">
        <v>2024</v>
      </c>
      <c r="AB15593" t="s">
        <v>282</v>
      </c>
      <c r="AC15593" t="s">
        <v>50</v>
      </c>
      <c r="AE15593" t="s">
        <v>22</v>
      </c>
      <c r="AF15593" t="s">
        <v>37</v>
      </c>
      <c r="AG15593" t="s">
        <v>51</v>
      </c>
      <c r="AH15593" t="s">
        <v>24</v>
      </c>
      <c r="AI15593">
        <v>1</v>
      </c>
      <c r="AJ15593" t="s">
        <v>25</v>
      </c>
      <c r="AK15593">
        <v>7</v>
      </c>
      <c r="AL15593">
        <v>0</v>
      </c>
      <c r="AM15593" t="s">
        <v>26</v>
      </c>
      <c r="AN15593">
        <v>706</v>
      </c>
      <c r="AO15593">
        <v>0.4</v>
      </c>
      <c r="AP15593">
        <v>0.6149</v>
      </c>
      <c r="AQ15593">
        <v>0.61487919999999996</v>
      </c>
      <c r="AR15593">
        <v>-0.21</v>
      </c>
      <c r="AS15593">
        <v>-52.5</v>
      </c>
      <c r="AT15593" t="s">
        <v>52</v>
      </c>
      <c r="AY15593" t="s">
        <v>28</v>
      </c>
      <c r="AZ15593" t="s">
        <v>24</v>
      </c>
      <c r="BA15593">
        <v>0</v>
      </c>
      <c r="BB15593" t="s">
        <v>24</v>
      </c>
      <c r="BC15593">
        <v>1.85</v>
      </c>
      <c r="BD15593">
        <v>7100</v>
      </c>
      <c r="BF15593" t="s">
        <v>40</v>
      </c>
    </row>
    <row r="15594" spans="2:58" x14ac:dyDescent="0.25">
      <c r="B15594" t="s">
        <v>14</v>
      </c>
      <c r="C15594" t="s">
        <v>25654</v>
      </c>
      <c r="D15594">
        <v>5</v>
      </c>
      <c r="E15594" t="s">
        <v>693</v>
      </c>
      <c r="F15594" t="s">
        <v>694</v>
      </c>
      <c r="G15594" t="s">
        <v>25655</v>
      </c>
      <c r="I15594" t="s">
        <v>15</v>
      </c>
      <c r="J15594" t="s">
        <v>447</v>
      </c>
      <c r="K15594">
        <v>357344</v>
      </c>
      <c r="L15594" t="s">
        <v>46</v>
      </c>
      <c r="M15594" t="s">
        <v>17</v>
      </c>
      <c r="N15594" t="s">
        <v>695</v>
      </c>
      <c r="O15594" t="s">
        <v>696</v>
      </c>
      <c r="P15594">
        <v>7100</v>
      </c>
      <c r="Q15594">
        <v>7100</v>
      </c>
      <c r="R15594" t="s">
        <v>18</v>
      </c>
      <c r="S15594">
        <v>356693</v>
      </c>
      <c r="T15594" t="s">
        <v>685</v>
      </c>
      <c r="U15594">
        <v>4</v>
      </c>
      <c r="V15594">
        <v>357344</v>
      </c>
      <c r="W15594" t="s">
        <v>46</v>
      </c>
      <c r="X15594">
        <v>2024009</v>
      </c>
      <c r="Y15594" t="s">
        <v>47</v>
      </c>
      <c r="Z15594" t="s">
        <v>48</v>
      </c>
      <c r="AA15594">
        <v>2024</v>
      </c>
      <c r="AB15594" t="s">
        <v>282</v>
      </c>
      <c r="AC15594" t="s">
        <v>50</v>
      </c>
      <c r="AE15594" t="s">
        <v>22</v>
      </c>
      <c r="AF15594" t="s">
        <v>37</v>
      </c>
      <c r="AG15594" t="s">
        <v>51</v>
      </c>
      <c r="AH15594" t="s">
        <v>24</v>
      </c>
      <c r="AI15594">
        <v>1</v>
      </c>
      <c r="AJ15594" t="s">
        <v>25</v>
      </c>
      <c r="AK15594">
        <v>6</v>
      </c>
      <c r="AL15594">
        <v>0</v>
      </c>
      <c r="AM15594" t="s">
        <v>26</v>
      </c>
      <c r="AN15594">
        <v>706</v>
      </c>
      <c r="AO15594">
        <v>2.84</v>
      </c>
      <c r="AP15594">
        <v>0.6149</v>
      </c>
      <c r="AQ15594">
        <v>0.61487919999999996</v>
      </c>
      <c r="AR15594">
        <v>2.23</v>
      </c>
      <c r="AS15594">
        <v>78.521126761000005</v>
      </c>
      <c r="AT15594" t="s">
        <v>52</v>
      </c>
      <c r="AY15594" t="s">
        <v>28</v>
      </c>
      <c r="AZ15594" t="s">
        <v>24</v>
      </c>
      <c r="BA15594">
        <v>0</v>
      </c>
      <c r="BB15594" t="s">
        <v>24</v>
      </c>
      <c r="BC15594">
        <v>1.85</v>
      </c>
      <c r="BD15594">
        <v>7100</v>
      </c>
      <c r="BF15594" t="s">
        <v>40</v>
      </c>
    </row>
    <row r="15595" spans="2:58" x14ac:dyDescent="0.25">
      <c r="B15595" t="s">
        <v>14</v>
      </c>
      <c r="C15595" t="s">
        <v>25654</v>
      </c>
      <c r="D15595">
        <v>4</v>
      </c>
      <c r="E15595" t="s">
        <v>693</v>
      </c>
      <c r="F15595" t="s">
        <v>694</v>
      </c>
      <c r="G15595" t="s">
        <v>25655</v>
      </c>
      <c r="I15595" t="s">
        <v>15</v>
      </c>
      <c r="J15595" t="s">
        <v>447</v>
      </c>
      <c r="K15595">
        <v>357344</v>
      </c>
      <c r="L15595" t="s">
        <v>46</v>
      </c>
      <c r="M15595" t="s">
        <v>17</v>
      </c>
      <c r="N15595" t="s">
        <v>695</v>
      </c>
      <c r="O15595" t="s">
        <v>696</v>
      </c>
      <c r="P15595">
        <v>7100</v>
      </c>
      <c r="Q15595">
        <v>7100</v>
      </c>
      <c r="R15595" t="s">
        <v>18</v>
      </c>
      <c r="S15595">
        <v>356693</v>
      </c>
      <c r="T15595" t="s">
        <v>685</v>
      </c>
      <c r="U15595">
        <v>4</v>
      </c>
      <c r="V15595">
        <v>357344</v>
      </c>
      <c r="W15595" t="s">
        <v>46</v>
      </c>
      <c r="X15595">
        <v>2024009</v>
      </c>
      <c r="Y15595" t="s">
        <v>47</v>
      </c>
      <c r="Z15595" t="s">
        <v>48</v>
      </c>
      <c r="AA15595">
        <v>2024</v>
      </c>
      <c r="AB15595" t="s">
        <v>282</v>
      </c>
      <c r="AC15595" t="s">
        <v>50</v>
      </c>
      <c r="AE15595" t="s">
        <v>22</v>
      </c>
      <c r="AF15595" t="s">
        <v>37</v>
      </c>
      <c r="AG15595" t="s">
        <v>51</v>
      </c>
      <c r="AH15595" t="s">
        <v>24</v>
      </c>
      <c r="AI15595">
        <v>1</v>
      </c>
      <c r="AJ15595" t="s">
        <v>25</v>
      </c>
      <c r="AK15595">
        <v>5</v>
      </c>
      <c r="AL15595">
        <v>0</v>
      </c>
      <c r="AM15595" t="s">
        <v>26</v>
      </c>
      <c r="AN15595">
        <v>706</v>
      </c>
      <c r="AO15595">
        <v>0.4</v>
      </c>
      <c r="AP15595">
        <v>0.6149</v>
      </c>
      <c r="AQ15595">
        <v>0.61487919999999996</v>
      </c>
      <c r="AR15595">
        <v>-0.21</v>
      </c>
      <c r="AS15595">
        <v>-52.5</v>
      </c>
      <c r="AT15595" t="s">
        <v>52</v>
      </c>
      <c r="AY15595" t="s">
        <v>28</v>
      </c>
      <c r="AZ15595" t="s">
        <v>24</v>
      </c>
      <c r="BA15595">
        <v>0</v>
      </c>
      <c r="BB15595" t="s">
        <v>24</v>
      </c>
      <c r="BC15595">
        <v>1.85</v>
      </c>
      <c r="BD15595">
        <v>7100</v>
      </c>
      <c r="BF15595" t="s">
        <v>40</v>
      </c>
    </row>
    <row r="15596" spans="2:58" x14ac:dyDescent="0.25">
      <c r="B15596" t="s">
        <v>14</v>
      </c>
      <c r="C15596" t="s">
        <v>25656</v>
      </c>
      <c r="D15596">
        <v>2</v>
      </c>
      <c r="E15596" t="s">
        <v>693</v>
      </c>
      <c r="F15596" t="s">
        <v>694</v>
      </c>
      <c r="G15596" t="s">
        <v>25657</v>
      </c>
      <c r="I15596" t="s">
        <v>15</v>
      </c>
      <c r="J15596" t="s">
        <v>447</v>
      </c>
      <c r="K15596">
        <v>357344</v>
      </c>
      <c r="L15596" t="s">
        <v>46</v>
      </c>
      <c r="M15596" t="s">
        <v>17</v>
      </c>
      <c r="N15596" t="s">
        <v>695</v>
      </c>
      <c r="O15596" t="s">
        <v>696</v>
      </c>
      <c r="P15596">
        <v>7100</v>
      </c>
      <c r="Q15596">
        <v>7100</v>
      </c>
      <c r="R15596" t="s">
        <v>18</v>
      </c>
      <c r="S15596">
        <v>356693</v>
      </c>
      <c r="T15596" t="s">
        <v>685</v>
      </c>
      <c r="U15596">
        <v>4</v>
      </c>
      <c r="V15596">
        <v>357344</v>
      </c>
      <c r="W15596" t="s">
        <v>46</v>
      </c>
      <c r="X15596">
        <v>2024009</v>
      </c>
      <c r="Y15596" t="s">
        <v>47</v>
      </c>
      <c r="Z15596" t="s">
        <v>48</v>
      </c>
      <c r="AA15596">
        <v>2024</v>
      </c>
      <c r="AB15596" t="s">
        <v>231</v>
      </c>
      <c r="AC15596" t="s">
        <v>50</v>
      </c>
      <c r="AE15596" t="s">
        <v>22</v>
      </c>
      <c r="AF15596" t="s">
        <v>37</v>
      </c>
      <c r="AG15596" t="s">
        <v>51</v>
      </c>
      <c r="AH15596" t="s">
        <v>24</v>
      </c>
      <c r="AI15596">
        <v>1</v>
      </c>
      <c r="AJ15596" t="s">
        <v>25</v>
      </c>
      <c r="AK15596">
        <v>2</v>
      </c>
      <c r="AL15596">
        <v>0</v>
      </c>
      <c r="AM15596" t="s">
        <v>26</v>
      </c>
      <c r="AN15596">
        <v>706</v>
      </c>
      <c r="AO15596">
        <v>0.6</v>
      </c>
      <c r="AP15596">
        <v>0.6149</v>
      </c>
      <c r="AQ15596">
        <v>0.61487919999999996</v>
      </c>
      <c r="AR15596">
        <v>-0.01</v>
      </c>
      <c r="AS15596">
        <v>-1.6666666670000001</v>
      </c>
      <c r="AT15596" t="s">
        <v>52</v>
      </c>
      <c r="AY15596" t="s">
        <v>28</v>
      </c>
      <c r="AZ15596" t="s">
        <v>24</v>
      </c>
      <c r="BA15596">
        <v>0</v>
      </c>
      <c r="BB15596" t="s">
        <v>24</v>
      </c>
      <c r="BC15596">
        <v>0.52</v>
      </c>
      <c r="BD15596">
        <v>7100</v>
      </c>
      <c r="BF15596" t="s">
        <v>40</v>
      </c>
    </row>
    <row r="15597" spans="2:58" x14ac:dyDescent="0.25">
      <c r="B15597" t="s">
        <v>14</v>
      </c>
      <c r="C15597" t="s">
        <v>25656</v>
      </c>
      <c r="D15597">
        <v>1</v>
      </c>
      <c r="E15597" t="s">
        <v>693</v>
      </c>
      <c r="F15597" t="s">
        <v>694</v>
      </c>
      <c r="G15597" t="s">
        <v>25657</v>
      </c>
      <c r="I15597" t="s">
        <v>15</v>
      </c>
      <c r="J15597" t="s">
        <v>447</v>
      </c>
      <c r="K15597">
        <v>357344</v>
      </c>
      <c r="L15597" t="s">
        <v>46</v>
      </c>
      <c r="M15597" t="s">
        <v>17</v>
      </c>
      <c r="N15597" t="s">
        <v>695</v>
      </c>
      <c r="O15597" t="s">
        <v>696</v>
      </c>
      <c r="P15597">
        <v>7100</v>
      </c>
      <c r="Q15597">
        <v>7100</v>
      </c>
      <c r="R15597" t="s">
        <v>18</v>
      </c>
      <c r="S15597">
        <v>356693</v>
      </c>
      <c r="T15597" t="s">
        <v>685</v>
      </c>
      <c r="U15597">
        <v>10</v>
      </c>
      <c r="V15597">
        <v>357344</v>
      </c>
      <c r="W15597" t="s">
        <v>46</v>
      </c>
      <c r="X15597">
        <v>2024009</v>
      </c>
      <c r="Y15597" t="s">
        <v>47</v>
      </c>
      <c r="Z15597" t="s">
        <v>48</v>
      </c>
      <c r="AA15597">
        <v>2024</v>
      </c>
      <c r="AB15597" t="s">
        <v>231</v>
      </c>
      <c r="AC15597" t="s">
        <v>50</v>
      </c>
      <c r="AE15597" t="s">
        <v>22</v>
      </c>
      <c r="AF15597" t="s">
        <v>37</v>
      </c>
      <c r="AG15597" t="s">
        <v>51</v>
      </c>
      <c r="AH15597" t="s">
        <v>24</v>
      </c>
      <c r="AI15597">
        <v>1</v>
      </c>
      <c r="AJ15597" t="s">
        <v>25</v>
      </c>
      <c r="AK15597">
        <v>1</v>
      </c>
      <c r="AL15597">
        <v>0</v>
      </c>
      <c r="AM15597" t="s">
        <v>26</v>
      </c>
      <c r="AN15597">
        <v>706</v>
      </c>
      <c r="AO15597">
        <v>1.4</v>
      </c>
      <c r="AP15597">
        <v>1.5371999999999999</v>
      </c>
      <c r="AQ15597">
        <v>1.5371980000000001</v>
      </c>
      <c r="AR15597">
        <v>-0.14000000000000001</v>
      </c>
      <c r="AS15597">
        <v>-10</v>
      </c>
      <c r="AT15597" t="s">
        <v>52</v>
      </c>
      <c r="AY15597" t="s">
        <v>28</v>
      </c>
      <c r="AZ15597" t="s">
        <v>24</v>
      </c>
      <c r="BA15597">
        <v>0</v>
      </c>
      <c r="BB15597" t="s">
        <v>24</v>
      </c>
      <c r="BC15597">
        <v>0.52</v>
      </c>
      <c r="BD15597">
        <v>7100</v>
      </c>
      <c r="BF15597" t="s">
        <v>40</v>
      </c>
    </row>
    <row r="15598" spans="2:58" x14ac:dyDescent="0.25">
      <c r="B15598" t="s">
        <v>14</v>
      </c>
      <c r="C15598" t="s">
        <v>25656</v>
      </c>
      <c r="D15598">
        <v>3</v>
      </c>
      <c r="E15598" t="s">
        <v>12619</v>
      </c>
      <c r="F15598" t="s">
        <v>12620</v>
      </c>
      <c r="G15598" t="s">
        <v>25657</v>
      </c>
      <c r="I15598" t="s">
        <v>15</v>
      </c>
      <c r="J15598" t="s">
        <v>447</v>
      </c>
      <c r="K15598">
        <v>357344</v>
      </c>
      <c r="L15598" t="s">
        <v>46</v>
      </c>
      <c r="M15598" t="s">
        <v>17</v>
      </c>
      <c r="N15598" t="s">
        <v>103</v>
      </c>
      <c r="O15598" t="s">
        <v>104</v>
      </c>
      <c r="P15598">
        <v>7100</v>
      </c>
      <c r="Q15598">
        <v>7100</v>
      </c>
      <c r="R15598" t="s">
        <v>18</v>
      </c>
      <c r="S15598">
        <v>357216</v>
      </c>
      <c r="T15598" t="s">
        <v>966</v>
      </c>
      <c r="U15598">
        <v>1</v>
      </c>
      <c r="V15598">
        <v>357344</v>
      </c>
      <c r="W15598" t="s">
        <v>46</v>
      </c>
      <c r="X15598">
        <v>2024009</v>
      </c>
      <c r="Y15598" t="s">
        <v>47</v>
      </c>
      <c r="Z15598" t="s">
        <v>48</v>
      </c>
      <c r="AA15598">
        <v>2024</v>
      </c>
      <c r="AB15598" t="s">
        <v>231</v>
      </c>
      <c r="AC15598" t="s">
        <v>50</v>
      </c>
      <c r="AE15598" t="s">
        <v>22</v>
      </c>
      <c r="AF15598" t="s">
        <v>37</v>
      </c>
      <c r="AG15598" t="s">
        <v>51</v>
      </c>
      <c r="AH15598" t="s">
        <v>24</v>
      </c>
      <c r="AI15598">
        <v>1</v>
      </c>
      <c r="AJ15598" t="s">
        <v>25</v>
      </c>
      <c r="AK15598">
        <v>3</v>
      </c>
      <c r="AL15598">
        <v>0</v>
      </c>
      <c r="AM15598" t="s">
        <v>26</v>
      </c>
      <c r="AN15598">
        <v>706</v>
      </c>
      <c r="AO15598">
        <v>1.99</v>
      </c>
      <c r="AP15598">
        <v>0.42530000000000001</v>
      </c>
      <c r="AQ15598">
        <v>0.42525000000000002</v>
      </c>
      <c r="AR15598">
        <v>1.56</v>
      </c>
      <c r="AS15598">
        <v>78.391959799000006</v>
      </c>
      <c r="AT15598" t="s">
        <v>52</v>
      </c>
      <c r="AY15598" t="s">
        <v>24</v>
      </c>
      <c r="AZ15598" t="s">
        <v>24</v>
      </c>
      <c r="BA15598">
        <v>1.99</v>
      </c>
      <c r="BB15598" t="s">
        <v>24</v>
      </c>
      <c r="BC15598">
        <v>0.52</v>
      </c>
      <c r="BD15598">
        <v>7100</v>
      </c>
      <c r="BF15598" t="s">
        <v>2088</v>
      </c>
    </row>
    <row r="15599" spans="2:58" x14ac:dyDescent="0.25">
      <c r="B15599" t="s">
        <v>14</v>
      </c>
      <c r="C15599" t="s">
        <v>25658</v>
      </c>
      <c r="D15599">
        <v>4</v>
      </c>
      <c r="E15599" t="s">
        <v>25659</v>
      </c>
      <c r="F15599" t="s">
        <v>25660</v>
      </c>
      <c r="G15599" t="s">
        <v>25661</v>
      </c>
      <c r="I15599" t="s">
        <v>15</v>
      </c>
      <c r="J15599" t="s">
        <v>447</v>
      </c>
      <c r="K15599">
        <v>359264</v>
      </c>
      <c r="L15599" t="s">
        <v>126</v>
      </c>
      <c r="M15599" t="s">
        <v>17</v>
      </c>
      <c r="N15599" t="s">
        <v>103</v>
      </c>
      <c r="O15599" t="s">
        <v>104</v>
      </c>
      <c r="P15599">
        <v>7100</v>
      </c>
      <c r="Q15599">
        <v>7100</v>
      </c>
      <c r="R15599" t="s">
        <v>18</v>
      </c>
      <c r="S15599">
        <v>357216</v>
      </c>
      <c r="T15599" t="s">
        <v>966</v>
      </c>
      <c r="U15599">
        <v>1</v>
      </c>
      <c r="V15599">
        <v>359264</v>
      </c>
      <c r="W15599" t="s">
        <v>126</v>
      </c>
      <c r="X15599">
        <v>2024009</v>
      </c>
      <c r="Y15599" t="s">
        <v>47</v>
      </c>
      <c r="Z15599" t="s">
        <v>48</v>
      </c>
      <c r="AA15599">
        <v>2024</v>
      </c>
      <c r="AB15599" t="s">
        <v>2861</v>
      </c>
      <c r="AC15599" t="s">
        <v>127</v>
      </c>
      <c r="AE15599" t="s">
        <v>22</v>
      </c>
      <c r="AF15599" t="s">
        <v>44</v>
      </c>
      <c r="AG15599" t="s">
        <v>128</v>
      </c>
      <c r="AH15599" t="s">
        <v>24</v>
      </c>
      <c r="AI15599">
        <v>1</v>
      </c>
      <c r="AJ15599" t="s">
        <v>25</v>
      </c>
      <c r="AK15599">
        <v>4</v>
      </c>
      <c r="AL15599">
        <v>0</v>
      </c>
      <c r="AM15599" t="s">
        <v>26</v>
      </c>
      <c r="AN15599">
        <v>706</v>
      </c>
      <c r="AO15599">
        <v>7.49</v>
      </c>
      <c r="AP15599">
        <v>1.863</v>
      </c>
      <c r="AQ15599">
        <v>1.863</v>
      </c>
      <c r="AR15599">
        <v>5.63</v>
      </c>
      <c r="AS15599">
        <v>75.166889186000006</v>
      </c>
      <c r="AT15599" t="s">
        <v>52</v>
      </c>
      <c r="AY15599" t="s">
        <v>24</v>
      </c>
      <c r="AZ15599" t="s">
        <v>24</v>
      </c>
      <c r="BA15599">
        <v>7.49</v>
      </c>
      <c r="BB15599" t="s">
        <v>24</v>
      </c>
      <c r="BC15599">
        <v>19.97</v>
      </c>
      <c r="BD15599">
        <v>7100</v>
      </c>
      <c r="BF15599" t="s">
        <v>2088</v>
      </c>
    </row>
    <row r="15600" spans="2:58" x14ac:dyDescent="0.25">
      <c r="B15600" t="s">
        <v>14</v>
      </c>
      <c r="C15600" t="s">
        <v>25658</v>
      </c>
      <c r="D15600">
        <v>3</v>
      </c>
      <c r="E15600" t="s">
        <v>25662</v>
      </c>
      <c r="F15600" t="s">
        <v>25663</v>
      </c>
      <c r="G15600" t="s">
        <v>25661</v>
      </c>
      <c r="I15600" t="s">
        <v>15</v>
      </c>
      <c r="J15600" t="s">
        <v>447</v>
      </c>
      <c r="K15600">
        <v>359264</v>
      </c>
      <c r="L15600" t="s">
        <v>126</v>
      </c>
      <c r="M15600" t="s">
        <v>17</v>
      </c>
      <c r="N15600" t="s">
        <v>826</v>
      </c>
      <c r="O15600" t="s">
        <v>827</v>
      </c>
      <c r="P15600">
        <v>7100</v>
      </c>
      <c r="Q15600">
        <v>7100</v>
      </c>
      <c r="R15600" t="s">
        <v>18</v>
      </c>
      <c r="S15600">
        <v>357190</v>
      </c>
      <c r="T15600" t="s">
        <v>1068</v>
      </c>
      <c r="U15600">
        <v>1</v>
      </c>
      <c r="V15600">
        <v>359264</v>
      </c>
      <c r="W15600" t="s">
        <v>126</v>
      </c>
      <c r="X15600">
        <v>2024009</v>
      </c>
      <c r="Y15600" t="s">
        <v>47</v>
      </c>
      <c r="Z15600" t="s">
        <v>48</v>
      </c>
      <c r="AA15600">
        <v>2024</v>
      </c>
      <c r="AB15600" t="s">
        <v>2861</v>
      </c>
      <c r="AC15600" t="s">
        <v>127</v>
      </c>
      <c r="AE15600" t="s">
        <v>22</v>
      </c>
      <c r="AF15600" t="s">
        <v>44</v>
      </c>
      <c r="AG15600" t="s">
        <v>128</v>
      </c>
      <c r="AH15600" t="s">
        <v>24</v>
      </c>
      <c r="AI15600">
        <v>1</v>
      </c>
      <c r="AJ15600" t="s">
        <v>25</v>
      </c>
      <c r="AK15600">
        <v>3</v>
      </c>
      <c r="AL15600">
        <v>0</v>
      </c>
      <c r="AM15600" t="s">
        <v>26</v>
      </c>
      <c r="AN15600">
        <v>706</v>
      </c>
      <c r="AO15600">
        <v>16.37</v>
      </c>
      <c r="AP15600">
        <v>9.9224999999999994</v>
      </c>
      <c r="AQ15600">
        <v>9.9224999999999994</v>
      </c>
      <c r="AR15600">
        <v>6.45</v>
      </c>
      <c r="AS15600">
        <v>39.401343922000002</v>
      </c>
      <c r="AT15600" t="s">
        <v>52</v>
      </c>
      <c r="AY15600" t="s">
        <v>24</v>
      </c>
      <c r="AZ15600" t="s">
        <v>24</v>
      </c>
      <c r="BA15600">
        <v>16.37</v>
      </c>
      <c r="BB15600" t="s">
        <v>24</v>
      </c>
      <c r="BC15600">
        <v>19.97</v>
      </c>
      <c r="BD15600">
        <v>7100</v>
      </c>
      <c r="BF15600" t="s">
        <v>1069</v>
      </c>
    </row>
    <row r="15601" spans="2:58" x14ac:dyDescent="0.25">
      <c r="B15601" t="s">
        <v>14</v>
      </c>
      <c r="C15601" t="s">
        <v>25658</v>
      </c>
      <c r="D15601">
        <v>2</v>
      </c>
      <c r="E15601" t="s">
        <v>956</v>
      </c>
      <c r="F15601" t="s">
        <v>957</v>
      </c>
      <c r="G15601" t="s">
        <v>25661</v>
      </c>
      <c r="I15601" t="s">
        <v>15</v>
      </c>
      <c r="J15601" t="s">
        <v>447</v>
      </c>
      <c r="K15601">
        <v>359264</v>
      </c>
      <c r="L15601" t="s">
        <v>126</v>
      </c>
      <c r="M15601" t="s">
        <v>17</v>
      </c>
      <c r="N15601" t="s">
        <v>785</v>
      </c>
      <c r="O15601" t="s">
        <v>786</v>
      </c>
      <c r="P15601">
        <v>7100</v>
      </c>
      <c r="Q15601">
        <v>7100</v>
      </c>
      <c r="R15601" t="s">
        <v>18</v>
      </c>
      <c r="S15601">
        <v>357169</v>
      </c>
      <c r="T15601" t="s">
        <v>958</v>
      </c>
      <c r="U15601">
        <v>1</v>
      </c>
      <c r="V15601">
        <v>359264</v>
      </c>
      <c r="W15601" t="s">
        <v>126</v>
      </c>
      <c r="X15601">
        <v>2024009</v>
      </c>
      <c r="Y15601" t="s">
        <v>47</v>
      </c>
      <c r="Z15601" t="s">
        <v>48</v>
      </c>
      <c r="AA15601">
        <v>2024</v>
      </c>
      <c r="AB15601" t="s">
        <v>2861</v>
      </c>
      <c r="AC15601" t="s">
        <v>127</v>
      </c>
      <c r="AE15601" t="s">
        <v>22</v>
      </c>
      <c r="AF15601" t="s">
        <v>44</v>
      </c>
      <c r="AG15601" t="s">
        <v>128</v>
      </c>
      <c r="AH15601" t="s">
        <v>24</v>
      </c>
      <c r="AI15601">
        <v>1</v>
      </c>
      <c r="AJ15601" t="s">
        <v>25</v>
      </c>
      <c r="AK15601">
        <v>2</v>
      </c>
      <c r="AL15601">
        <v>0</v>
      </c>
      <c r="AM15601" t="s">
        <v>26</v>
      </c>
      <c r="AN15601">
        <v>706</v>
      </c>
      <c r="AO15601">
        <v>74.89</v>
      </c>
      <c r="AP15601">
        <v>57.976199999999999</v>
      </c>
      <c r="AQ15601">
        <v>57.976229500000002</v>
      </c>
      <c r="AR15601">
        <v>16.91</v>
      </c>
      <c r="AS15601">
        <v>22.579783682999999</v>
      </c>
      <c r="AT15601" t="s">
        <v>52</v>
      </c>
      <c r="AY15601" t="s">
        <v>28</v>
      </c>
      <c r="AZ15601" t="s">
        <v>24</v>
      </c>
      <c r="BA15601">
        <v>83.21</v>
      </c>
      <c r="BB15601" t="s">
        <v>24</v>
      </c>
      <c r="BC15601">
        <v>19.97</v>
      </c>
      <c r="BD15601">
        <v>7100</v>
      </c>
      <c r="BE15601" t="s">
        <v>702</v>
      </c>
      <c r="BF15601" t="s">
        <v>959</v>
      </c>
    </row>
    <row r="15602" spans="2:58" x14ac:dyDescent="0.25">
      <c r="B15602" t="s">
        <v>14</v>
      </c>
      <c r="C15602" t="s">
        <v>25658</v>
      </c>
      <c r="D15602">
        <v>1</v>
      </c>
      <c r="E15602" t="s">
        <v>18788</v>
      </c>
      <c r="F15602" t="s">
        <v>18789</v>
      </c>
      <c r="G15602" t="s">
        <v>25661</v>
      </c>
      <c r="I15602" t="s">
        <v>15</v>
      </c>
      <c r="J15602" t="s">
        <v>447</v>
      </c>
      <c r="K15602">
        <v>359264</v>
      </c>
      <c r="L15602" t="s">
        <v>126</v>
      </c>
      <c r="M15602" t="s">
        <v>17</v>
      </c>
      <c r="N15602" t="s">
        <v>699</v>
      </c>
      <c r="O15602" t="s">
        <v>700</v>
      </c>
      <c r="P15602">
        <v>7100</v>
      </c>
      <c r="Q15602">
        <v>7100</v>
      </c>
      <c r="R15602" t="s">
        <v>18</v>
      </c>
      <c r="S15602">
        <v>356980</v>
      </c>
      <c r="T15602" t="s">
        <v>915</v>
      </c>
      <c r="U15602">
        <v>2</v>
      </c>
      <c r="V15602">
        <v>359264</v>
      </c>
      <c r="W15602" t="s">
        <v>126</v>
      </c>
      <c r="X15602">
        <v>2024009</v>
      </c>
      <c r="Y15602" t="s">
        <v>47</v>
      </c>
      <c r="Z15602" t="s">
        <v>48</v>
      </c>
      <c r="AA15602">
        <v>2024</v>
      </c>
      <c r="AB15602" t="s">
        <v>2861</v>
      </c>
      <c r="AC15602" t="s">
        <v>127</v>
      </c>
      <c r="AE15602" t="s">
        <v>22</v>
      </c>
      <c r="AF15602" t="s">
        <v>44</v>
      </c>
      <c r="AG15602" t="s">
        <v>128</v>
      </c>
      <c r="AH15602" t="s">
        <v>24</v>
      </c>
      <c r="AI15602">
        <v>1</v>
      </c>
      <c r="AJ15602" t="s">
        <v>25</v>
      </c>
      <c r="AK15602">
        <v>1</v>
      </c>
      <c r="AL15602">
        <v>0</v>
      </c>
      <c r="AM15602" t="s">
        <v>26</v>
      </c>
      <c r="AN15602">
        <v>706</v>
      </c>
      <c r="AO15602">
        <v>47.5</v>
      </c>
      <c r="AP15602">
        <v>32.055799999999998</v>
      </c>
      <c r="AQ15602">
        <v>32.055750000000003</v>
      </c>
      <c r="AR15602">
        <v>15.44</v>
      </c>
      <c r="AS15602">
        <v>32.505263157999998</v>
      </c>
      <c r="AT15602" t="s">
        <v>52</v>
      </c>
      <c r="AY15602" t="s">
        <v>28</v>
      </c>
      <c r="AZ15602" t="s">
        <v>24</v>
      </c>
      <c r="BA15602">
        <v>23.75</v>
      </c>
      <c r="BB15602" t="s">
        <v>24</v>
      </c>
      <c r="BC15602">
        <v>19.97</v>
      </c>
      <c r="BD15602">
        <v>7100</v>
      </c>
      <c r="BF15602" t="s">
        <v>916</v>
      </c>
    </row>
    <row r="15603" spans="2:58" x14ac:dyDescent="0.25">
      <c r="B15603" t="s">
        <v>14</v>
      </c>
      <c r="C15603" t="s">
        <v>25658</v>
      </c>
      <c r="D15603">
        <v>6</v>
      </c>
      <c r="E15603" t="s">
        <v>4168</v>
      </c>
      <c r="F15603" t="s">
        <v>4169</v>
      </c>
      <c r="G15603" t="s">
        <v>25661</v>
      </c>
      <c r="I15603" t="s">
        <v>15</v>
      </c>
      <c r="J15603" t="s">
        <v>447</v>
      </c>
      <c r="K15603">
        <v>359264</v>
      </c>
      <c r="L15603" t="s">
        <v>126</v>
      </c>
      <c r="M15603" t="s">
        <v>17</v>
      </c>
      <c r="N15603" t="s">
        <v>758</v>
      </c>
      <c r="O15603" t="s">
        <v>759</v>
      </c>
      <c r="P15603">
        <v>7100</v>
      </c>
      <c r="Q15603">
        <v>7100</v>
      </c>
      <c r="R15603" t="s">
        <v>18</v>
      </c>
      <c r="S15603">
        <v>356693</v>
      </c>
      <c r="T15603" t="s">
        <v>685</v>
      </c>
      <c r="U15603">
        <v>1</v>
      </c>
      <c r="V15603">
        <v>359264</v>
      </c>
      <c r="W15603" t="s">
        <v>126</v>
      </c>
      <c r="X15603">
        <v>2024009</v>
      </c>
      <c r="Y15603" t="s">
        <v>47</v>
      </c>
      <c r="Z15603" t="s">
        <v>48</v>
      </c>
      <c r="AA15603">
        <v>2024</v>
      </c>
      <c r="AB15603" t="s">
        <v>2861</v>
      </c>
      <c r="AC15603" t="s">
        <v>127</v>
      </c>
      <c r="AE15603" t="s">
        <v>22</v>
      </c>
      <c r="AF15603" t="s">
        <v>44</v>
      </c>
      <c r="AG15603" t="s">
        <v>128</v>
      </c>
      <c r="AH15603" t="s">
        <v>24</v>
      </c>
      <c r="AI15603">
        <v>1</v>
      </c>
      <c r="AJ15603" t="s">
        <v>25</v>
      </c>
      <c r="AK15603">
        <v>6</v>
      </c>
      <c r="AL15603">
        <v>0</v>
      </c>
      <c r="AM15603" t="s">
        <v>26</v>
      </c>
      <c r="AN15603">
        <v>706</v>
      </c>
      <c r="AO15603">
        <v>6.3</v>
      </c>
      <c r="AP15603">
        <v>2.1263000000000001</v>
      </c>
      <c r="AQ15603">
        <v>2.1262500000000002</v>
      </c>
      <c r="AR15603">
        <v>4.17</v>
      </c>
      <c r="AS15603">
        <v>66.190476189999998</v>
      </c>
      <c r="AT15603" t="s">
        <v>52</v>
      </c>
      <c r="AY15603" t="s">
        <v>24</v>
      </c>
      <c r="AZ15603" t="s">
        <v>24</v>
      </c>
      <c r="BA15603">
        <v>6.3</v>
      </c>
      <c r="BB15603" t="s">
        <v>24</v>
      </c>
      <c r="BC15603">
        <v>19.97</v>
      </c>
      <c r="BD15603">
        <v>7100</v>
      </c>
      <c r="BF15603" t="s">
        <v>40</v>
      </c>
    </row>
    <row r="15604" spans="2:58" x14ac:dyDescent="0.25">
      <c r="B15604" t="s">
        <v>14</v>
      </c>
      <c r="C15604" t="s">
        <v>25658</v>
      </c>
      <c r="D15604">
        <v>5</v>
      </c>
      <c r="E15604" t="s">
        <v>15982</v>
      </c>
      <c r="F15604" t="s">
        <v>15983</v>
      </c>
      <c r="G15604" t="s">
        <v>25661</v>
      </c>
      <c r="I15604" t="s">
        <v>15</v>
      </c>
      <c r="J15604" t="s">
        <v>447</v>
      </c>
      <c r="K15604">
        <v>359264</v>
      </c>
      <c r="L15604" t="s">
        <v>126</v>
      </c>
      <c r="M15604" t="s">
        <v>17</v>
      </c>
      <c r="N15604" t="s">
        <v>103</v>
      </c>
      <c r="O15604" t="s">
        <v>104</v>
      </c>
      <c r="P15604">
        <v>7100</v>
      </c>
      <c r="Q15604">
        <v>7100</v>
      </c>
      <c r="R15604" t="s">
        <v>18</v>
      </c>
      <c r="S15604">
        <v>357216</v>
      </c>
      <c r="T15604" t="s">
        <v>966</v>
      </c>
      <c r="U15604">
        <v>1</v>
      </c>
      <c r="V15604">
        <v>359264</v>
      </c>
      <c r="W15604" t="s">
        <v>126</v>
      </c>
      <c r="X15604">
        <v>2024009</v>
      </c>
      <c r="Y15604" t="s">
        <v>47</v>
      </c>
      <c r="Z15604" t="s">
        <v>48</v>
      </c>
      <c r="AA15604">
        <v>2024</v>
      </c>
      <c r="AB15604" t="s">
        <v>2861</v>
      </c>
      <c r="AC15604" t="s">
        <v>127</v>
      </c>
      <c r="AE15604" t="s">
        <v>22</v>
      </c>
      <c r="AF15604" t="s">
        <v>44</v>
      </c>
      <c r="AG15604" t="s">
        <v>128</v>
      </c>
      <c r="AH15604" t="s">
        <v>24</v>
      </c>
      <c r="AI15604">
        <v>1</v>
      </c>
      <c r="AJ15604" t="s">
        <v>25</v>
      </c>
      <c r="AK15604">
        <v>5</v>
      </c>
      <c r="AL15604">
        <v>0</v>
      </c>
      <c r="AM15604" t="s">
        <v>26</v>
      </c>
      <c r="AN15604">
        <v>706</v>
      </c>
      <c r="AO15604">
        <v>0.99</v>
      </c>
      <c r="AP15604">
        <v>0.24299999999999999</v>
      </c>
      <c r="AQ15604">
        <v>0.24299999999999999</v>
      </c>
      <c r="AR15604">
        <v>0.75</v>
      </c>
      <c r="AS15604">
        <v>75.757575758000002</v>
      </c>
      <c r="AT15604" t="s">
        <v>52</v>
      </c>
      <c r="AY15604" t="s">
        <v>24</v>
      </c>
      <c r="AZ15604" t="s">
        <v>24</v>
      </c>
      <c r="BA15604">
        <v>0.99</v>
      </c>
      <c r="BB15604" t="s">
        <v>24</v>
      </c>
      <c r="BC15604">
        <v>19.97</v>
      </c>
      <c r="BD15604">
        <v>7100</v>
      </c>
      <c r="BF15604" t="s">
        <v>2088</v>
      </c>
    </row>
    <row r="15605" spans="2:58" x14ac:dyDescent="0.25">
      <c r="B15605" t="s">
        <v>14</v>
      </c>
      <c r="C15605" t="s">
        <v>25664</v>
      </c>
      <c r="D15605">
        <v>1</v>
      </c>
      <c r="E15605" t="s">
        <v>25665</v>
      </c>
      <c r="F15605" t="s">
        <v>25666</v>
      </c>
      <c r="G15605" t="s">
        <v>25667</v>
      </c>
      <c r="I15605" t="s">
        <v>15</v>
      </c>
      <c r="J15605" t="s">
        <v>447</v>
      </c>
      <c r="K15605">
        <v>357344</v>
      </c>
      <c r="L15605" t="s">
        <v>46</v>
      </c>
      <c r="M15605" t="s">
        <v>17</v>
      </c>
      <c r="N15605" t="s">
        <v>32</v>
      </c>
      <c r="O15605" t="s">
        <v>33</v>
      </c>
      <c r="P15605">
        <v>7100</v>
      </c>
      <c r="Q15605">
        <v>7100</v>
      </c>
      <c r="R15605" t="s">
        <v>18</v>
      </c>
      <c r="S15605">
        <v>368961</v>
      </c>
      <c r="T15605" t="s">
        <v>2394</v>
      </c>
      <c r="U15605">
        <v>1</v>
      </c>
      <c r="V15605">
        <v>357344</v>
      </c>
      <c r="W15605" t="s">
        <v>46</v>
      </c>
      <c r="X15605">
        <v>2024009</v>
      </c>
      <c r="Y15605" t="s">
        <v>47</v>
      </c>
      <c r="Z15605" t="s">
        <v>48</v>
      </c>
      <c r="AA15605">
        <v>2024</v>
      </c>
      <c r="AB15605" t="s">
        <v>282</v>
      </c>
      <c r="AC15605" t="s">
        <v>50</v>
      </c>
      <c r="AE15605" t="s">
        <v>22</v>
      </c>
      <c r="AF15605" t="s">
        <v>37</v>
      </c>
      <c r="AG15605" t="s">
        <v>51</v>
      </c>
      <c r="AH15605" t="s">
        <v>24</v>
      </c>
      <c r="AI15605">
        <v>1</v>
      </c>
      <c r="AJ15605" t="s">
        <v>25</v>
      </c>
      <c r="AK15605">
        <v>1</v>
      </c>
      <c r="AL15605">
        <v>0</v>
      </c>
      <c r="AM15605" t="s">
        <v>26</v>
      </c>
      <c r="AN15605">
        <v>706</v>
      </c>
      <c r="AO15605">
        <v>97.2</v>
      </c>
      <c r="AP15605">
        <v>54.674999999999997</v>
      </c>
      <c r="AQ15605">
        <v>54.674999999999997</v>
      </c>
      <c r="AR15605">
        <v>42.52</v>
      </c>
      <c r="AS15605">
        <v>43.744855966999999</v>
      </c>
      <c r="AT15605" t="s">
        <v>52</v>
      </c>
      <c r="AY15605" t="s">
        <v>28</v>
      </c>
      <c r="AZ15605" t="s">
        <v>24</v>
      </c>
      <c r="BA15605">
        <v>97.2</v>
      </c>
      <c r="BB15605" t="s">
        <v>24</v>
      </c>
      <c r="BC15605">
        <v>18.61</v>
      </c>
      <c r="BD15605">
        <v>7100</v>
      </c>
      <c r="BE15605" t="s">
        <v>70</v>
      </c>
      <c r="BF15605" t="s">
        <v>1190</v>
      </c>
    </row>
    <row r="15606" spans="2:58" x14ac:dyDescent="0.25">
      <c r="B15606" t="s">
        <v>14</v>
      </c>
      <c r="C15606" t="s">
        <v>25664</v>
      </c>
      <c r="D15606">
        <v>2</v>
      </c>
      <c r="E15606" t="s">
        <v>25668</v>
      </c>
      <c r="F15606" t="s">
        <v>25669</v>
      </c>
      <c r="G15606" t="s">
        <v>25667</v>
      </c>
      <c r="I15606" t="s">
        <v>15</v>
      </c>
      <c r="J15606" t="s">
        <v>447</v>
      </c>
      <c r="K15606">
        <v>357344</v>
      </c>
      <c r="L15606" t="s">
        <v>46</v>
      </c>
      <c r="M15606" t="s">
        <v>17</v>
      </c>
      <c r="N15606" t="s">
        <v>1116</v>
      </c>
      <c r="O15606" t="s">
        <v>1117</v>
      </c>
      <c r="P15606">
        <v>7100</v>
      </c>
      <c r="Q15606">
        <v>7100</v>
      </c>
      <c r="R15606" t="s">
        <v>18</v>
      </c>
      <c r="S15606">
        <v>357211</v>
      </c>
      <c r="T15606" t="s">
        <v>738</v>
      </c>
      <c r="U15606">
        <v>50</v>
      </c>
      <c r="V15606">
        <v>357344</v>
      </c>
      <c r="W15606" t="s">
        <v>46</v>
      </c>
      <c r="X15606">
        <v>2024009</v>
      </c>
      <c r="Y15606" t="s">
        <v>47</v>
      </c>
      <c r="Z15606" t="s">
        <v>48</v>
      </c>
      <c r="AA15606">
        <v>2024</v>
      </c>
      <c r="AB15606" t="s">
        <v>282</v>
      </c>
      <c r="AC15606" t="s">
        <v>50</v>
      </c>
      <c r="AE15606" t="s">
        <v>22</v>
      </c>
      <c r="AF15606" t="s">
        <v>37</v>
      </c>
      <c r="AG15606" t="s">
        <v>51</v>
      </c>
      <c r="AH15606" t="s">
        <v>24</v>
      </c>
      <c r="AI15606">
        <v>1</v>
      </c>
      <c r="AJ15606" t="s">
        <v>25</v>
      </c>
      <c r="AK15606">
        <v>2</v>
      </c>
      <c r="AL15606">
        <v>0</v>
      </c>
      <c r="AM15606" t="s">
        <v>26</v>
      </c>
      <c r="AN15606">
        <v>706</v>
      </c>
      <c r="AO15606">
        <v>45.89</v>
      </c>
      <c r="AP15606">
        <v>17.3642</v>
      </c>
      <c r="AQ15606">
        <v>17.364204999999998</v>
      </c>
      <c r="AR15606">
        <v>28.53</v>
      </c>
      <c r="AS15606">
        <v>62.170407496000003</v>
      </c>
      <c r="AT15606" t="s">
        <v>52</v>
      </c>
      <c r="AY15606" t="s">
        <v>28</v>
      </c>
      <c r="AZ15606" t="s">
        <v>24</v>
      </c>
      <c r="BA15606">
        <v>0.91769999999999996</v>
      </c>
      <c r="BB15606" t="s">
        <v>24</v>
      </c>
      <c r="BC15606">
        <v>18.61</v>
      </c>
      <c r="BD15606">
        <v>7100</v>
      </c>
      <c r="BE15606" t="s">
        <v>702</v>
      </c>
      <c r="BF15606" t="s">
        <v>1120</v>
      </c>
    </row>
    <row r="15607" spans="2:58" x14ac:dyDescent="0.25">
      <c r="B15607" t="s">
        <v>14</v>
      </c>
      <c r="C15607" t="s">
        <v>25670</v>
      </c>
      <c r="D15607">
        <v>2</v>
      </c>
      <c r="E15607" t="s">
        <v>734</v>
      </c>
      <c r="F15607" t="s">
        <v>735</v>
      </c>
      <c r="G15607" t="s">
        <v>25671</v>
      </c>
      <c r="I15607" t="s">
        <v>15</v>
      </c>
      <c r="J15607" t="s">
        <v>447</v>
      </c>
      <c r="K15607">
        <v>357591</v>
      </c>
      <c r="L15607" t="s">
        <v>57</v>
      </c>
      <c r="M15607" t="s">
        <v>41</v>
      </c>
      <c r="N15607" t="s">
        <v>736</v>
      </c>
      <c r="O15607" t="s">
        <v>737</v>
      </c>
      <c r="P15607">
        <v>7110</v>
      </c>
      <c r="Q15607">
        <v>7110</v>
      </c>
      <c r="R15607" t="s">
        <v>42</v>
      </c>
      <c r="S15607">
        <v>357211</v>
      </c>
      <c r="T15607" t="s">
        <v>738</v>
      </c>
      <c r="U15607">
        <v>100</v>
      </c>
      <c r="V15607">
        <v>357591</v>
      </c>
      <c r="W15607" t="s">
        <v>57</v>
      </c>
      <c r="X15607">
        <v>2024009</v>
      </c>
      <c r="Y15607" t="s">
        <v>47</v>
      </c>
      <c r="Z15607" t="s">
        <v>48</v>
      </c>
      <c r="AA15607">
        <v>2024</v>
      </c>
      <c r="AB15607" t="s">
        <v>195</v>
      </c>
      <c r="AC15607" t="s">
        <v>59</v>
      </c>
      <c r="AE15607" t="s">
        <v>22</v>
      </c>
      <c r="AF15607" t="s">
        <v>37</v>
      </c>
      <c r="AG15607" t="s">
        <v>60</v>
      </c>
      <c r="AH15607" t="s">
        <v>24</v>
      </c>
      <c r="AI15607">
        <v>1</v>
      </c>
      <c r="AJ15607" t="s">
        <v>25</v>
      </c>
      <c r="AK15607">
        <v>2</v>
      </c>
      <c r="AL15607">
        <v>0</v>
      </c>
      <c r="AM15607" t="s">
        <v>26</v>
      </c>
      <c r="AN15607">
        <v>706</v>
      </c>
      <c r="AO15607">
        <v>33.6</v>
      </c>
      <c r="AP15607">
        <v>10.1699</v>
      </c>
      <c r="AQ15607">
        <v>10.169930000000001</v>
      </c>
      <c r="AR15607">
        <v>23.43</v>
      </c>
      <c r="AS15607">
        <v>69.732142856999999</v>
      </c>
      <c r="AT15607" t="s">
        <v>52</v>
      </c>
      <c r="AY15607" t="s">
        <v>28</v>
      </c>
      <c r="AZ15607" t="s">
        <v>24</v>
      </c>
      <c r="BA15607">
        <v>0.33600000000000002</v>
      </c>
      <c r="BB15607" t="s">
        <v>24</v>
      </c>
      <c r="BC15607">
        <v>7.78</v>
      </c>
      <c r="BD15607">
        <v>7110</v>
      </c>
      <c r="BE15607" t="s">
        <v>702</v>
      </c>
      <c r="BF15607" t="s">
        <v>742</v>
      </c>
    </row>
    <row r="15608" spans="2:58" x14ac:dyDescent="0.25">
      <c r="B15608" t="s">
        <v>14</v>
      </c>
      <c r="C15608" t="s">
        <v>25670</v>
      </c>
      <c r="D15608">
        <v>1</v>
      </c>
      <c r="E15608" t="s">
        <v>25672</v>
      </c>
      <c r="F15608" t="s">
        <v>25673</v>
      </c>
      <c r="G15608" t="s">
        <v>25671</v>
      </c>
      <c r="I15608" t="s">
        <v>15</v>
      </c>
      <c r="J15608" t="s">
        <v>447</v>
      </c>
      <c r="K15608">
        <v>357591</v>
      </c>
      <c r="L15608" t="s">
        <v>57</v>
      </c>
      <c r="M15608" t="s">
        <v>41</v>
      </c>
      <c r="N15608" t="s">
        <v>1021</v>
      </c>
      <c r="O15608" t="s">
        <v>1022</v>
      </c>
      <c r="P15608">
        <v>7110</v>
      </c>
      <c r="Q15608">
        <v>7110</v>
      </c>
      <c r="R15608" t="s">
        <v>42</v>
      </c>
      <c r="S15608">
        <v>329891</v>
      </c>
      <c r="T15608" t="s">
        <v>1023</v>
      </c>
      <c r="U15608">
        <v>1</v>
      </c>
      <c r="V15608">
        <v>357591</v>
      </c>
      <c r="W15608" t="s">
        <v>57</v>
      </c>
      <c r="X15608">
        <v>2024009</v>
      </c>
      <c r="Y15608" t="s">
        <v>47</v>
      </c>
      <c r="Z15608" t="s">
        <v>48</v>
      </c>
      <c r="AA15608">
        <v>2024</v>
      </c>
      <c r="AB15608" t="s">
        <v>195</v>
      </c>
      <c r="AC15608" t="s">
        <v>59</v>
      </c>
      <c r="AE15608" t="s">
        <v>22</v>
      </c>
      <c r="AF15608" t="s">
        <v>37</v>
      </c>
      <c r="AG15608" t="s">
        <v>60</v>
      </c>
      <c r="AH15608" t="s">
        <v>24</v>
      </c>
      <c r="AI15608">
        <v>1</v>
      </c>
      <c r="AJ15608" t="s">
        <v>25</v>
      </c>
      <c r="AK15608">
        <v>1</v>
      </c>
      <c r="AL15608">
        <v>0</v>
      </c>
      <c r="AM15608" t="s">
        <v>26</v>
      </c>
      <c r="AN15608">
        <v>706</v>
      </c>
      <c r="AO15608">
        <v>26.24</v>
      </c>
      <c r="AP15608">
        <v>16.0886</v>
      </c>
      <c r="AQ15608">
        <v>16.088625</v>
      </c>
      <c r="AR15608">
        <v>10.15</v>
      </c>
      <c r="AS15608">
        <v>38.681402439000003</v>
      </c>
      <c r="AT15608" t="s">
        <v>52</v>
      </c>
      <c r="AY15608" t="s">
        <v>28</v>
      </c>
      <c r="AZ15608" t="s">
        <v>24</v>
      </c>
      <c r="BA15608">
        <v>26.24</v>
      </c>
      <c r="BB15608" t="s">
        <v>24</v>
      </c>
      <c r="BC15608">
        <v>7.78</v>
      </c>
      <c r="BD15608">
        <v>7110</v>
      </c>
      <c r="BE15608" t="s">
        <v>71</v>
      </c>
      <c r="BF15608" t="s">
        <v>1024</v>
      </c>
    </row>
    <row r="15609" spans="2:58" x14ac:dyDescent="0.25">
      <c r="B15609" t="s">
        <v>14</v>
      </c>
      <c r="C15609" t="s">
        <v>25674</v>
      </c>
      <c r="D15609">
        <v>1</v>
      </c>
      <c r="E15609" t="s">
        <v>5355</v>
      </c>
      <c r="F15609" t="s">
        <v>5356</v>
      </c>
      <c r="G15609" t="s">
        <v>25675</v>
      </c>
      <c r="I15609" t="s">
        <v>15</v>
      </c>
      <c r="J15609" t="s">
        <v>447</v>
      </c>
      <c r="K15609">
        <v>357344</v>
      </c>
      <c r="L15609" t="s">
        <v>46</v>
      </c>
      <c r="M15609" t="s">
        <v>17</v>
      </c>
      <c r="N15609" t="s">
        <v>29</v>
      </c>
      <c r="O15609" t="s">
        <v>30</v>
      </c>
      <c r="P15609">
        <v>7100</v>
      </c>
      <c r="Q15609">
        <v>7100</v>
      </c>
      <c r="R15609" t="s">
        <v>18</v>
      </c>
      <c r="S15609">
        <v>357206</v>
      </c>
      <c r="T15609" t="s">
        <v>1140</v>
      </c>
      <c r="U15609">
        <v>1</v>
      </c>
      <c r="V15609">
        <v>357344</v>
      </c>
      <c r="W15609" t="s">
        <v>46</v>
      </c>
      <c r="X15609">
        <v>2024009</v>
      </c>
      <c r="Y15609" t="s">
        <v>47</v>
      </c>
      <c r="Z15609" t="s">
        <v>48</v>
      </c>
      <c r="AA15609">
        <v>2024</v>
      </c>
      <c r="AB15609" t="s">
        <v>282</v>
      </c>
      <c r="AC15609" t="s">
        <v>50</v>
      </c>
      <c r="AE15609" t="s">
        <v>22</v>
      </c>
      <c r="AF15609" t="s">
        <v>37</v>
      </c>
      <c r="AG15609" t="s">
        <v>51</v>
      </c>
      <c r="AH15609" t="s">
        <v>24</v>
      </c>
      <c r="AI15609">
        <v>1</v>
      </c>
      <c r="AJ15609" t="s">
        <v>25</v>
      </c>
      <c r="AK15609">
        <v>1</v>
      </c>
      <c r="AL15609">
        <v>0</v>
      </c>
      <c r="AM15609" t="s">
        <v>26</v>
      </c>
      <c r="AN15609">
        <v>706</v>
      </c>
      <c r="AO15609">
        <v>2.5499999999999998</v>
      </c>
      <c r="AP15609">
        <v>1.6758</v>
      </c>
      <c r="AQ15609">
        <v>1.6758227000000001</v>
      </c>
      <c r="AR15609">
        <v>0.87</v>
      </c>
      <c r="AS15609">
        <v>34.117647058999999</v>
      </c>
      <c r="AT15609" t="s">
        <v>52</v>
      </c>
      <c r="AY15609" t="s">
        <v>28</v>
      </c>
      <c r="AZ15609" t="s">
        <v>24</v>
      </c>
      <c r="BA15609">
        <v>2.5499999999999998</v>
      </c>
      <c r="BB15609" t="s">
        <v>24</v>
      </c>
      <c r="BC15609">
        <v>0.78</v>
      </c>
      <c r="BD15609">
        <v>7100</v>
      </c>
      <c r="BE15609" t="s">
        <v>31</v>
      </c>
      <c r="BF15609" t="s">
        <v>40</v>
      </c>
    </row>
    <row r="15610" spans="2:58" x14ac:dyDescent="0.25">
      <c r="B15610" t="s">
        <v>14</v>
      </c>
      <c r="C15610" t="s">
        <v>25674</v>
      </c>
      <c r="D15610">
        <v>2</v>
      </c>
      <c r="E15610" t="s">
        <v>6971</v>
      </c>
      <c r="F15610" t="s">
        <v>6972</v>
      </c>
      <c r="G15610" t="s">
        <v>25675</v>
      </c>
      <c r="I15610" t="s">
        <v>145</v>
      </c>
      <c r="J15610" t="s">
        <v>447</v>
      </c>
      <c r="K15610">
        <v>357344</v>
      </c>
      <c r="L15610" t="s">
        <v>46</v>
      </c>
      <c r="M15610" t="s">
        <v>17</v>
      </c>
      <c r="N15610" t="s">
        <v>29</v>
      </c>
      <c r="O15610" t="s">
        <v>30</v>
      </c>
      <c r="P15610">
        <v>7100</v>
      </c>
      <c r="Q15610">
        <v>7100</v>
      </c>
      <c r="R15610" t="s">
        <v>18</v>
      </c>
      <c r="S15610">
        <v>356583</v>
      </c>
      <c r="T15610" t="s">
        <v>1247</v>
      </c>
      <c r="U15610">
        <v>1</v>
      </c>
      <c r="V15610">
        <v>357344</v>
      </c>
      <c r="W15610" t="s">
        <v>46</v>
      </c>
      <c r="X15610">
        <v>2024009</v>
      </c>
      <c r="Y15610" t="s">
        <v>47</v>
      </c>
      <c r="Z15610" t="s">
        <v>48</v>
      </c>
      <c r="AA15610">
        <v>2024</v>
      </c>
      <c r="AB15610" t="s">
        <v>282</v>
      </c>
      <c r="AC15610" t="s">
        <v>50</v>
      </c>
      <c r="AE15610" t="s">
        <v>22</v>
      </c>
      <c r="AF15610" t="s">
        <v>37</v>
      </c>
      <c r="AG15610" t="s">
        <v>51</v>
      </c>
      <c r="AH15610" t="s">
        <v>24</v>
      </c>
      <c r="AI15610">
        <v>1</v>
      </c>
      <c r="AJ15610" t="s">
        <v>25</v>
      </c>
      <c r="AK15610">
        <v>2</v>
      </c>
      <c r="AL15610">
        <v>0</v>
      </c>
      <c r="AM15610" t="s">
        <v>26</v>
      </c>
      <c r="AN15610">
        <v>706</v>
      </c>
      <c r="AO15610">
        <v>3.46</v>
      </c>
      <c r="AP15610">
        <v>1.7514000000000001</v>
      </c>
      <c r="AQ15610">
        <v>1.7514255999999999</v>
      </c>
      <c r="AR15610">
        <v>1.71</v>
      </c>
      <c r="AS15610">
        <v>49.421965317999998</v>
      </c>
      <c r="AT15610" t="s">
        <v>52</v>
      </c>
      <c r="AY15610" t="s">
        <v>28</v>
      </c>
      <c r="AZ15610" t="s">
        <v>24</v>
      </c>
      <c r="BA15610">
        <v>3.46</v>
      </c>
      <c r="BB15610" t="s">
        <v>24</v>
      </c>
      <c r="BC15610">
        <v>0.78</v>
      </c>
      <c r="BD15610">
        <v>7100</v>
      </c>
      <c r="BE15610" t="s">
        <v>31</v>
      </c>
      <c r="BF15610" t="s">
        <v>1248</v>
      </c>
    </row>
    <row r="15611" spans="2:58" x14ac:dyDescent="0.25">
      <c r="B15611" t="s">
        <v>14</v>
      </c>
      <c r="C15611" t="s">
        <v>25676</v>
      </c>
      <c r="D15611">
        <v>1</v>
      </c>
      <c r="E15611" t="s">
        <v>9899</v>
      </c>
      <c r="F15611" t="s">
        <v>9900</v>
      </c>
      <c r="G15611" t="s">
        <v>25677</v>
      </c>
      <c r="I15611" t="s">
        <v>15</v>
      </c>
      <c r="J15611" t="s">
        <v>447</v>
      </c>
      <c r="K15611">
        <v>357344</v>
      </c>
      <c r="L15611" t="s">
        <v>46</v>
      </c>
      <c r="M15611" t="s">
        <v>17</v>
      </c>
      <c r="N15611" t="s">
        <v>72</v>
      </c>
      <c r="O15611" t="s">
        <v>73</v>
      </c>
      <c r="P15611">
        <v>7100</v>
      </c>
      <c r="Q15611">
        <v>7100</v>
      </c>
      <c r="R15611" t="s">
        <v>18</v>
      </c>
      <c r="S15611">
        <v>342566</v>
      </c>
      <c r="T15611" t="s">
        <v>1051</v>
      </c>
      <c r="U15611">
        <v>3</v>
      </c>
      <c r="V15611">
        <v>357344</v>
      </c>
      <c r="W15611" t="s">
        <v>46</v>
      </c>
      <c r="X15611">
        <v>2024009</v>
      </c>
      <c r="Y15611" t="s">
        <v>47</v>
      </c>
      <c r="Z15611" t="s">
        <v>48</v>
      </c>
      <c r="AA15611">
        <v>2024</v>
      </c>
      <c r="AB15611" t="s">
        <v>282</v>
      </c>
      <c r="AC15611" t="s">
        <v>50</v>
      </c>
      <c r="AE15611" t="s">
        <v>22</v>
      </c>
      <c r="AF15611" t="s">
        <v>37</v>
      </c>
      <c r="AG15611" t="s">
        <v>51</v>
      </c>
      <c r="AH15611" t="s">
        <v>24</v>
      </c>
      <c r="AI15611">
        <v>1</v>
      </c>
      <c r="AJ15611" t="s">
        <v>25</v>
      </c>
      <c r="AK15611">
        <v>1</v>
      </c>
      <c r="AL15611">
        <v>0</v>
      </c>
      <c r="AM15611" t="s">
        <v>26</v>
      </c>
      <c r="AN15611">
        <v>706</v>
      </c>
      <c r="AO15611">
        <v>36.69</v>
      </c>
      <c r="AP15611">
        <v>21.192599999999999</v>
      </c>
      <c r="AQ15611">
        <v>21.1926378</v>
      </c>
      <c r="AR15611">
        <v>15.5</v>
      </c>
      <c r="AS15611">
        <v>42.245843553999997</v>
      </c>
      <c r="AT15611" t="s">
        <v>52</v>
      </c>
      <c r="AY15611" t="s">
        <v>28</v>
      </c>
      <c r="AZ15611" t="s">
        <v>24</v>
      </c>
      <c r="BA15611">
        <v>12.23</v>
      </c>
      <c r="BB15611" t="s">
        <v>24</v>
      </c>
      <c r="BC15611">
        <v>4.7699999999999996</v>
      </c>
      <c r="BD15611">
        <v>7100</v>
      </c>
      <c r="BE15611" t="s">
        <v>1854</v>
      </c>
      <c r="BF15611" t="s">
        <v>949</v>
      </c>
    </row>
    <row r="15612" spans="2:58" x14ac:dyDescent="0.25">
      <c r="B15612" t="s">
        <v>14</v>
      </c>
      <c r="C15612" t="s">
        <v>25678</v>
      </c>
      <c r="D15612">
        <v>2</v>
      </c>
      <c r="E15612" t="s">
        <v>693</v>
      </c>
      <c r="F15612" t="s">
        <v>694</v>
      </c>
      <c r="G15612" t="s">
        <v>25679</v>
      </c>
      <c r="I15612" t="s">
        <v>15</v>
      </c>
      <c r="J15612" t="s">
        <v>447</v>
      </c>
      <c r="K15612">
        <v>357344</v>
      </c>
      <c r="L15612" t="s">
        <v>46</v>
      </c>
      <c r="M15612" t="s">
        <v>17</v>
      </c>
      <c r="N15612" t="s">
        <v>695</v>
      </c>
      <c r="O15612" t="s">
        <v>696</v>
      </c>
      <c r="P15612">
        <v>7100</v>
      </c>
      <c r="Q15612">
        <v>7100</v>
      </c>
      <c r="R15612" t="s">
        <v>18</v>
      </c>
      <c r="S15612">
        <v>356693</v>
      </c>
      <c r="T15612" t="s">
        <v>685</v>
      </c>
      <c r="U15612">
        <v>40</v>
      </c>
      <c r="V15612">
        <v>357344</v>
      </c>
      <c r="W15612" t="s">
        <v>46</v>
      </c>
      <c r="X15612">
        <v>2024009</v>
      </c>
      <c r="Y15612" t="s">
        <v>47</v>
      </c>
      <c r="Z15612" t="s">
        <v>48</v>
      </c>
      <c r="AA15612">
        <v>2024</v>
      </c>
      <c r="AB15612" t="s">
        <v>282</v>
      </c>
      <c r="AC15612" t="s">
        <v>50</v>
      </c>
      <c r="AE15612" t="s">
        <v>22</v>
      </c>
      <c r="AF15612" t="s">
        <v>37</v>
      </c>
      <c r="AG15612" t="s">
        <v>51</v>
      </c>
      <c r="AH15612" t="s">
        <v>24</v>
      </c>
      <c r="AI15612">
        <v>1</v>
      </c>
      <c r="AJ15612" t="s">
        <v>25</v>
      </c>
      <c r="AK15612">
        <v>2</v>
      </c>
      <c r="AL15612">
        <v>0</v>
      </c>
      <c r="AM15612" t="s">
        <v>26</v>
      </c>
      <c r="AN15612">
        <v>706</v>
      </c>
      <c r="AO15612">
        <v>70</v>
      </c>
      <c r="AP15612">
        <v>6.1487999999999996</v>
      </c>
      <c r="AQ15612">
        <v>6.1487920000000003</v>
      </c>
      <c r="AR15612">
        <v>63.85</v>
      </c>
      <c r="AS15612">
        <v>91.214285713999999</v>
      </c>
      <c r="AT15612" t="s">
        <v>52</v>
      </c>
      <c r="AY15612" t="s">
        <v>28</v>
      </c>
      <c r="AZ15612" t="s">
        <v>24</v>
      </c>
      <c r="BA15612">
        <v>0</v>
      </c>
      <c r="BB15612" t="s">
        <v>24</v>
      </c>
      <c r="BC15612">
        <v>24.72</v>
      </c>
      <c r="BD15612">
        <v>7100</v>
      </c>
      <c r="BF15612" t="s">
        <v>40</v>
      </c>
    </row>
    <row r="15613" spans="2:58" x14ac:dyDescent="0.25">
      <c r="B15613" t="s">
        <v>14</v>
      </c>
      <c r="C15613" t="s">
        <v>25678</v>
      </c>
      <c r="D15613">
        <v>1</v>
      </c>
      <c r="E15613" t="s">
        <v>693</v>
      </c>
      <c r="F15613" t="s">
        <v>694</v>
      </c>
      <c r="G15613" t="s">
        <v>25679</v>
      </c>
      <c r="I15613" t="s">
        <v>15</v>
      </c>
      <c r="J15613" t="s">
        <v>447</v>
      </c>
      <c r="K15613">
        <v>357344</v>
      </c>
      <c r="L15613" t="s">
        <v>46</v>
      </c>
      <c r="M15613" t="s">
        <v>17</v>
      </c>
      <c r="N15613" t="s">
        <v>695</v>
      </c>
      <c r="O15613" t="s">
        <v>696</v>
      </c>
      <c r="P15613">
        <v>7100</v>
      </c>
      <c r="Q15613">
        <v>7100</v>
      </c>
      <c r="R15613" t="s">
        <v>18</v>
      </c>
      <c r="S15613">
        <v>356693</v>
      </c>
      <c r="T15613" t="s">
        <v>685</v>
      </c>
      <c r="U15613">
        <v>40</v>
      </c>
      <c r="V15613">
        <v>357344</v>
      </c>
      <c r="W15613" t="s">
        <v>46</v>
      </c>
      <c r="X15613">
        <v>2024009</v>
      </c>
      <c r="Y15613" t="s">
        <v>47</v>
      </c>
      <c r="Z15613" t="s">
        <v>48</v>
      </c>
      <c r="AA15613">
        <v>2024</v>
      </c>
      <c r="AB15613" t="s">
        <v>282</v>
      </c>
      <c r="AC15613" t="s">
        <v>50</v>
      </c>
      <c r="AE15613" t="s">
        <v>22</v>
      </c>
      <c r="AF15613" t="s">
        <v>37</v>
      </c>
      <c r="AG15613" t="s">
        <v>51</v>
      </c>
      <c r="AH15613" t="s">
        <v>24</v>
      </c>
      <c r="AI15613">
        <v>1</v>
      </c>
      <c r="AJ15613" t="s">
        <v>25</v>
      </c>
      <c r="AK15613">
        <v>1</v>
      </c>
      <c r="AL15613">
        <v>0</v>
      </c>
      <c r="AM15613" t="s">
        <v>26</v>
      </c>
      <c r="AN15613">
        <v>706</v>
      </c>
      <c r="AO15613">
        <v>50</v>
      </c>
      <c r="AP15613">
        <v>6.1487999999999996</v>
      </c>
      <c r="AQ15613">
        <v>6.1487920000000003</v>
      </c>
      <c r="AR15613">
        <v>43.85</v>
      </c>
      <c r="AS15613">
        <v>87.7</v>
      </c>
      <c r="AT15613" t="s">
        <v>52</v>
      </c>
      <c r="AY15613" t="s">
        <v>28</v>
      </c>
      <c r="AZ15613" t="s">
        <v>24</v>
      </c>
      <c r="BA15613">
        <v>0</v>
      </c>
      <c r="BB15613" t="s">
        <v>24</v>
      </c>
      <c r="BC15613">
        <v>24.72</v>
      </c>
      <c r="BD15613">
        <v>7100</v>
      </c>
      <c r="BF15613" t="s">
        <v>40</v>
      </c>
    </row>
    <row r="15614" spans="2:58" x14ac:dyDescent="0.25">
      <c r="B15614" t="s">
        <v>14</v>
      </c>
      <c r="C15614" t="s">
        <v>25678</v>
      </c>
      <c r="D15614">
        <v>6</v>
      </c>
      <c r="E15614" t="s">
        <v>25680</v>
      </c>
      <c r="F15614" t="s">
        <v>25681</v>
      </c>
      <c r="G15614" t="s">
        <v>25679</v>
      </c>
      <c r="I15614" t="s">
        <v>78</v>
      </c>
      <c r="J15614" t="s">
        <v>447</v>
      </c>
      <c r="K15614">
        <v>357344</v>
      </c>
      <c r="L15614" t="s">
        <v>46</v>
      </c>
      <c r="M15614" t="s">
        <v>17</v>
      </c>
      <c r="N15614" t="s">
        <v>785</v>
      </c>
      <c r="O15614" t="s">
        <v>786</v>
      </c>
      <c r="P15614">
        <v>7100</v>
      </c>
      <c r="Q15614">
        <v>7100</v>
      </c>
      <c r="R15614" t="s">
        <v>18</v>
      </c>
      <c r="S15614">
        <v>357164</v>
      </c>
      <c r="T15614" t="s">
        <v>1063</v>
      </c>
      <c r="U15614">
        <v>2</v>
      </c>
      <c r="V15614">
        <v>357344</v>
      </c>
      <c r="W15614" t="s">
        <v>46</v>
      </c>
      <c r="X15614">
        <v>2024009</v>
      </c>
      <c r="Y15614" t="s">
        <v>47</v>
      </c>
      <c r="Z15614" t="s">
        <v>48</v>
      </c>
      <c r="AA15614">
        <v>2024</v>
      </c>
      <c r="AB15614" t="s">
        <v>282</v>
      </c>
      <c r="AC15614" t="s">
        <v>50</v>
      </c>
      <c r="AE15614" t="s">
        <v>22</v>
      </c>
      <c r="AF15614" t="s">
        <v>37</v>
      </c>
      <c r="AG15614" t="s">
        <v>51</v>
      </c>
      <c r="AH15614" t="s">
        <v>24</v>
      </c>
      <c r="AI15614">
        <v>1</v>
      </c>
      <c r="AJ15614" t="s">
        <v>25</v>
      </c>
      <c r="AK15614">
        <v>6</v>
      </c>
      <c r="AL15614">
        <v>0</v>
      </c>
      <c r="AM15614" t="s">
        <v>26</v>
      </c>
      <c r="AN15614">
        <v>706</v>
      </c>
      <c r="AO15614">
        <v>42.14</v>
      </c>
      <c r="AP15614">
        <v>26.6693</v>
      </c>
      <c r="AQ15614">
        <v>26.669253999999999</v>
      </c>
      <c r="AR15614">
        <v>15.47</v>
      </c>
      <c r="AS15614">
        <v>36.710963454999998</v>
      </c>
      <c r="AT15614" t="s">
        <v>52</v>
      </c>
      <c r="AY15614" t="s">
        <v>28</v>
      </c>
      <c r="AZ15614" t="s">
        <v>24</v>
      </c>
      <c r="BA15614">
        <v>21.07</v>
      </c>
      <c r="BB15614" t="s">
        <v>24</v>
      </c>
      <c r="BC15614">
        <v>24.72</v>
      </c>
      <c r="BD15614">
        <v>7100</v>
      </c>
      <c r="BE15614" t="s">
        <v>702</v>
      </c>
      <c r="BF15614" t="s">
        <v>1244</v>
      </c>
    </row>
    <row r="15615" spans="2:58" x14ac:dyDescent="0.25">
      <c r="B15615" t="s">
        <v>14</v>
      </c>
      <c r="C15615" t="s">
        <v>25678</v>
      </c>
      <c r="D15615">
        <v>5</v>
      </c>
      <c r="E15615" t="s">
        <v>25682</v>
      </c>
      <c r="F15615" t="s">
        <v>25683</v>
      </c>
      <c r="G15615" t="s">
        <v>25679</v>
      </c>
      <c r="I15615" t="s">
        <v>78</v>
      </c>
      <c r="J15615" t="s">
        <v>447</v>
      </c>
      <c r="K15615">
        <v>357344</v>
      </c>
      <c r="L15615" t="s">
        <v>46</v>
      </c>
      <c r="M15615" t="s">
        <v>17</v>
      </c>
      <c r="N15615" t="s">
        <v>785</v>
      </c>
      <c r="O15615" t="s">
        <v>786</v>
      </c>
      <c r="P15615">
        <v>7100</v>
      </c>
      <c r="Q15615">
        <v>7100</v>
      </c>
      <c r="R15615" t="s">
        <v>18</v>
      </c>
      <c r="S15615">
        <v>357164</v>
      </c>
      <c r="T15615" t="s">
        <v>1063</v>
      </c>
      <c r="U15615">
        <v>1</v>
      </c>
      <c r="V15615">
        <v>357344</v>
      </c>
      <c r="W15615" t="s">
        <v>46</v>
      </c>
      <c r="X15615">
        <v>2024009</v>
      </c>
      <c r="Y15615" t="s">
        <v>47</v>
      </c>
      <c r="Z15615" t="s">
        <v>48</v>
      </c>
      <c r="AA15615">
        <v>2024</v>
      </c>
      <c r="AB15615" t="s">
        <v>282</v>
      </c>
      <c r="AC15615" t="s">
        <v>50</v>
      </c>
      <c r="AE15615" t="s">
        <v>22</v>
      </c>
      <c r="AF15615" t="s">
        <v>37</v>
      </c>
      <c r="AG15615" t="s">
        <v>51</v>
      </c>
      <c r="AH15615" t="s">
        <v>24</v>
      </c>
      <c r="AI15615">
        <v>1</v>
      </c>
      <c r="AJ15615" t="s">
        <v>25</v>
      </c>
      <c r="AK15615">
        <v>5</v>
      </c>
      <c r="AL15615">
        <v>0</v>
      </c>
      <c r="AM15615" t="s">
        <v>26</v>
      </c>
      <c r="AN15615">
        <v>706</v>
      </c>
      <c r="AO15615">
        <v>17.899999999999999</v>
      </c>
      <c r="AP15615">
        <v>11.3299</v>
      </c>
      <c r="AQ15615">
        <v>11.3298772</v>
      </c>
      <c r="AR15615">
        <v>6.57</v>
      </c>
      <c r="AS15615">
        <v>36.703910614999998</v>
      </c>
      <c r="AT15615" t="s">
        <v>52</v>
      </c>
      <c r="AY15615" t="s">
        <v>28</v>
      </c>
      <c r="AZ15615" t="s">
        <v>24</v>
      </c>
      <c r="BA15615">
        <v>17.899999999999999</v>
      </c>
      <c r="BB15615" t="s">
        <v>24</v>
      </c>
      <c r="BC15615">
        <v>24.72</v>
      </c>
      <c r="BD15615">
        <v>7100</v>
      </c>
      <c r="BE15615" t="s">
        <v>702</v>
      </c>
      <c r="BF15615" t="s">
        <v>1244</v>
      </c>
    </row>
    <row r="15616" spans="2:58" x14ac:dyDescent="0.25">
      <c r="B15616" t="s">
        <v>14</v>
      </c>
      <c r="C15616" t="s">
        <v>25678</v>
      </c>
      <c r="D15616">
        <v>4</v>
      </c>
      <c r="E15616" t="s">
        <v>693</v>
      </c>
      <c r="F15616" t="s">
        <v>694</v>
      </c>
      <c r="G15616" t="s">
        <v>25679</v>
      </c>
      <c r="I15616" t="s">
        <v>15</v>
      </c>
      <c r="J15616" t="s">
        <v>447</v>
      </c>
      <c r="K15616">
        <v>357344</v>
      </c>
      <c r="L15616" t="s">
        <v>46</v>
      </c>
      <c r="M15616" t="s">
        <v>17</v>
      </c>
      <c r="N15616" t="s">
        <v>695</v>
      </c>
      <c r="O15616" t="s">
        <v>696</v>
      </c>
      <c r="P15616">
        <v>7100</v>
      </c>
      <c r="Q15616">
        <v>7100</v>
      </c>
      <c r="R15616" t="s">
        <v>18</v>
      </c>
      <c r="S15616">
        <v>356693</v>
      </c>
      <c r="T15616" t="s">
        <v>685</v>
      </c>
      <c r="U15616">
        <v>2</v>
      </c>
      <c r="V15616">
        <v>357344</v>
      </c>
      <c r="W15616" t="s">
        <v>46</v>
      </c>
      <c r="X15616">
        <v>2024009</v>
      </c>
      <c r="Y15616" t="s">
        <v>47</v>
      </c>
      <c r="Z15616" t="s">
        <v>48</v>
      </c>
      <c r="AA15616">
        <v>2024</v>
      </c>
      <c r="AB15616" t="s">
        <v>282</v>
      </c>
      <c r="AC15616" t="s">
        <v>50</v>
      </c>
      <c r="AE15616" t="s">
        <v>22</v>
      </c>
      <c r="AF15616" t="s">
        <v>37</v>
      </c>
      <c r="AG15616" t="s">
        <v>51</v>
      </c>
      <c r="AH15616" t="s">
        <v>24</v>
      </c>
      <c r="AI15616">
        <v>1</v>
      </c>
      <c r="AJ15616" t="s">
        <v>25</v>
      </c>
      <c r="AK15616">
        <v>4</v>
      </c>
      <c r="AL15616">
        <v>0</v>
      </c>
      <c r="AM15616" t="s">
        <v>26</v>
      </c>
      <c r="AN15616">
        <v>706</v>
      </c>
      <c r="AO15616">
        <v>4.66</v>
      </c>
      <c r="AP15616">
        <v>0.30740000000000001</v>
      </c>
      <c r="AQ15616">
        <v>0.30743959999999998</v>
      </c>
      <c r="AR15616">
        <v>4.3499999999999996</v>
      </c>
      <c r="AS15616">
        <v>93.347639485000002</v>
      </c>
      <c r="AT15616" t="s">
        <v>52</v>
      </c>
      <c r="AY15616" t="s">
        <v>28</v>
      </c>
      <c r="AZ15616" t="s">
        <v>24</v>
      </c>
      <c r="BA15616">
        <v>0</v>
      </c>
      <c r="BB15616" t="s">
        <v>24</v>
      </c>
      <c r="BC15616">
        <v>24.72</v>
      </c>
      <c r="BD15616">
        <v>7100</v>
      </c>
      <c r="BF15616" t="s">
        <v>40</v>
      </c>
    </row>
    <row r="15617" spans="2:58" x14ac:dyDescent="0.25">
      <c r="B15617" t="s">
        <v>14</v>
      </c>
      <c r="C15617" t="s">
        <v>25678</v>
      </c>
      <c r="D15617">
        <v>3</v>
      </c>
      <c r="E15617" t="s">
        <v>693</v>
      </c>
      <c r="F15617" t="s">
        <v>694</v>
      </c>
      <c r="G15617" t="s">
        <v>25679</v>
      </c>
      <c r="I15617" t="s">
        <v>15</v>
      </c>
      <c r="J15617" t="s">
        <v>447</v>
      </c>
      <c r="K15617">
        <v>357344</v>
      </c>
      <c r="L15617" t="s">
        <v>46</v>
      </c>
      <c r="M15617" t="s">
        <v>17</v>
      </c>
      <c r="N15617" t="s">
        <v>695</v>
      </c>
      <c r="O15617" t="s">
        <v>696</v>
      </c>
      <c r="P15617">
        <v>7100</v>
      </c>
      <c r="Q15617">
        <v>7100</v>
      </c>
      <c r="R15617" t="s">
        <v>18</v>
      </c>
      <c r="S15617">
        <v>356693</v>
      </c>
      <c r="T15617" t="s">
        <v>685</v>
      </c>
      <c r="U15617">
        <v>2</v>
      </c>
      <c r="V15617">
        <v>357344</v>
      </c>
      <c r="W15617" t="s">
        <v>46</v>
      </c>
      <c r="X15617">
        <v>2024009</v>
      </c>
      <c r="Y15617" t="s">
        <v>47</v>
      </c>
      <c r="Z15617" t="s">
        <v>48</v>
      </c>
      <c r="AA15617">
        <v>2024</v>
      </c>
      <c r="AB15617" t="s">
        <v>282</v>
      </c>
      <c r="AC15617" t="s">
        <v>50</v>
      </c>
      <c r="AE15617" t="s">
        <v>22</v>
      </c>
      <c r="AF15617" t="s">
        <v>37</v>
      </c>
      <c r="AG15617" t="s">
        <v>51</v>
      </c>
      <c r="AH15617" t="s">
        <v>24</v>
      </c>
      <c r="AI15617">
        <v>1</v>
      </c>
      <c r="AJ15617" t="s">
        <v>25</v>
      </c>
      <c r="AK15617">
        <v>3</v>
      </c>
      <c r="AL15617">
        <v>0</v>
      </c>
      <c r="AM15617" t="s">
        <v>26</v>
      </c>
      <c r="AN15617">
        <v>706</v>
      </c>
      <c r="AO15617">
        <v>5.4</v>
      </c>
      <c r="AP15617">
        <v>0.30740000000000001</v>
      </c>
      <c r="AQ15617">
        <v>0.30743959999999998</v>
      </c>
      <c r="AR15617">
        <v>5.09</v>
      </c>
      <c r="AS15617">
        <v>94.259259259000004</v>
      </c>
      <c r="AT15617" t="s">
        <v>52</v>
      </c>
      <c r="AY15617" t="s">
        <v>28</v>
      </c>
      <c r="AZ15617" t="s">
        <v>24</v>
      </c>
      <c r="BA15617">
        <v>0</v>
      </c>
      <c r="BB15617" t="s">
        <v>24</v>
      </c>
      <c r="BC15617">
        <v>24.72</v>
      </c>
      <c r="BD15617">
        <v>7100</v>
      </c>
      <c r="BF15617" t="s">
        <v>40</v>
      </c>
    </row>
    <row r="15618" spans="2:58" x14ac:dyDescent="0.25">
      <c r="B15618" t="s">
        <v>14</v>
      </c>
      <c r="C15618" t="s">
        <v>25684</v>
      </c>
      <c r="D15618">
        <v>2</v>
      </c>
      <c r="E15618" t="s">
        <v>25685</v>
      </c>
      <c r="F15618" t="s">
        <v>25686</v>
      </c>
      <c r="G15618" t="s">
        <v>25687</v>
      </c>
      <c r="I15618" t="s">
        <v>15</v>
      </c>
      <c r="J15618" t="s">
        <v>447</v>
      </c>
      <c r="K15618">
        <v>357405</v>
      </c>
      <c r="L15618" t="s">
        <v>1193</v>
      </c>
      <c r="M15618" t="s">
        <v>41</v>
      </c>
      <c r="N15618" t="s">
        <v>665</v>
      </c>
      <c r="O15618" t="s">
        <v>666</v>
      </c>
      <c r="P15618">
        <v>7110</v>
      </c>
      <c r="Q15618">
        <v>7110</v>
      </c>
      <c r="R15618" t="s">
        <v>42</v>
      </c>
      <c r="S15618">
        <v>356585</v>
      </c>
      <c r="T15618" t="s">
        <v>667</v>
      </c>
      <c r="U15618">
        <v>1</v>
      </c>
      <c r="V15618">
        <v>357405</v>
      </c>
      <c r="W15618" t="s">
        <v>1193</v>
      </c>
      <c r="X15618">
        <v>2024009</v>
      </c>
      <c r="Y15618" t="s">
        <v>54</v>
      </c>
      <c r="Z15618" t="s">
        <v>55</v>
      </c>
      <c r="AA15618">
        <v>2024</v>
      </c>
      <c r="AB15618" t="s">
        <v>207</v>
      </c>
      <c r="AC15618" t="s">
        <v>1194</v>
      </c>
      <c r="AE15618" t="s">
        <v>22</v>
      </c>
      <c r="AF15618" t="s">
        <v>1195</v>
      </c>
      <c r="AG15618" t="s">
        <v>1196</v>
      </c>
      <c r="AH15618" t="s">
        <v>24</v>
      </c>
      <c r="AI15618">
        <v>1</v>
      </c>
      <c r="AJ15618" t="s">
        <v>25</v>
      </c>
      <c r="AK15618">
        <v>2</v>
      </c>
      <c r="AL15618">
        <v>0</v>
      </c>
      <c r="AM15618" t="s">
        <v>26</v>
      </c>
      <c r="AN15618">
        <v>706</v>
      </c>
      <c r="AO15618">
        <v>498</v>
      </c>
      <c r="AP15618">
        <v>463.887</v>
      </c>
      <c r="AQ15618">
        <v>463.887</v>
      </c>
      <c r="AR15618">
        <v>34.11</v>
      </c>
      <c r="AS15618">
        <v>6.8493975899999997</v>
      </c>
      <c r="AT15618" t="s">
        <v>27</v>
      </c>
      <c r="AU15618" t="s">
        <v>39</v>
      </c>
      <c r="AY15618" t="s">
        <v>28</v>
      </c>
      <c r="AZ15618" t="s">
        <v>24</v>
      </c>
      <c r="BA15618">
        <v>498</v>
      </c>
      <c r="BB15618" t="s">
        <v>24</v>
      </c>
      <c r="BC15618">
        <v>78.959999999999994</v>
      </c>
      <c r="BD15618">
        <v>7110</v>
      </c>
      <c r="BE15618" t="s">
        <v>671</v>
      </c>
      <c r="BF15618" t="s">
        <v>764</v>
      </c>
    </row>
    <row r="15619" spans="2:58" x14ac:dyDescent="0.25">
      <c r="B15619" t="s">
        <v>14</v>
      </c>
      <c r="C15619" t="s">
        <v>25684</v>
      </c>
      <c r="D15619">
        <v>1</v>
      </c>
      <c r="E15619" t="s">
        <v>25688</v>
      </c>
      <c r="F15619" t="s">
        <v>25689</v>
      </c>
      <c r="G15619" t="s">
        <v>25687</v>
      </c>
      <c r="I15619" t="s">
        <v>15</v>
      </c>
      <c r="J15619" t="s">
        <v>447</v>
      </c>
      <c r="K15619">
        <v>357405</v>
      </c>
      <c r="L15619" t="s">
        <v>1193</v>
      </c>
      <c r="M15619" t="s">
        <v>41</v>
      </c>
      <c r="N15619" t="s">
        <v>758</v>
      </c>
      <c r="O15619" t="s">
        <v>759</v>
      </c>
      <c r="P15619">
        <v>7110</v>
      </c>
      <c r="Q15619">
        <v>7110</v>
      </c>
      <c r="R15619" t="s">
        <v>42</v>
      </c>
      <c r="S15619">
        <v>356585</v>
      </c>
      <c r="T15619" t="s">
        <v>667</v>
      </c>
      <c r="U15619">
        <v>1</v>
      </c>
      <c r="V15619">
        <v>357405</v>
      </c>
      <c r="W15619" t="s">
        <v>1193</v>
      </c>
      <c r="X15619">
        <v>2024009</v>
      </c>
      <c r="Y15619" t="s">
        <v>54</v>
      </c>
      <c r="Z15619" t="s">
        <v>55</v>
      </c>
      <c r="AA15619">
        <v>2024</v>
      </c>
      <c r="AB15619" t="s">
        <v>207</v>
      </c>
      <c r="AC15619" t="s">
        <v>1194</v>
      </c>
      <c r="AE15619" t="s">
        <v>22</v>
      </c>
      <c r="AF15619" t="s">
        <v>1195</v>
      </c>
      <c r="AG15619" t="s">
        <v>1196</v>
      </c>
      <c r="AH15619" t="s">
        <v>24</v>
      </c>
      <c r="AI15619">
        <v>1</v>
      </c>
      <c r="AJ15619" t="s">
        <v>25</v>
      </c>
      <c r="AK15619">
        <v>1</v>
      </c>
      <c r="AL15619">
        <v>0</v>
      </c>
      <c r="AM15619" t="s">
        <v>26</v>
      </c>
      <c r="AN15619">
        <v>706</v>
      </c>
      <c r="AO15619">
        <v>109.38</v>
      </c>
      <c r="AP15619">
        <v>76.261499999999998</v>
      </c>
      <c r="AQ15619">
        <v>76.261499999999998</v>
      </c>
      <c r="AR15619">
        <v>33.119999999999997</v>
      </c>
      <c r="AS15619">
        <v>30.279758640000001</v>
      </c>
      <c r="AT15619" t="s">
        <v>27</v>
      </c>
      <c r="AU15619" t="s">
        <v>39</v>
      </c>
      <c r="AY15619" t="s">
        <v>24</v>
      </c>
      <c r="AZ15619" t="s">
        <v>24</v>
      </c>
      <c r="BA15619">
        <v>109.38</v>
      </c>
      <c r="BB15619" t="s">
        <v>24</v>
      </c>
      <c r="BC15619">
        <v>78.959999999999994</v>
      </c>
      <c r="BD15619">
        <v>7110</v>
      </c>
      <c r="BF15619" t="s">
        <v>3036</v>
      </c>
    </row>
    <row r="15620" spans="2:58" x14ac:dyDescent="0.25">
      <c r="B15620" t="s">
        <v>14</v>
      </c>
      <c r="C15620" t="s">
        <v>25690</v>
      </c>
      <c r="D15620">
        <v>2</v>
      </c>
      <c r="E15620" t="s">
        <v>693</v>
      </c>
      <c r="F15620" t="s">
        <v>694</v>
      </c>
      <c r="G15620" t="s">
        <v>25691</v>
      </c>
      <c r="I15620" t="s">
        <v>15</v>
      </c>
      <c r="J15620" t="s">
        <v>447</v>
      </c>
      <c r="K15620">
        <v>357344</v>
      </c>
      <c r="L15620" t="s">
        <v>46</v>
      </c>
      <c r="M15620" t="s">
        <v>17</v>
      </c>
      <c r="N15620" t="s">
        <v>695</v>
      </c>
      <c r="O15620" t="s">
        <v>696</v>
      </c>
      <c r="P15620">
        <v>7100</v>
      </c>
      <c r="Q15620">
        <v>7100</v>
      </c>
      <c r="R15620" t="s">
        <v>18</v>
      </c>
      <c r="S15620">
        <v>356693</v>
      </c>
      <c r="T15620" t="s">
        <v>685</v>
      </c>
      <c r="U15620">
        <v>1</v>
      </c>
      <c r="V15620">
        <v>357344</v>
      </c>
      <c r="W15620" t="s">
        <v>46</v>
      </c>
      <c r="X15620">
        <v>2024009</v>
      </c>
      <c r="Y15620" t="s">
        <v>47</v>
      </c>
      <c r="Z15620" t="s">
        <v>48</v>
      </c>
      <c r="AA15620">
        <v>2024</v>
      </c>
      <c r="AB15620" t="s">
        <v>282</v>
      </c>
      <c r="AC15620" t="s">
        <v>50</v>
      </c>
      <c r="AE15620" t="s">
        <v>22</v>
      </c>
      <c r="AF15620" t="s">
        <v>37</v>
      </c>
      <c r="AG15620" t="s">
        <v>51</v>
      </c>
      <c r="AH15620" t="s">
        <v>24</v>
      </c>
      <c r="AI15620">
        <v>1</v>
      </c>
      <c r="AJ15620" t="s">
        <v>25</v>
      </c>
      <c r="AK15620">
        <v>2</v>
      </c>
      <c r="AL15620">
        <v>0</v>
      </c>
      <c r="AM15620" t="s">
        <v>26</v>
      </c>
      <c r="AN15620">
        <v>706</v>
      </c>
      <c r="AO15620">
        <v>0.85</v>
      </c>
      <c r="AP15620">
        <v>0.1537</v>
      </c>
      <c r="AQ15620">
        <v>0.15371979999999999</v>
      </c>
      <c r="AR15620">
        <v>0.7</v>
      </c>
      <c r="AS15620">
        <v>82.352941176000002</v>
      </c>
      <c r="AT15620" t="s">
        <v>52</v>
      </c>
      <c r="AY15620" t="s">
        <v>28</v>
      </c>
      <c r="AZ15620" t="s">
        <v>24</v>
      </c>
      <c r="BA15620">
        <v>0</v>
      </c>
      <c r="BB15620" t="s">
        <v>24</v>
      </c>
      <c r="BC15620">
        <v>0.22</v>
      </c>
      <c r="BD15620">
        <v>7100</v>
      </c>
      <c r="BF15620" t="s">
        <v>40</v>
      </c>
    </row>
    <row r="15621" spans="2:58" x14ac:dyDescent="0.25">
      <c r="B15621" t="s">
        <v>14</v>
      </c>
      <c r="C15621" t="s">
        <v>25690</v>
      </c>
      <c r="D15621">
        <v>1</v>
      </c>
      <c r="E15621" t="s">
        <v>693</v>
      </c>
      <c r="F15621" t="s">
        <v>694</v>
      </c>
      <c r="G15621" t="s">
        <v>25691</v>
      </c>
      <c r="I15621" t="s">
        <v>15</v>
      </c>
      <c r="J15621" t="s">
        <v>447</v>
      </c>
      <c r="K15621">
        <v>357344</v>
      </c>
      <c r="L15621" t="s">
        <v>46</v>
      </c>
      <c r="M15621" t="s">
        <v>17</v>
      </c>
      <c r="N15621" t="s">
        <v>695</v>
      </c>
      <c r="O15621" t="s">
        <v>696</v>
      </c>
      <c r="P15621">
        <v>7100</v>
      </c>
      <c r="Q15621">
        <v>7100</v>
      </c>
      <c r="R15621" t="s">
        <v>18</v>
      </c>
      <c r="S15621">
        <v>356693</v>
      </c>
      <c r="T15621" t="s">
        <v>685</v>
      </c>
      <c r="U15621">
        <v>4</v>
      </c>
      <c r="V15621">
        <v>357344</v>
      </c>
      <c r="W15621" t="s">
        <v>46</v>
      </c>
      <c r="X15621">
        <v>2024009</v>
      </c>
      <c r="Y15621" t="s">
        <v>47</v>
      </c>
      <c r="Z15621" t="s">
        <v>48</v>
      </c>
      <c r="AA15621">
        <v>2024</v>
      </c>
      <c r="AB15621" t="s">
        <v>282</v>
      </c>
      <c r="AC15621" t="s">
        <v>50</v>
      </c>
      <c r="AE15621" t="s">
        <v>22</v>
      </c>
      <c r="AF15621" t="s">
        <v>37</v>
      </c>
      <c r="AG15621" t="s">
        <v>51</v>
      </c>
      <c r="AH15621" t="s">
        <v>24</v>
      </c>
      <c r="AI15621">
        <v>1</v>
      </c>
      <c r="AJ15621" t="s">
        <v>25</v>
      </c>
      <c r="AK15621">
        <v>1</v>
      </c>
      <c r="AL15621">
        <v>0</v>
      </c>
      <c r="AM15621" t="s">
        <v>26</v>
      </c>
      <c r="AN15621">
        <v>706</v>
      </c>
      <c r="AO15621">
        <v>0.4</v>
      </c>
      <c r="AP15621">
        <v>0.6149</v>
      </c>
      <c r="AQ15621">
        <v>0.61487919999999996</v>
      </c>
      <c r="AR15621">
        <v>-0.21</v>
      </c>
      <c r="AS15621">
        <v>-52.5</v>
      </c>
      <c r="AT15621" t="s">
        <v>52</v>
      </c>
      <c r="AY15621" t="s">
        <v>28</v>
      </c>
      <c r="AZ15621" t="s">
        <v>24</v>
      </c>
      <c r="BA15621">
        <v>0</v>
      </c>
      <c r="BB15621" t="s">
        <v>24</v>
      </c>
      <c r="BC15621">
        <v>0.22</v>
      </c>
      <c r="BD15621">
        <v>7100</v>
      </c>
      <c r="BF15621" t="s">
        <v>40</v>
      </c>
    </row>
    <row r="15622" spans="2:58" x14ac:dyDescent="0.25">
      <c r="B15622" t="s">
        <v>14</v>
      </c>
      <c r="C15622" t="s">
        <v>25690</v>
      </c>
      <c r="D15622">
        <v>3</v>
      </c>
      <c r="E15622" t="s">
        <v>693</v>
      </c>
      <c r="F15622" t="s">
        <v>694</v>
      </c>
      <c r="G15622" t="s">
        <v>25691</v>
      </c>
      <c r="I15622" t="s">
        <v>15</v>
      </c>
      <c r="J15622" t="s">
        <v>447</v>
      </c>
      <c r="K15622">
        <v>357344</v>
      </c>
      <c r="L15622" t="s">
        <v>46</v>
      </c>
      <c r="M15622" t="s">
        <v>17</v>
      </c>
      <c r="N15622" t="s">
        <v>695</v>
      </c>
      <c r="O15622" t="s">
        <v>696</v>
      </c>
      <c r="P15622">
        <v>7100</v>
      </c>
      <c r="Q15622">
        <v>7100</v>
      </c>
      <c r="R15622" t="s">
        <v>18</v>
      </c>
      <c r="S15622">
        <v>356693</v>
      </c>
      <c r="T15622" t="s">
        <v>685</v>
      </c>
      <c r="U15622">
        <v>1</v>
      </c>
      <c r="V15622">
        <v>357344</v>
      </c>
      <c r="W15622" t="s">
        <v>46</v>
      </c>
      <c r="X15622">
        <v>2024009</v>
      </c>
      <c r="Y15622" t="s">
        <v>47</v>
      </c>
      <c r="Z15622" t="s">
        <v>48</v>
      </c>
      <c r="AA15622">
        <v>2024</v>
      </c>
      <c r="AB15622" t="s">
        <v>282</v>
      </c>
      <c r="AC15622" t="s">
        <v>50</v>
      </c>
      <c r="AE15622" t="s">
        <v>22</v>
      </c>
      <c r="AF15622" t="s">
        <v>37</v>
      </c>
      <c r="AG15622" t="s">
        <v>51</v>
      </c>
      <c r="AH15622" t="s">
        <v>24</v>
      </c>
      <c r="AI15622">
        <v>1</v>
      </c>
      <c r="AJ15622" t="s">
        <v>25</v>
      </c>
      <c r="AK15622">
        <v>3</v>
      </c>
      <c r="AL15622">
        <v>0</v>
      </c>
      <c r="AM15622" t="s">
        <v>26</v>
      </c>
      <c r="AN15622">
        <v>706</v>
      </c>
      <c r="AO15622">
        <v>0.49</v>
      </c>
      <c r="AP15622">
        <v>0.1537</v>
      </c>
      <c r="AQ15622">
        <v>0.15371979999999999</v>
      </c>
      <c r="AR15622">
        <v>0.34</v>
      </c>
      <c r="AS15622">
        <v>69.387755102</v>
      </c>
      <c r="AT15622" t="s">
        <v>52</v>
      </c>
      <c r="AY15622" t="s">
        <v>28</v>
      </c>
      <c r="AZ15622" t="s">
        <v>24</v>
      </c>
      <c r="BA15622">
        <v>0</v>
      </c>
      <c r="BB15622" t="s">
        <v>24</v>
      </c>
      <c r="BC15622">
        <v>0.22</v>
      </c>
      <c r="BD15622">
        <v>7100</v>
      </c>
      <c r="BF15622" t="s">
        <v>40</v>
      </c>
    </row>
    <row r="15623" spans="2:58" x14ac:dyDescent="0.25">
      <c r="B15623" t="s">
        <v>14</v>
      </c>
      <c r="C15623" t="s">
        <v>25692</v>
      </c>
      <c r="D15623">
        <v>1</v>
      </c>
      <c r="E15623" t="s">
        <v>23394</v>
      </c>
      <c r="F15623" t="s">
        <v>23395</v>
      </c>
      <c r="G15623" t="s">
        <v>25693</v>
      </c>
      <c r="I15623" t="s">
        <v>15</v>
      </c>
      <c r="J15623" t="s">
        <v>447</v>
      </c>
      <c r="K15623">
        <v>357591</v>
      </c>
      <c r="L15623" t="s">
        <v>57</v>
      </c>
      <c r="M15623" t="s">
        <v>41</v>
      </c>
      <c r="N15623" t="s">
        <v>72</v>
      </c>
      <c r="O15623" t="s">
        <v>73</v>
      </c>
      <c r="P15623">
        <v>7110</v>
      </c>
      <c r="Q15623">
        <v>7110</v>
      </c>
      <c r="R15623" t="s">
        <v>42</v>
      </c>
      <c r="S15623">
        <v>357235</v>
      </c>
      <c r="T15623" t="s">
        <v>881</v>
      </c>
      <c r="U15623">
        <v>1</v>
      </c>
      <c r="V15623">
        <v>357591</v>
      </c>
      <c r="W15623" t="s">
        <v>57</v>
      </c>
      <c r="X15623">
        <v>2024009</v>
      </c>
      <c r="Y15623" t="s">
        <v>47</v>
      </c>
      <c r="Z15623" t="s">
        <v>48</v>
      </c>
      <c r="AA15623">
        <v>2024</v>
      </c>
      <c r="AB15623" t="s">
        <v>80</v>
      </c>
      <c r="AC15623" t="s">
        <v>59</v>
      </c>
      <c r="AE15623" t="s">
        <v>22</v>
      </c>
      <c r="AF15623" t="s">
        <v>37</v>
      </c>
      <c r="AG15623" t="s">
        <v>60</v>
      </c>
      <c r="AH15623" t="s">
        <v>24</v>
      </c>
      <c r="AI15623">
        <v>1</v>
      </c>
      <c r="AJ15623" t="s">
        <v>25</v>
      </c>
      <c r="AK15623">
        <v>1</v>
      </c>
      <c r="AL15623">
        <v>0</v>
      </c>
      <c r="AM15623" t="s">
        <v>26</v>
      </c>
      <c r="AN15623">
        <v>706</v>
      </c>
      <c r="AO15623">
        <v>15.05</v>
      </c>
      <c r="AP15623">
        <v>8.4641999999999999</v>
      </c>
      <c r="AQ15623">
        <v>8.4642263</v>
      </c>
      <c r="AR15623">
        <v>6.59</v>
      </c>
      <c r="AS15623">
        <v>43.787375415</v>
      </c>
      <c r="AT15623" t="s">
        <v>52</v>
      </c>
      <c r="AY15623" t="s">
        <v>28</v>
      </c>
      <c r="AZ15623" t="s">
        <v>24</v>
      </c>
      <c r="BA15623">
        <v>15.05</v>
      </c>
      <c r="BB15623" t="s">
        <v>24</v>
      </c>
      <c r="BC15623">
        <v>2.82</v>
      </c>
      <c r="BD15623">
        <v>7110</v>
      </c>
      <c r="BE15623" t="s">
        <v>70</v>
      </c>
      <c r="BF15623" t="s">
        <v>882</v>
      </c>
    </row>
    <row r="15624" spans="2:58" x14ac:dyDescent="0.25">
      <c r="B15624" t="s">
        <v>14</v>
      </c>
      <c r="C15624" t="s">
        <v>25692</v>
      </c>
      <c r="D15624">
        <v>2</v>
      </c>
      <c r="E15624" t="s">
        <v>715</v>
      </c>
      <c r="F15624" t="s">
        <v>716</v>
      </c>
      <c r="G15624" t="s">
        <v>25693</v>
      </c>
      <c r="I15624" t="s">
        <v>15</v>
      </c>
      <c r="J15624" t="s">
        <v>447</v>
      </c>
      <c r="K15624">
        <v>357591</v>
      </c>
      <c r="L15624" t="s">
        <v>57</v>
      </c>
      <c r="M15624" t="s">
        <v>41</v>
      </c>
      <c r="N15624" t="s">
        <v>695</v>
      </c>
      <c r="O15624" t="s">
        <v>696</v>
      </c>
      <c r="P15624">
        <v>7110</v>
      </c>
      <c r="Q15624">
        <v>7110</v>
      </c>
      <c r="R15624" t="s">
        <v>42</v>
      </c>
      <c r="S15624">
        <v>356693</v>
      </c>
      <c r="T15624" t="s">
        <v>685</v>
      </c>
      <c r="U15624">
        <v>4</v>
      </c>
      <c r="V15624">
        <v>357591</v>
      </c>
      <c r="W15624" t="s">
        <v>57</v>
      </c>
      <c r="X15624">
        <v>2024009</v>
      </c>
      <c r="Y15624" t="s">
        <v>47</v>
      </c>
      <c r="Z15624" t="s">
        <v>48</v>
      </c>
      <c r="AA15624">
        <v>2024</v>
      </c>
      <c r="AB15624" t="s">
        <v>80</v>
      </c>
      <c r="AC15624" t="s">
        <v>59</v>
      </c>
      <c r="AE15624" t="s">
        <v>22</v>
      </c>
      <c r="AF15624" t="s">
        <v>37</v>
      </c>
      <c r="AG15624" t="s">
        <v>60</v>
      </c>
      <c r="AH15624" t="s">
        <v>24</v>
      </c>
      <c r="AI15624">
        <v>1</v>
      </c>
      <c r="AJ15624" t="s">
        <v>25</v>
      </c>
      <c r="AK15624">
        <v>2</v>
      </c>
      <c r="AL15624">
        <v>0</v>
      </c>
      <c r="AM15624" t="s">
        <v>26</v>
      </c>
      <c r="AN15624">
        <v>706</v>
      </c>
      <c r="AO15624">
        <v>3.2</v>
      </c>
      <c r="AP15624">
        <v>0.56979999999999997</v>
      </c>
      <c r="AQ15624">
        <v>0.56974999999999998</v>
      </c>
      <c r="AR15624">
        <v>2.63</v>
      </c>
      <c r="AS15624">
        <v>82.1875</v>
      </c>
      <c r="AT15624" t="s">
        <v>52</v>
      </c>
      <c r="AY15624" t="s">
        <v>28</v>
      </c>
      <c r="AZ15624" t="s">
        <v>24</v>
      </c>
      <c r="BA15624">
        <v>0</v>
      </c>
      <c r="BB15624" t="s">
        <v>24</v>
      </c>
      <c r="BC15624">
        <v>2.82</v>
      </c>
      <c r="BD15624">
        <v>7110</v>
      </c>
      <c r="BF15624" t="s">
        <v>40</v>
      </c>
    </row>
    <row r="15625" spans="2:58" x14ac:dyDescent="0.25">
      <c r="B15625" t="s">
        <v>14</v>
      </c>
      <c r="C15625" t="s">
        <v>25692</v>
      </c>
      <c r="D15625">
        <v>3</v>
      </c>
      <c r="E15625" t="s">
        <v>715</v>
      </c>
      <c r="F15625" t="s">
        <v>716</v>
      </c>
      <c r="G15625" t="s">
        <v>25693</v>
      </c>
      <c r="I15625" t="s">
        <v>15</v>
      </c>
      <c r="J15625" t="s">
        <v>447</v>
      </c>
      <c r="K15625">
        <v>357591</v>
      </c>
      <c r="L15625" t="s">
        <v>57</v>
      </c>
      <c r="M15625" t="s">
        <v>41</v>
      </c>
      <c r="N15625" t="s">
        <v>695</v>
      </c>
      <c r="O15625" t="s">
        <v>696</v>
      </c>
      <c r="P15625">
        <v>7110</v>
      </c>
      <c r="Q15625">
        <v>7110</v>
      </c>
      <c r="R15625" t="s">
        <v>42</v>
      </c>
      <c r="S15625">
        <v>356693</v>
      </c>
      <c r="T15625" t="s">
        <v>685</v>
      </c>
      <c r="U15625">
        <v>2</v>
      </c>
      <c r="V15625">
        <v>357591</v>
      </c>
      <c r="W15625" t="s">
        <v>57</v>
      </c>
      <c r="X15625">
        <v>2024009</v>
      </c>
      <c r="Y15625" t="s">
        <v>47</v>
      </c>
      <c r="Z15625" t="s">
        <v>48</v>
      </c>
      <c r="AA15625">
        <v>2024</v>
      </c>
      <c r="AB15625" t="s">
        <v>80</v>
      </c>
      <c r="AC15625" t="s">
        <v>59</v>
      </c>
      <c r="AE15625" t="s">
        <v>22</v>
      </c>
      <c r="AF15625" t="s">
        <v>37</v>
      </c>
      <c r="AG15625" t="s">
        <v>60</v>
      </c>
      <c r="AH15625" t="s">
        <v>24</v>
      </c>
      <c r="AI15625">
        <v>1</v>
      </c>
      <c r="AJ15625" t="s">
        <v>25</v>
      </c>
      <c r="AK15625">
        <v>3</v>
      </c>
      <c r="AL15625">
        <v>0</v>
      </c>
      <c r="AM15625" t="s">
        <v>26</v>
      </c>
      <c r="AN15625">
        <v>706</v>
      </c>
      <c r="AO15625">
        <v>3.38</v>
      </c>
      <c r="AP15625">
        <v>0.28489999999999999</v>
      </c>
      <c r="AQ15625">
        <v>0.28487499999999999</v>
      </c>
      <c r="AR15625">
        <v>3.1</v>
      </c>
      <c r="AS15625">
        <v>91.715976330999993</v>
      </c>
      <c r="AT15625" t="s">
        <v>52</v>
      </c>
      <c r="AY15625" t="s">
        <v>28</v>
      </c>
      <c r="AZ15625" t="s">
        <v>24</v>
      </c>
      <c r="BA15625">
        <v>0</v>
      </c>
      <c r="BB15625" t="s">
        <v>24</v>
      </c>
      <c r="BC15625">
        <v>2.82</v>
      </c>
      <c r="BD15625">
        <v>7110</v>
      </c>
      <c r="BF15625" t="s">
        <v>40</v>
      </c>
    </row>
    <row r="15626" spans="2:58" x14ac:dyDescent="0.25">
      <c r="B15626" t="s">
        <v>14</v>
      </c>
      <c r="C15626" t="s">
        <v>25694</v>
      </c>
      <c r="D15626">
        <v>1</v>
      </c>
      <c r="E15626" t="s">
        <v>24886</v>
      </c>
      <c r="F15626" t="s">
        <v>24887</v>
      </c>
      <c r="G15626" t="s">
        <v>25695</v>
      </c>
      <c r="I15626" t="s">
        <v>15</v>
      </c>
      <c r="J15626" t="s">
        <v>447</v>
      </c>
      <c r="K15626">
        <v>376232</v>
      </c>
      <c r="L15626" t="s">
        <v>57</v>
      </c>
      <c r="M15626" t="s">
        <v>41</v>
      </c>
      <c r="N15626" t="s">
        <v>1519</v>
      </c>
      <c r="O15626" t="s">
        <v>1520</v>
      </c>
      <c r="P15626">
        <v>7110</v>
      </c>
      <c r="Q15626">
        <v>7110</v>
      </c>
      <c r="R15626" t="s">
        <v>42</v>
      </c>
      <c r="S15626">
        <v>357181</v>
      </c>
      <c r="T15626" t="s">
        <v>1557</v>
      </c>
      <c r="U15626">
        <v>-2</v>
      </c>
      <c r="V15626">
        <v>357591</v>
      </c>
      <c r="W15626" t="s">
        <v>57</v>
      </c>
      <c r="X15626">
        <v>2024009</v>
      </c>
      <c r="Y15626" t="s">
        <v>47</v>
      </c>
      <c r="Z15626" t="s">
        <v>48</v>
      </c>
      <c r="AA15626">
        <v>2024</v>
      </c>
      <c r="AB15626" t="s">
        <v>207</v>
      </c>
      <c r="AC15626" t="s">
        <v>59</v>
      </c>
      <c r="AE15626" t="s">
        <v>22</v>
      </c>
      <c r="AF15626" t="s">
        <v>37</v>
      </c>
      <c r="AG15626" t="s">
        <v>60</v>
      </c>
      <c r="AH15626" t="s">
        <v>24</v>
      </c>
      <c r="AI15626">
        <v>1</v>
      </c>
      <c r="AJ15626" t="s">
        <v>25</v>
      </c>
      <c r="AK15626">
        <v>1</v>
      </c>
      <c r="AL15626">
        <v>0</v>
      </c>
      <c r="AM15626" t="s">
        <v>26</v>
      </c>
      <c r="AN15626">
        <v>706</v>
      </c>
      <c r="AO15626">
        <v>-17.72</v>
      </c>
      <c r="AP15626">
        <v>-8.9319000000000006</v>
      </c>
      <c r="AQ15626">
        <v>-8.9318766000000007</v>
      </c>
      <c r="AR15626">
        <v>-8.7899999999999991</v>
      </c>
      <c r="AS15626">
        <v>49.604966140000002</v>
      </c>
      <c r="AT15626" t="s">
        <v>52</v>
      </c>
      <c r="AY15626" t="s">
        <v>28</v>
      </c>
      <c r="AZ15626" t="s">
        <v>28</v>
      </c>
      <c r="BA15626">
        <v>8.86</v>
      </c>
      <c r="BB15626" t="s">
        <v>24</v>
      </c>
      <c r="BC15626">
        <v>-2.2999999999999998</v>
      </c>
      <c r="BD15626">
        <v>7110</v>
      </c>
      <c r="BF15626" t="s">
        <v>1561</v>
      </c>
    </row>
    <row r="15627" spans="2:58" x14ac:dyDescent="0.25">
      <c r="B15627" t="s">
        <v>14</v>
      </c>
      <c r="C15627" t="s">
        <v>25696</v>
      </c>
      <c r="D15627">
        <v>1</v>
      </c>
      <c r="E15627" t="s">
        <v>693</v>
      </c>
      <c r="F15627" t="s">
        <v>694</v>
      </c>
      <c r="G15627" t="s">
        <v>25697</v>
      </c>
      <c r="I15627" t="s">
        <v>15</v>
      </c>
      <c r="J15627" t="s">
        <v>447</v>
      </c>
      <c r="K15627">
        <v>357344</v>
      </c>
      <c r="L15627" t="s">
        <v>46</v>
      </c>
      <c r="M15627" t="s">
        <v>17</v>
      </c>
      <c r="N15627" t="s">
        <v>695</v>
      </c>
      <c r="O15627" t="s">
        <v>696</v>
      </c>
      <c r="P15627">
        <v>7100</v>
      </c>
      <c r="Q15627">
        <v>7100</v>
      </c>
      <c r="R15627" t="s">
        <v>18</v>
      </c>
      <c r="S15627">
        <v>356693</v>
      </c>
      <c r="T15627" t="s">
        <v>685</v>
      </c>
      <c r="U15627">
        <v>1</v>
      </c>
      <c r="V15627">
        <v>357344</v>
      </c>
      <c r="W15627" t="s">
        <v>46</v>
      </c>
      <c r="X15627">
        <v>2024009</v>
      </c>
      <c r="Y15627" t="s">
        <v>47</v>
      </c>
      <c r="Z15627" t="s">
        <v>48</v>
      </c>
      <c r="AA15627">
        <v>2024</v>
      </c>
      <c r="AB15627" t="s">
        <v>231</v>
      </c>
      <c r="AC15627" t="s">
        <v>50</v>
      </c>
      <c r="AE15627" t="s">
        <v>22</v>
      </c>
      <c r="AF15627" t="s">
        <v>37</v>
      </c>
      <c r="AG15627" t="s">
        <v>51</v>
      </c>
      <c r="AH15627" t="s">
        <v>24</v>
      </c>
      <c r="AI15627">
        <v>1</v>
      </c>
      <c r="AJ15627" t="s">
        <v>25</v>
      </c>
      <c r="AK15627">
        <v>1</v>
      </c>
      <c r="AL15627">
        <v>0</v>
      </c>
      <c r="AM15627" t="s">
        <v>26</v>
      </c>
      <c r="AN15627">
        <v>706</v>
      </c>
      <c r="AO15627">
        <v>2.95</v>
      </c>
      <c r="AP15627">
        <v>0.1537</v>
      </c>
      <c r="AQ15627">
        <v>0.15371979999999999</v>
      </c>
      <c r="AR15627">
        <v>2.8</v>
      </c>
      <c r="AS15627">
        <v>94.915254236999999</v>
      </c>
      <c r="AT15627" t="s">
        <v>52</v>
      </c>
      <c r="AY15627" t="s">
        <v>28</v>
      </c>
      <c r="AZ15627" t="s">
        <v>24</v>
      </c>
      <c r="BA15627">
        <v>0</v>
      </c>
      <c r="BB15627" t="s">
        <v>24</v>
      </c>
      <c r="BC15627">
        <v>0.49</v>
      </c>
      <c r="BD15627">
        <v>7100</v>
      </c>
      <c r="BF15627" t="s">
        <v>40</v>
      </c>
    </row>
    <row r="15628" spans="2:58" x14ac:dyDescent="0.25">
      <c r="B15628" t="s">
        <v>14</v>
      </c>
      <c r="C15628" t="s">
        <v>25696</v>
      </c>
      <c r="D15628">
        <v>4</v>
      </c>
      <c r="E15628" t="s">
        <v>693</v>
      </c>
      <c r="F15628" t="s">
        <v>694</v>
      </c>
      <c r="G15628" t="s">
        <v>25697</v>
      </c>
      <c r="I15628" t="s">
        <v>15</v>
      </c>
      <c r="J15628" t="s">
        <v>447</v>
      </c>
      <c r="K15628">
        <v>357344</v>
      </c>
      <c r="L15628" t="s">
        <v>46</v>
      </c>
      <c r="M15628" t="s">
        <v>17</v>
      </c>
      <c r="N15628" t="s">
        <v>695</v>
      </c>
      <c r="O15628" t="s">
        <v>696</v>
      </c>
      <c r="P15628">
        <v>7100</v>
      </c>
      <c r="Q15628">
        <v>7100</v>
      </c>
      <c r="R15628" t="s">
        <v>18</v>
      </c>
      <c r="S15628">
        <v>356693</v>
      </c>
      <c r="T15628" t="s">
        <v>685</v>
      </c>
      <c r="U15628">
        <v>1</v>
      </c>
      <c r="V15628">
        <v>357344</v>
      </c>
      <c r="W15628" t="s">
        <v>46</v>
      </c>
      <c r="X15628">
        <v>2024009</v>
      </c>
      <c r="Y15628" t="s">
        <v>47</v>
      </c>
      <c r="Z15628" t="s">
        <v>48</v>
      </c>
      <c r="AA15628">
        <v>2024</v>
      </c>
      <c r="AB15628" t="s">
        <v>231</v>
      </c>
      <c r="AC15628" t="s">
        <v>50</v>
      </c>
      <c r="AE15628" t="s">
        <v>22</v>
      </c>
      <c r="AF15628" t="s">
        <v>37</v>
      </c>
      <c r="AG15628" t="s">
        <v>51</v>
      </c>
      <c r="AH15628" t="s">
        <v>24</v>
      </c>
      <c r="AI15628">
        <v>1</v>
      </c>
      <c r="AJ15628" t="s">
        <v>25</v>
      </c>
      <c r="AK15628">
        <v>4</v>
      </c>
      <c r="AL15628">
        <v>0</v>
      </c>
      <c r="AM15628" t="s">
        <v>26</v>
      </c>
      <c r="AN15628">
        <v>706</v>
      </c>
      <c r="AO15628">
        <v>0.1</v>
      </c>
      <c r="AP15628">
        <v>0.1537</v>
      </c>
      <c r="AQ15628">
        <v>0.15371979999999999</v>
      </c>
      <c r="AR15628">
        <v>-0.05</v>
      </c>
      <c r="AS15628">
        <v>-50</v>
      </c>
      <c r="AT15628" t="s">
        <v>52</v>
      </c>
      <c r="AY15628" t="s">
        <v>28</v>
      </c>
      <c r="AZ15628" t="s">
        <v>24</v>
      </c>
      <c r="BA15628">
        <v>0</v>
      </c>
      <c r="BB15628" t="s">
        <v>24</v>
      </c>
      <c r="BC15628">
        <v>0.49</v>
      </c>
      <c r="BD15628">
        <v>7100</v>
      </c>
      <c r="BF15628" t="s">
        <v>40</v>
      </c>
    </row>
    <row r="15629" spans="2:58" x14ac:dyDescent="0.25">
      <c r="B15629" t="s">
        <v>14</v>
      </c>
      <c r="C15629" t="s">
        <v>25696</v>
      </c>
      <c r="D15629">
        <v>3</v>
      </c>
      <c r="E15629" t="s">
        <v>693</v>
      </c>
      <c r="F15629" t="s">
        <v>694</v>
      </c>
      <c r="G15629" t="s">
        <v>25697</v>
      </c>
      <c r="I15629" t="s">
        <v>15</v>
      </c>
      <c r="J15629" t="s">
        <v>447</v>
      </c>
      <c r="K15629">
        <v>357344</v>
      </c>
      <c r="L15629" t="s">
        <v>46</v>
      </c>
      <c r="M15629" t="s">
        <v>17</v>
      </c>
      <c r="N15629" t="s">
        <v>695</v>
      </c>
      <c r="O15629" t="s">
        <v>696</v>
      </c>
      <c r="P15629">
        <v>7100</v>
      </c>
      <c r="Q15629">
        <v>7100</v>
      </c>
      <c r="R15629" t="s">
        <v>18</v>
      </c>
      <c r="S15629">
        <v>356693</v>
      </c>
      <c r="T15629" t="s">
        <v>685</v>
      </c>
      <c r="U15629">
        <v>1</v>
      </c>
      <c r="V15629">
        <v>357344</v>
      </c>
      <c r="W15629" t="s">
        <v>46</v>
      </c>
      <c r="X15629">
        <v>2024009</v>
      </c>
      <c r="Y15629" t="s">
        <v>47</v>
      </c>
      <c r="Z15629" t="s">
        <v>48</v>
      </c>
      <c r="AA15629">
        <v>2024</v>
      </c>
      <c r="AB15629" t="s">
        <v>231</v>
      </c>
      <c r="AC15629" t="s">
        <v>50</v>
      </c>
      <c r="AE15629" t="s">
        <v>22</v>
      </c>
      <c r="AF15629" t="s">
        <v>37</v>
      </c>
      <c r="AG15629" t="s">
        <v>51</v>
      </c>
      <c r="AH15629" t="s">
        <v>24</v>
      </c>
      <c r="AI15629">
        <v>1</v>
      </c>
      <c r="AJ15629" t="s">
        <v>25</v>
      </c>
      <c r="AK15629">
        <v>3</v>
      </c>
      <c r="AL15629">
        <v>0</v>
      </c>
      <c r="AM15629" t="s">
        <v>26</v>
      </c>
      <c r="AN15629">
        <v>706</v>
      </c>
      <c r="AO15629">
        <v>0.25</v>
      </c>
      <c r="AP15629">
        <v>0.1537</v>
      </c>
      <c r="AQ15629">
        <v>0.15371979999999999</v>
      </c>
      <c r="AR15629">
        <v>0.1</v>
      </c>
      <c r="AS15629">
        <v>40</v>
      </c>
      <c r="AT15629" t="s">
        <v>52</v>
      </c>
      <c r="AY15629" t="s">
        <v>28</v>
      </c>
      <c r="AZ15629" t="s">
        <v>24</v>
      </c>
      <c r="BA15629">
        <v>0</v>
      </c>
      <c r="BB15629" t="s">
        <v>24</v>
      </c>
      <c r="BC15629">
        <v>0.49</v>
      </c>
      <c r="BD15629">
        <v>7100</v>
      </c>
      <c r="BF15629" t="s">
        <v>40</v>
      </c>
    </row>
    <row r="15630" spans="2:58" x14ac:dyDescent="0.25">
      <c r="B15630" t="s">
        <v>14</v>
      </c>
      <c r="C15630" t="s">
        <v>25696</v>
      </c>
      <c r="D15630">
        <v>2</v>
      </c>
      <c r="E15630" t="s">
        <v>693</v>
      </c>
      <c r="F15630" t="s">
        <v>694</v>
      </c>
      <c r="G15630" t="s">
        <v>25697</v>
      </c>
      <c r="I15630" t="s">
        <v>15</v>
      </c>
      <c r="J15630" t="s">
        <v>447</v>
      </c>
      <c r="K15630">
        <v>357344</v>
      </c>
      <c r="L15630" t="s">
        <v>46</v>
      </c>
      <c r="M15630" t="s">
        <v>17</v>
      </c>
      <c r="N15630" t="s">
        <v>695</v>
      </c>
      <c r="O15630" t="s">
        <v>696</v>
      </c>
      <c r="P15630">
        <v>7100</v>
      </c>
      <c r="Q15630">
        <v>7100</v>
      </c>
      <c r="R15630" t="s">
        <v>18</v>
      </c>
      <c r="S15630">
        <v>356693</v>
      </c>
      <c r="T15630" t="s">
        <v>685</v>
      </c>
      <c r="U15630">
        <v>1</v>
      </c>
      <c r="V15630">
        <v>357344</v>
      </c>
      <c r="W15630" t="s">
        <v>46</v>
      </c>
      <c r="X15630">
        <v>2024009</v>
      </c>
      <c r="Y15630" t="s">
        <v>47</v>
      </c>
      <c r="Z15630" t="s">
        <v>48</v>
      </c>
      <c r="AA15630">
        <v>2024</v>
      </c>
      <c r="AB15630" t="s">
        <v>231</v>
      </c>
      <c r="AC15630" t="s">
        <v>50</v>
      </c>
      <c r="AE15630" t="s">
        <v>22</v>
      </c>
      <c r="AF15630" t="s">
        <v>37</v>
      </c>
      <c r="AG15630" t="s">
        <v>51</v>
      </c>
      <c r="AH15630" t="s">
        <v>24</v>
      </c>
      <c r="AI15630">
        <v>1</v>
      </c>
      <c r="AJ15630" t="s">
        <v>25</v>
      </c>
      <c r="AK15630">
        <v>2</v>
      </c>
      <c r="AL15630">
        <v>0</v>
      </c>
      <c r="AM15630" t="s">
        <v>26</v>
      </c>
      <c r="AN15630">
        <v>706</v>
      </c>
      <c r="AO15630">
        <v>0.5</v>
      </c>
      <c r="AP15630">
        <v>0.1537</v>
      </c>
      <c r="AQ15630">
        <v>0.15371979999999999</v>
      </c>
      <c r="AR15630">
        <v>0.35</v>
      </c>
      <c r="AS15630">
        <v>70</v>
      </c>
      <c r="AT15630" t="s">
        <v>52</v>
      </c>
      <c r="AY15630" t="s">
        <v>28</v>
      </c>
      <c r="AZ15630" t="s">
        <v>24</v>
      </c>
      <c r="BA15630">
        <v>0</v>
      </c>
      <c r="BB15630" t="s">
        <v>24</v>
      </c>
      <c r="BC15630">
        <v>0.49</v>
      </c>
      <c r="BD15630">
        <v>7100</v>
      </c>
      <c r="BF15630" t="s">
        <v>40</v>
      </c>
    </row>
    <row r="15631" spans="2:58" x14ac:dyDescent="0.25">
      <c r="B15631" t="s">
        <v>14</v>
      </c>
      <c r="C15631" t="s">
        <v>25698</v>
      </c>
      <c r="D15631">
        <v>1</v>
      </c>
      <c r="E15631" t="s">
        <v>715</v>
      </c>
      <c r="F15631" t="s">
        <v>716</v>
      </c>
      <c r="G15631" t="s">
        <v>25699</v>
      </c>
      <c r="I15631" t="s">
        <v>15</v>
      </c>
      <c r="J15631" t="s">
        <v>447</v>
      </c>
      <c r="K15631">
        <v>357591</v>
      </c>
      <c r="L15631" t="s">
        <v>57</v>
      </c>
      <c r="M15631" t="s">
        <v>41</v>
      </c>
      <c r="N15631" t="s">
        <v>695</v>
      </c>
      <c r="O15631" t="s">
        <v>696</v>
      </c>
      <c r="P15631">
        <v>7110</v>
      </c>
      <c r="Q15631">
        <v>7110</v>
      </c>
      <c r="R15631" t="s">
        <v>42</v>
      </c>
      <c r="S15631">
        <v>356693</v>
      </c>
      <c r="T15631" t="s">
        <v>685</v>
      </c>
      <c r="U15631">
        <v>70</v>
      </c>
      <c r="V15631">
        <v>357591</v>
      </c>
      <c r="W15631" t="s">
        <v>57</v>
      </c>
      <c r="X15631">
        <v>2024009</v>
      </c>
      <c r="Y15631" t="s">
        <v>47</v>
      </c>
      <c r="Z15631" t="s">
        <v>48</v>
      </c>
      <c r="AA15631">
        <v>2024</v>
      </c>
      <c r="AB15631" t="s">
        <v>80</v>
      </c>
      <c r="AC15631" t="s">
        <v>59</v>
      </c>
      <c r="AE15631" t="s">
        <v>22</v>
      </c>
      <c r="AF15631" t="s">
        <v>37</v>
      </c>
      <c r="AG15631" t="s">
        <v>60</v>
      </c>
      <c r="AH15631" t="s">
        <v>24</v>
      </c>
      <c r="AI15631">
        <v>1</v>
      </c>
      <c r="AJ15631" t="s">
        <v>25</v>
      </c>
      <c r="AK15631">
        <v>1</v>
      </c>
      <c r="AL15631">
        <v>0</v>
      </c>
      <c r="AM15631" t="s">
        <v>26</v>
      </c>
      <c r="AN15631">
        <v>706</v>
      </c>
      <c r="AO15631">
        <v>15.4</v>
      </c>
      <c r="AP15631">
        <v>9.9705999999999992</v>
      </c>
      <c r="AQ15631">
        <v>9.9706250000000001</v>
      </c>
      <c r="AR15631">
        <v>5.43</v>
      </c>
      <c r="AS15631">
        <v>35.259740260000001</v>
      </c>
      <c r="AT15631" t="s">
        <v>52</v>
      </c>
      <c r="AY15631" t="s">
        <v>28</v>
      </c>
      <c r="AZ15631" t="s">
        <v>24</v>
      </c>
      <c r="BA15631">
        <v>0</v>
      </c>
      <c r="BB15631" t="s">
        <v>24</v>
      </c>
      <c r="BC15631">
        <v>2</v>
      </c>
      <c r="BD15631">
        <v>7110</v>
      </c>
      <c r="BF15631" t="s">
        <v>40</v>
      </c>
    </row>
    <row r="15632" spans="2:58" x14ac:dyDescent="0.25">
      <c r="B15632" t="s">
        <v>14</v>
      </c>
      <c r="C15632" t="s">
        <v>25700</v>
      </c>
      <c r="D15632">
        <v>3</v>
      </c>
      <c r="E15632" t="s">
        <v>25701</v>
      </c>
      <c r="F15632" t="s">
        <v>25702</v>
      </c>
      <c r="G15632" t="s">
        <v>25703</v>
      </c>
      <c r="I15632" t="s">
        <v>15</v>
      </c>
      <c r="J15632" t="s">
        <v>447</v>
      </c>
      <c r="K15632">
        <v>357344</v>
      </c>
      <c r="L15632" t="s">
        <v>46</v>
      </c>
      <c r="M15632" t="s">
        <v>17</v>
      </c>
      <c r="N15632" t="s">
        <v>32</v>
      </c>
      <c r="O15632" t="s">
        <v>33</v>
      </c>
      <c r="P15632">
        <v>7100</v>
      </c>
      <c r="Q15632">
        <v>7100</v>
      </c>
      <c r="R15632" t="s">
        <v>18</v>
      </c>
      <c r="S15632">
        <v>356906</v>
      </c>
      <c r="T15632" t="s">
        <v>712</v>
      </c>
      <c r="U15632">
        <v>1</v>
      </c>
      <c r="V15632">
        <v>357344</v>
      </c>
      <c r="W15632" t="s">
        <v>46</v>
      </c>
      <c r="X15632">
        <v>2024009</v>
      </c>
      <c r="Y15632" t="s">
        <v>47</v>
      </c>
      <c r="Z15632" t="s">
        <v>48</v>
      </c>
      <c r="AA15632">
        <v>2024</v>
      </c>
      <c r="AB15632" t="s">
        <v>282</v>
      </c>
      <c r="AC15632" t="s">
        <v>50</v>
      </c>
      <c r="AE15632" t="s">
        <v>22</v>
      </c>
      <c r="AF15632" t="s">
        <v>37</v>
      </c>
      <c r="AG15632" t="s">
        <v>51</v>
      </c>
      <c r="AH15632" t="s">
        <v>24</v>
      </c>
      <c r="AI15632">
        <v>1</v>
      </c>
      <c r="AJ15632" t="s">
        <v>25</v>
      </c>
      <c r="AK15632">
        <v>3</v>
      </c>
      <c r="AL15632">
        <v>0</v>
      </c>
      <c r="AM15632" t="s">
        <v>26</v>
      </c>
      <c r="AN15632">
        <v>706</v>
      </c>
      <c r="AO15632">
        <v>6.16</v>
      </c>
      <c r="AP15632">
        <v>2.8046000000000002</v>
      </c>
      <c r="AQ15632">
        <v>2.8046250000000001</v>
      </c>
      <c r="AR15632">
        <v>3.36</v>
      </c>
      <c r="AS15632">
        <v>54.545454544999998</v>
      </c>
      <c r="AT15632" t="s">
        <v>52</v>
      </c>
      <c r="AY15632" t="s">
        <v>28</v>
      </c>
      <c r="AZ15632" t="s">
        <v>24</v>
      </c>
      <c r="BA15632">
        <v>6.16</v>
      </c>
      <c r="BB15632" t="s">
        <v>24</v>
      </c>
      <c r="BC15632">
        <v>1.39</v>
      </c>
      <c r="BD15632">
        <v>7100</v>
      </c>
      <c r="BF15632" t="s">
        <v>714</v>
      </c>
    </row>
    <row r="15633" spans="2:58" x14ac:dyDescent="0.25">
      <c r="B15633" t="s">
        <v>14</v>
      </c>
      <c r="C15633" t="s">
        <v>25700</v>
      </c>
      <c r="D15633">
        <v>2</v>
      </c>
      <c r="E15633" t="s">
        <v>25704</v>
      </c>
      <c r="F15633" t="s">
        <v>25705</v>
      </c>
      <c r="G15633" t="s">
        <v>25703</v>
      </c>
      <c r="I15633" t="s">
        <v>15</v>
      </c>
      <c r="J15633" t="s">
        <v>447</v>
      </c>
      <c r="K15633">
        <v>357344</v>
      </c>
      <c r="L15633" t="s">
        <v>46</v>
      </c>
      <c r="M15633" t="s">
        <v>17</v>
      </c>
      <c r="N15633" t="s">
        <v>32</v>
      </c>
      <c r="O15633" t="s">
        <v>33</v>
      </c>
      <c r="P15633">
        <v>7100</v>
      </c>
      <c r="Q15633">
        <v>7100</v>
      </c>
      <c r="R15633" t="s">
        <v>18</v>
      </c>
      <c r="S15633">
        <v>357065</v>
      </c>
      <c r="T15633" t="s">
        <v>875</v>
      </c>
      <c r="U15633">
        <v>4</v>
      </c>
      <c r="V15633">
        <v>357344</v>
      </c>
      <c r="W15633" t="s">
        <v>46</v>
      </c>
      <c r="X15633">
        <v>2024009</v>
      </c>
      <c r="Y15633" t="s">
        <v>47</v>
      </c>
      <c r="Z15633" t="s">
        <v>48</v>
      </c>
      <c r="AA15633">
        <v>2024</v>
      </c>
      <c r="AB15633" t="s">
        <v>282</v>
      </c>
      <c r="AC15633" t="s">
        <v>50</v>
      </c>
      <c r="AE15633" t="s">
        <v>22</v>
      </c>
      <c r="AF15633" t="s">
        <v>37</v>
      </c>
      <c r="AG15633" t="s">
        <v>51</v>
      </c>
      <c r="AH15633" t="s">
        <v>24</v>
      </c>
      <c r="AI15633">
        <v>1</v>
      </c>
      <c r="AJ15633" t="s">
        <v>25</v>
      </c>
      <c r="AK15633">
        <v>2</v>
      </c>
      <c r="AL15633">
        <v>0</v>
      </c>
      <c r="AM15633" t="s">
        <v>26</v>
      </c>
      <c r="AN15633">
        <v>706</v>
      </c>
      <c r="AO15633">
        <v>3.96</v>
      </c>
      <c r="AP15633">
        <v>1.3365</v>
      </c>
      <c r="AQ15633">
        <v>1.3365</v>
      </c>
      <c r="AR15633">
        <v>2.62</v>
      </c>
      <c r="AS15633">
        <v>66.161616162000001</v>
      </c>
      <c r="AT15633" t="s">
        <v>52</v>
      </c>
      <c r="AY15633" t="s">
        <v>28</v>
      </c>
      <c r="AZ15633" t="s">
        <v>24</v>
      </c>
      <c r="BA15633">
        <v>0.99</v>
      </c>
      <c r="BB15633" t="s">
        <v>24</v>
      </c>
      <c r="BC15633">
        <v>1.39</v>
      </c>
      <c r="BD15633">
        <v>7100</v>
      </c>
      <c r="BF15633" t="s">
        <v>714</v>
      </c>
    </row>
    <row r="15634" spans="2:58" x14ac:dyDescent="0.25">
      <c r="B15634" t="s">
        <v>14</v>
      </c>
      <c r="C15634" t="s">
        <v>25700</v>
      </c>
      <c r="D15634">
        <v>1</v>
      </c>
      <c r="E15634" t="s">
        <v>15998</v>
      </c>
      <c r="F15634" t="s">
        <v>15999</v>
      </c>
      <c r="G15634" t="s">
        <v>25703</v>
      </c>
      <c r="I15634" t="s">
        <v>15</v>
      </c>
      <c r="J15634" t="s">
        <v>447</v>
      </c>
      <c r="K15634">
        <v>357344</v>
      </c>
      <c r="L15634" t="s">
        <v>46</v>
      </c>
      <c r="M15634" t="s">
        <v>17</v>
      </c>
      <c r="N15634" t="s">
        <v>798</v>
      </c>
      <c r="O15634" t="s">
        <v>799</v>
      </c>
      <c r="P15634">
        <v>7100</v>
      </c>
      <c r="Q15634">
        <v>7100</v>
      </c>
      <c r="R15634" t="s">
        <v>18</v>
      </c>
      <c r="S15634">
        <v>357211</v>
      </c>
      <c r="T15634" t="s">
        <v>738</v>
      </c>
      <c r="U15634">
        <v>16</v>
      </c>
      <c r="V15634">
        <v>357344</v>
      </c>
      <c r="W15634" t="s">
        <v>46</v>
      </c>
      <c r="X15634">
        <v>2024009</v>
      </c>
      <c r="Y15634" t="s">
        <v>47</v>
      </c>
      <c r="Z15634" t="s">
        <v>48</v>
      </c>
      <c r="AA15634">
        <v>2024</v>
      </c>
      <c r="AB15634" t="s">
        <v>282</v>
      </c>
      <c r="AC15634" t="s">
        <v>50</v>
      </c>
      <c r="AE15634" t="s">
        <v>22</v>
      </c>
      <c r="AF15634" t="s">
        <v>37</v>
      </c>
      <c r="AG15634" t="s">
        <v>51</v>
      </c>
      <c r="AH15634" t="s">
        <v>24</v>
      </c>
      <c r="AI15634">
        <v>1</v>
      </c>
      <c r="AJ15634" t="s">
        <v>25</v>
      </c>
      <c r="AK15634">
        <v>1</v>
      </c>
      <c r="AL15634">
        <v>0</v>
      </c>
      <c r="AM15634" t="s">
        <v>26</v>
      </c>
      <c r="AN15634">
        <v>706</v>
      </c>
      <c r="AO15634">
        <v>0.65</v>
      </c>
      <c r="AP15634">
        <v>0.20849999999999999</v>
      </c>
      <c r="AQ15634">
        <v>0.20851040000000001</v>
      </c>
      <c r="AR15634">
        <v>0.44</v>
      </c>
      <c r="AS15634">
        <v>67.692307692</v>
      </c>
      <c r="AT15634" t="s">
        <v>52</v>
      </c>
      <c r="AY15634" t="s">
        <v>28</v>
      </c>
      <c r="AZ15634" t="s">
        <v>24</v>
      </c>
      <c r="BA15634">
        <v>4.8800000000000003E-2</v>
      </c>
      <c r="BB15634" t="s">
        <v>24</v>
      </c>
      <c r="BC15634">
        <v>1.39</v>
      </c>
      <c r="BD15634">
        <v>7100</v>
      </c>
      <c r="BE15634" t="s">
        <v>702</v>
      </c>
      <c r="BF15634" t="s">
        <v>1262</v>
      </c>
    </row>
    <row r="15635" spans="2:58" x14ac:dyDescent="0.25">
      <c r="B15635" t="s">
        <v>14</v>
      </c>
      <c r="C15635" t="s">
        <v>25706</v>
      </c>
      <c r="D15635">
        <v>1</v>
      </c>
      <c r="E15635" t="s">
        <v>693</v>
      </c>
      <c r="F15635" t="s">
        <v>694</v>
      </c>
      <c r="G15635" t="s">
        <v>25707</v>
      </c>
      <c r="I15635" t="s">
        <v>15</v>
      </c>
      <c r="J15635" t="s">
        <v>447</v>
      </c>
      <c r="K15635">
        <v>357344</v>
      </c>
      <c r="L15635" t="s">
        <v>46</v>
      </c>
      <c r="M15635" t="s">
        <v>17</v>
      </c>
      <c r="N15635" t="s">
        <v>695</v>
      </c>
      <c r="O15635" t="s">
        <v>696</v>
      </c>
      <c r="P15635">
        <v>7100</v>
      </c>
      <c r="Q15635">
        <v>7100</v>
      </c>
      <c r="R15635" t="s">
        <v>18</v>
      </c>
      <c r="S15635">
        <v>356693</v>
      </c>
      <c r="T15635" t="s">
        <v>685</v>
      </c>
      <c r="U15635">
        <v>12</v>
      </c>
      <c r="V15635">
        <v>357344</v>
      </c>
      <c r="W15635" t="s">
        <v>46</v>
      </c>
      <c r="X15635">
        <v>2024009</v>
      </c>
      <c r="Y15635" t="s">
        <v>47</v>
      </c>
      <c r="Z15635" t="s">
        <v>48</v>
      </c>
      <c r="AA15635">
        <v>2024</v>
      </c>
      <c r="AB15635" t="s">
        <v>231</v>
      </c>
      <c r="AC15635" t="s">
        <v>50</v>
      </c>
      <c r="AE15635" t="s">
        <v>22</v>
      </c>
      <c r="AF15635" t="s">
        <v>37</v>
      </c>
      <c r="AG15635" t="s">
        <v>51</v>
      </c>
      <c r="AH15635" t="s">
        <v>24</v>
      </c>
      <c r="AI15635">
        <v>1</v>
      </c>
      <c r="AJ15635" t="s">
        <v>25</v>
      </c>
      <c r="AK15635">
        <v>1</v>
      </c>
      <c r="AL15635">
        <v>0</v>
      </c>
      <c r="AM15635" t="s">
        <v>26</v>
      </c>
      <c r="AN15635">
        <v>706</v>
      </c>
      <c r="AO15635">
        <v>1.2</v>
      </c>
      <c r="AP15635">
        <v>1.8446</v>
      </c>
      <c r="AQ15635">
        <v>1.8446376</v>
      </c>
      <c r="AR15635">
        <v>-0.64</v>
      </c>
      <c r="AS15635">
        <v>-53.333333332999999</v>
      </c>
      <c r="AT15635" t="s">
        <v>52</v>
      </c>
      <c r="AY15635" t="s">
        <v>28</v>
      </c>
      <c r="AZ15635" t="s">
        <v>24</v>
      </c>
      <c r="BA15635">
        <v>0</v>
      </c>
      <c r="BB15635" t="s">
        <v>24</v>
      </c>
      <c r="BC15635">
        <v>1.69</v>
      </c>
      <c r="BD15635">
        <v>7100</v>
      </c>
      <c r="BF15635" t="s">
        <v>40</v>
      </c>
    </row>
    <row r="15636" spans="2:58" x14ac:dyDescent="0.25">
      <c r="B15636" t="s">
        <v>14</v>
      </c>
      <c r="C15636" t="s">
        <v>25706</v>
      </c>
      <c r="D15636">
        <v>2</v>
      </c>
      <c r="E15636" t="s">
        <v>25708</v>
      </c>
      <c r="F15636" t="s">
        <v>25709</v>
      </c>
      <c r="G15636" t="s">
        <v>25707</v>
      </c>
      <c r="I15636" t="s">
        <v>15</v>
      </c>
      <c r="J15636" t="s">
        <v>447</v>
      </c>
      <c r="K15636">
        <v>357344</v>
      </c>
      <c r="L15636" t="s">
        <v>46</v>
      </c>
      <c r="M15636" t="s">
        <v>17</v>
      </c>
      <c r="N15636" t="s">
        <v>1021</v>
      </c>
      <c r="O15636" t="s">
        <v>1022</v>
      </c>
      <c r="P15636">
        <v>7100</v>
      </c>
      <c r="Q15636">
        <v>7100</v>
      </c>
      <c r="R15636" t="s">
        <v>18</v>
      </c>
      <c r="S15636">
        <v>357251</v>
      </c>
      <c r="T15636" t="s">
        <v>923</v>
      </c>
      <c r="U15636">
        <v>1</v>
      </c>
      <c r="V15636">
        <v>357344</v>
      </c>
      <c r="W15636" t="s">
        <v>46</v>
      </c>
      <c r="X15636">
        <v>2024009</v>
      </c>
      <c r="Y15636" t="s">
        <v>47</v>
      </c>
      <c r="Z15636" t="s">
        <v>48</v>
      </c>
      <c r="AA15636">
        <v>2024</v>
      </c>
      <c r="AB15636" t="s">
        <v>231</v>
      </c>
      <c r="AC15636" t="s">
        <v>50</v>
      </c>
      <c r="AE15636" t="s">
        <v>22</v>
      </c>
      <c r="AF15636" t="s">
        <v>37</v>
      </c>
      <c r="AG15636" t="s">
        <v>51</v>
      </c>
      <c r="AH15636" t="s">
        <v>24</v>
      </c>
      <c r="AI15636">
        <v>1</v>
      </c>
      <c r="AJ15636" t="s">
        <v>25</v>
      </c>
      <c r="AK15636">
        <v>2</v>
      </c>
      <c r="AL15636">
        <v>0</v>
      </c>
      <c r="AM15636" t="s">
        <v>26</v>
      </c>
      <c r="AN15636">
        <v>706</v>
      </c>
      <c r="AO15636">
        <v>11.75</v>
      </c>
      <c r="AP15636">
        <v>7.4115000000000002</v>
      </c>
      <c r="AQ15636">
        <v>7.4115000000000002</v>
      </c>
      <c r="AR15636">
        <v>4.34</v>
      </c>
      <c r="AS15636">
        <v>36.936170212999997</v>
      </c>
      <c r="AT15636" t="s">
        <v>52</v>
      </c>
      <c r="AY15636" t="s">
        <v>28</v>
      </c>
      <c r="AZ15636" t="s">
        <v>24</v>
      </c>
      <c r="BA15636">
        <v>11.75</v>
      </c>
      <c r="BB15636" t="s">
        <v>24</v>
      </c>
      <c r="BC15636">
        <v>1.69</v>
      </c>
      <c r="BD15636">
        <v>7100</v>
      </c>
      <c r="BF15636" t="s">
        <v>1258</v>
      </c>
    </row>
    <row r="15637" spans="2:58" x14ac:dyDescent="0.25">
      <c r="B15637" t="s">
        <v>14</v>
      </c>
      <c r="C15637" t="s">
        <v>25710</v>
      </c>
      <c r="D15637">
        <v>1</v>
      </c>
      <c r="E15637" t="s">
        <v>25711</v>
      </c>
      <c r="F15637" t="s">
        <v>25712</v>
      </c>
      <c r="G15637" t="s">
        <v>25713</v>
      </c>
      <c r="I15637" t="s">
        <v>15</v>
      </c>
      <c r="J15637" t="s">
        <v>447</v>
      </c>
      <c r="K15637">
        <v>376232</v>
      </c>
      <c r="L15637" t="s">
        <v>57</v>
      </c>
      <c r="M15637" t="s">
        <v>41</v>
      </c>
      <c r="N15637" t="s">
        <v>1519</v>
      </c>
      <c r="O15637" t="s">
        <v>1520</v>
      </c>
      <c r="P15637">
        <v>7110</v>
      </c>
      <c r="Q15637">
        <v>7110</v>
      </c>
      <c r="R15637" t="s">
        <v>42</v>
      </c>
      <c r="S15637">
        <v>357181</v>
      </c>
      <c r="T15637" t="s">
        <v>1557</v>
      </c>
      <c r="U15637">
        <v>2</v>
      </c>
      <c r="V15637">
        <v>357591</v>
      </c>
      <c r="W15637" t="s">
        <v>57</v>
      </c>
      <c r="X15637">
        <v>2024009</v>
      </c>
      <c r="Y15637" t="s">
        <v>47</v>
      </c>
      <c r="Z15637" t="s">
        <v>48</v>
      </c>
      <c r="AA15637">
        <v>2024</v>
      </c>
      <c r="AB15637" t="s">
        <v>207</v>
      </c>
      <c r="AC15637" t="s">
        <v>59</v>
      </c>
      <c r="AE15637" t="s">
        <v>22</v>
      </c>
      <c r="AF15637" t="s">
        <v>37</v>
      </c>
      <c r="AG15637" t="s">
        <v>60</v>
      </c>
      <c r="AH15637" t="s">
        <v>24</v>
      </c>
      <c r="AI15637">
        <v>1</v>
      </c>
      <c r="AJ15637" t="s">
        <v>25</v>
      </c>
      <c r="AK15637">
        <v>1</v>
      </c>
      <c r="AL15637">
        <v>0</v>
      </c>
      <c r="AM15637" t="s">
        <v>26</v>
      </c>
      <c r="AN15637">
        <v>706</v>
      </c>
      <c r="AO15637">
        <v>27.56</v>
      </c>
      <c r="AP15637">
        <v>13.952299999999999</v>
      </c>
      <c r="AQ15637">
        <v>13.952249999999999</v>
      </c>
      <c r="AR15637">
        <v>13.61</v>
      </c>
      <c r="AS15637">
        <v>49.383164006000001</v>
      </c>
      <c r="AT15637" t="s">
        <v>52</v>
      </c>
      <c r="AY15637" t="s">
        <v>28</v>
      </c>
      <c r="AZ15637" t="s">
        <v>24</v>
      </c>
      <c r="BA15637">
        <v>13.78</v>
      </c>
      <c r="BB15637" t="s">
        <v>24</v>
      </c>
      <c r="BC15637">
        <v>3.58</v>
      </c>
      <c r="BD15637">
        <v>7110</v>
      </c>
      <c r="BF15637" t="s">
        <v>1561</v>
      </c>
    </row>
    <row r="15638" spans="2:58" x14ac:dyDescent="0.25">
      <c r="B15638" t="s">
        <v>14</v>
      </c>
      <c r="C15638" t="s">
        <v>25714</v>
      </c>
      <c r="D15638">
        <v>1</v>
      </c>
      <c r="E15638" t="s">
        <v>25715</v>
      </c>
      <c r="F15638" t="s">
        <v>25716</v>
      </c>
      <c r="G15638" t="s">
        <v>25717</v>
      </c>
      <c r="I15638" t="s">
        <v>15</v>
      </c>
      <c r="J15638" t="s">
        <v>447</v>
      </c>
      <c r="K15638">
        <v>357344</v>
      </c>
      <c r="L15638" t="s">
        <v>46</v>
      </c>
      <c r="M15638" t="s">
        <v>17</v>
      </c>
      <c r="N15638" t="s">
        <v>826</v>
      </c>
      <c r="O15638" t="s">
        <v>827</v>
      </c>
      <c r="P15638">
        <v>7100</v>
      </c>
      <c r="Q15638">
        <v>7100</v>
      </c>
      <c r="R15638" t="s">
        <v>18</v>
      </c>
      <c r="S15638">
        <v>362909</v>
      </c>
      <c r="T15638" t="s">
        <v>6716</v>
      </c>
      <c r="U15638">
        <v>1</v>
      </c>
      <c r="V15638">
        <v>357344</v>
      </c>
      <c r="W15638" t="s">
        <v>46</v>
      </c>
      <c r="X15638">
        <v>2024009</v>
      </c>
      <c r="Y15638" t="s">
        <v>47</v>
      </c>
      <c r="Z15638" t="s">
        <v>48</v>
      </c>
      <c r="AA15638">
        <v>2024</v>
      </c>
      <c r="AB15638" t="s">
        <v>231</v>
      </c>
      <c r="AC15638" t="s">
        <v>50</v>
      </c>
      <c r="AE15638" t="s">
        <v>22</v>
      </c>
      <c r="AF15638" t="s">
        <v>37</v>
      </c>
      <c r="AG15638" t="s">
        <v>51</v>
      </c>
      <c r="AH15638" t="s">
        <v>24</v>
      </c>
      <c r="AI15638">
        <v>1</v>
      </c>
      <c r="AJ15638" t="s">
        <v>25</v>
      </c>
      <c r="AK15638">
        <v>1</v>
      </c>
      <c r="AL15638">
        <v>0</v>
      </c>
      <c r="AM15638" t="s">
        <v>26</v>
      </c>
      <c r="AN15638">
        <v>706</v>
      </c>
      <c r="AO15638">
        <v>37.979999999999997</v>
      </c>
      <c r="AP15638">
        <v>23.0749</v>
      </c>
      <c r="AQ15638">
        <v>23.074874999999999</v>
      </c>
      <c r="AR15638">
        <v>14.91</v>
      </c>
      <c r="AS15638">
        <v>39.257503948999997</v>
      </c>
      <c r="AT15638" t="s">
        <v>52</v>
      </c>
      <c r="AY15638" t="s">
        <v>28</v>
      </c>
      <c r="AZ15638" t="s">
        <v>24</v>
      </c>
      <c r="BA15638">
        <v>37.979999999999997</v>
      </c>
      <c r="BB15638" t="s">
        <v>24</v>
      </c>
      <c r="BC15638">
        <v>4.9400000000000004</v>
      </c>
      <c r="BD15638">
        <v>7100</v>
      </c>
      <c r="BF15638" t="s">
        <v>6720</v>
      </c>
    </row>
    <row r="15639" spans="2:58" x14ac:dyDescent="0.25">
      <c r="B15639" t="s">
        <v>14</v>
      </c>
      <c r="C15639" t="s">
        <v>25718</v>
      </c>
      <c r="D15639">
        <v>1</v>
      </c>
      <c r="E15639" t="s">
        <v>715</v>
      </c>
      <c r="F15639" t="s">
        <v>716</v>
      </c>
      <c r="G15639" t="s">
        <v>25719</v>
      </c>
      <c r="I15639" t="s">
        <v>15</v>
      </c>
      <c r="J15639" t="s">
        <v>447</v>
      </c>
      <c r="K15639">
        <v>357591</v>
      </c>
      <c r="L15639" t="s">
        <v>57</v>
      </c>
      <c r="M15639" t="s">
        <v>41</v>
      </c>
      <c r="N15639" t="s">
        <v>695</v>
      </c>
      <c r="O15639" t="s">
        <v>696</v>
      </c>
      <c r="P15639">
        <v>7110</v>
      </c>
      <c r="Q15639">
        <v>7110</v>
      </c>
      <c r="R15639" t="s">
        <v>42</v>
      </c>
      <c r="S15639">
        <v>356693</v>
      </c>
      <c r="T15639" t="s">
        <v>685</v>
      </c>
      <c r="U15639">
        <v>12</v>
      </c>
      <c r="V15639">
        <v>357591</v>
      </c>
      <c r="W15639" t="s">
        <v>57</v>
      </c>
      <c r="X15639">
        <v>2024009</v>
      </c>
      <c r="Y15639" t="s">
        <v>47</v>
      </c>
      <c r="Z15639" t="s">
        <v>48</v>
      </c>
      <c r="AA15639">
        <v>2024</v>
      </c>
      <c r="AB15639" t="s">
        <v>80</v>
      </c>
      <c r="AC15639" t="s">
        <v>59</v>
      </c>
      <c r="AE15639" t="s">
        <v>22</v>
      </c>
      <c r="AF15639" t="s">
        <v>37</v>
      </c>
      <c r="AG15639" t="s">
        <v>60</v>
      </c>
      <c r="AH15639" t="s">
        <v>24</v>
      </c>
      <c r="AI15639">
        <v>1</v>
      </c>
      <c r="AJ15639" t="s">
        <v>25</v>
      </c>
      <c r="AK15639">
        <v>1</v>
      </c>
      <c r="AL15639">
        <v>0</v>
      </c>
      <c r="AM15639" t="s">
        <v>26</v>
      </c>
      <c r="AN15639">
        <v>706</v>
      </c>
      <c r="AO15639">
        <v>3.36</v>
      </c>
      <c r="AP15639">
        <v>1.7093</v>
      </c>
      <c r="AQ15639">
        <v>1.7092499999999999</v>
      </c>
      <c r="AR15639">
        <v>1.65</v>
      </c>
      <c r="AS15639">
        <v>49.107142856999999</v>
      </c>
      <c r="AT15639" t="s">
        <v>52</v>
      </c>
      <c r="AY15639" t="s">
        <v>28</v>
      </c>
      <c r="AZ15639" t="s">
        <v>24</v>
      </c>
      <c r="BA15639">
        <v>0</v>
      </c>
      <c r="BB15639" t="s">
        <v>24</v>
      </c>
      <c r="BC15639">
        <v>1.22</v>
      </c>
      <c r="BD15639">
        <v>7110</v>
      </c>
      <c r="BF15639" t="s">
        <v>40</v>
      </c>
    </row>
    <row r="15640" spans="2:58" x14ac:dyDescent="0.25">
      <c r="B15640" t="s">
        <v>14</v>
      </c>
      <c r="C15640" t="s">
        <v>25718</v>
      </c>
      <c r="D15640">
        <v>2</v>
      </c>
      <c r="E15640" t="s">
        <v>715</v>
      </c>
      <c r="F15640" t="s">
        <v>716</v>
      </c>
      <c r="G15640" t="s">
        <v>25719</v>
      </c>
      <c r="I15640" t="s">
        <v>15</v>
      </c>
      <c r="J15640" t="s">
        <v>447</v>
      </c>
      <c r="K15640">
        <v>357591</v>
      </c>
      <c r="L15640" t="s">
        <v>57</v>
      </c>
      <c r="M15640" t="s">
        <v>41</v>
      </c>
      <c r="N15640" t="s">
        <v>695</v>
      </c>
      <c r="O15640" t="s">
        <v>696</v>
      </c>
      <c r="P15640">
        <v>7110</v>
      </c>
      <c r="Q15640">
        <v>7110</v>
      </c>
      <c r="R15640" t="s">
        <v>42</v>
      </c>
      <c r="S15640">
        <v>356693</v>
      </c>
      <c r="T15640" t="s">
        <v>685</v>
      </c>
      <c r="U15640">
        <v>12</v>
      </c>
      <c r="V15640">
        <v>357591</v>
      </c>
      <c r="W15640" t="s">
        <v>57</v>
      </c>
      <c r="X15640">
        <v>2024009</v>
      </c>
      <c r="Y15640" t="s">
        <v>47</v>
      </c>
      <c r="Z15640" t="s">
        <v>48</v>
      </c>
      <c r="AA15640">
        <v>2024</v>
      </c>
      <c r="AB15640" t="s">
        <v>80</v>
      </c>
      <c r="AC15640" t="s">
        <v>59</v>
      </c>
      <c r="AE15640" t="s">
        <v>22</v>
      </c>
      <c r="AF15640" t="s">
        <v>37</v>
      </c>
      <c r="AG15640" t="s">
        <v>60</v>
      </c>
      <c r="AH15640" t="s">
        <v>24</v>
      </c>
      <c r="AI15640">
        <v>1</v>
      </c>
      <c r="AJ15640" t="s">
        <v>25</v>
      </c>
      <c r="AK15640">
        <v>2</v>
      </c>
      <c r="AL15640">
        <v>0</v>
      </c>
      <c r="AM15640" t="s">
        <v>26</v>
      </c>
      <c r="AN15640">
        <v>706</v>
      </c>
      <c r="AO15640">
        <v>4.2</v>
      </c>
      <c r="AP15640">
        <v>1.7093</v>
      </c>
      <c r="AQ15640">
        <v>1.7092499999999999</v>
      </c>
      <c r="AR15640">
        <v>2.4900000000000002</v>
      </c>
      <c r="AS15640">
        <v>59.285714286000001</v>
      </c>
      <c r="AT15640" t="s">
        <v>52</v>
      </c>
      <c r="AY15640" t="s">
        <v>28</v>
      </c>
      <c r="AZ15640" t="s">
        <v>24</v>
      </c>
      <c r="BA15640">
        <v>0</v>
      </c>
      <c r="BB15640" t="s">
        <v>24</v>
      </c>
      <c r="BC15640">
        <v>1.22</v>
      </c>
      <c r="BD15640">
        <v>7110</v>
      </c>
      <c r="BF15640" t="s">
        <v>40</v>
      </c>
    </row>
    <row r="15641" spans="2:58" x14ac:dyDescent="0.25">
      <c r="B15641" t="s">
        <v>14</v>
      </c>
      <c r="C15641" t="s">
        <v>25718</v>
      </c>
      <c r="D15641">
        <v>3</v>
      </c>
      <c r="E15641" t="s">
        <v>715</v>
      </c>
      <c r="F15641" t="s">
        <v>716</v>
      </c>
      <c r="G15641" t="s">
        <v>25719</v>
      </c>
      <c r="I15641" t="s">
        <v>15</v>
      </c>
      <c r="J15641" t="s">
        <v>447</v>
      </c>
      <c r="K15641">
        <v>357591</v>
      </c>
      <c r="L15641" t="s">
        <v>57</v>
      </c>
      <c r="M15641" t="s">
        <v>41</v>
      </c>
      <c r="N15641" t="s">
        <v>695</v>
      </c>
      <c r="O15641" t="s">
        <v>696</v>
      </c>
      <c r="P15641">
        <v>7110</v>
      </c>
      <c r="Q15641">
        <v>7110</v>
      </c>
      <c r="R15641" t="s">
        <v>42</v>
      </c>
      <c r="S15641">
        <v>356693</v>
      </c>
      <c r="T15641" t="s">
        <v>685</v>
      </c>
      <c r="U15641">
        <v>12</v>
      </c>
      <c r="V15641">
        <v>357591</v>
      </c>
      <c r="W15641" t="s">
        <v>57</v>
      </c>
      <c r="X15641">
        <v>2024009</v>
      </c>
      <c r="Y15641" t="s">
        <v>47</v>
      </c>
      <c r="Z15641" t="s">
        <v>48</v>
      </c>
      <c r="AA15641">
        <v>2024</v>
      </c>
      <c r="AB15641" t="s">
        <v>80</v>
      </c>
      <c r="AC15641" t="s">
        <v>59</v>
      </c>
      <c r="AE15641" t="s">
        <v>22</v>
      </c>
      <c r="AF15641" t="s">
        <v>37</v>
      </c>
      <c r="AG15641" t="s">
        <v>60</v>
      </c>
      <c r="AH15641" t="s">
        <v>24</v>
      </c>
      <c r="AI15641">
        <v>1</v>
      </c>
      <c r="AJ15641" t="s">
        <v>25</v>
      </c>
      <c r="AK15641">
        <v>3</v>
      </c>
      <c r="AL15641">
        <v>0</v>
      </c>
      <c r="AM15641" t="s">
        <v>26</v>
      </c>
      <c r="AN15641">
        <v>706</v>
      </c>
      <c r="AO15641">
        <v>1.8</v>
      </c>
      <c r="AP15641">
        <v>1.7093</v>
      </c>
      <c r="AQ15641">
        <v>1.7092499999999999</v>
      </c>
      <c r="AR15641">
        <v>0.09</v>
      </c>
      <c r="AS15641">
        <v>5</v>
      </c>
      <c r="AT15641" t="s">
        <v>52</v>
      </c>
      <c r="AY15641" t="s">
        <v>28</v>
      </c>
      <c r="AZ15641" t="s">
        <v>24</v>
      </c>
      <c r="BA15641">
        <v>0</v>
      </c>
      <c r="BB15641" t="s">
        <v>24</v>
      </c>
      <c r="BC15641">
        <v>1.22</v>
      </c>
      <c r="BD15641">
        <v>7110</v>
      </c>
      <c r="BF15641" t="s">
        <v>40</v>
      </c>
    </row>
    <row r="15642" spans="2:58" x14ac:dyDescent="0.25">
      <c r="B15642" t="s">
        <v>14</v>
      </c>
      <c r="C15642" t="s">
        <v>25720</v>
      </c>
      <c r="D15642">
        <v>1</v>
      </c>
      <c r="E15642" t="s">
        <v>715</v>
      </c>
      <c r="F15642" t="s">
        <v>716</v>
      </c>
      <c r="G15642" t="s">
        <v>25721</v>
      </c>
      <c r="I15642" t="s">
        <v>15</v>
      </c>
      <c r="J15642" t="s">
        <v>447</v>
      </c>
      <c r="K15642">
        <v>357591</v>
      </c>
      <c r="L15642" t="s">
        <v>57</v>
      </c>
      <c r="M15642" t="s">
        <v>41</v>
      </c>
      <c r="N15642" t="s">
        <v>695</v>
      </c>
      <c r="O15642" t="s">
        <v>696</v>
      </c>
      <c r="P15642">
        <v>7110</v>
      </c>
      <c r="Q15642">
        <v>7110</v>
      </c>
      <c r="R15642" t="s">
        <v>42</v>
      </c>
      <c r="S15642">
        <v>356693</v>
      </c>
      <c r="T15642" t="s">
        <v>685</v>
      </c>
      <c r="U15642">
        <v>6</v>
      </c>
      <c r="V15642">
        <v>357591</v>
      </c>
      <c r="W15642" t="s">
        <v>57</v>
      </c>
      <c r="X15642">
        <v>2024009</v>
      </c>
      <c r="Y15642" t="s">
        <v>47</v>
      </c>
      <c r="Z15642" t="s">
        <v>48</v>
      </c>
      <c r="AA15642">
        <v>2024</v>
      </c>
      <c r="AB15642" t="s">
        <v>80</v>
      </c>
      <c r="AC15642" t="s">
        <v>59</v>
      </c>
      <c r="AE15642" t="s">
        <v>22</v>
      </c>
      <c r="AF15642" t="s">
        <v>37</v>
      </c>
      <c r="AG15642" t="s">
        <v>60</v>
      </c>
      <c r="AH15642" t="s">
        <v>24</v>
      </c>
      <c r="AI15642">
        <v>1</v>
      </c>
      <c r="AJ15642" t="s">
        <v>25</v>
      </c>
      <c r="AK15642">
        <v>1</v>
      </c>
      <c r="AL15642">
        <v>0</v>
      </c>
      <c r="AM15642" t="s">
        <v>26</v>
      </c>
      <c r="AN15642">
        <v>706</v>
      </c>
      <c r="AO15642">
        <v>2.2799999999999998</v>
      </c>
      <c r="AP15642">
        <v>0.85460000000000003</v>
      </c>
      <c r="AQ15642">
        <v>0.85462499999999997</v>
      </c>
      <c r="AR15642">
        <v>1.43</v>
      </c>
      <c r="AS15642">
        <v>62.719298246000001</v>
      </c>
      <c r="AT15642" t="s">
        <v>52</v>
      </c>
      <c r="AY15642" t="s">
        <v>28</v>
      </c>
      <c r="AZ15642" t="s">
        <v>24</v>
      </c>
      <c r="BA15642">
        <v>0</v>
      </c>
      <c r="BB15642" t="s">
        <v>24</v>
      </c>
      <c r="BC15642">
        <v>0.5</v>
      </c>
      <c r="BD15642">
        <v>7110</v>
      </c>
      <c r="BF15642" t="s">
        <v>40</v>
      </c>
    </row>
    <row r="15643" spans="2:58" x14ac:dyDescent="0.25">
      <c r="B15643" t="s">
        <v>14</v>
      </c>
      <c r="C15643" t="s">
        <v>25720</v>
      </c>
      <c r="D15643">
        <v>2</v>
      </c>
      <c r="E15643" t="s">
        <v>715</v>
      </c>
      <c r="F15643" t="s">
        <v>716</v>
      </c>
      <c r="G15643" t="s">
        <v>25721</v>
      </c>
      <c r="I15643" t="s">
        <v>15</v>
      </c>
      <c r="J15643" t="s">
        <v>447</v>
      </c>
      <c r="K15643">
        <v>357591</v>
      </c>
      <c r="L15643" t="s">
        <v>57</v>
      </c>
      <c r="M15643" t="s">
        <v>41</v>
      </c>
      <c r="N15643" t="s">
        <v>695</v>
      </c>
      <c r="O15643" t="s">
        <v>696</v>
      </c>
      <c r="P15643">
        <v>7110</v>
      </c>
      <c r="Q15643">
        <v>7110</v>
      </c>
      <c r="R15643" t="s">
        <v>42</v>
      </c>
      <c r="S15643">
        <v>356693</v>
      </c>
      <c r="T15643" t="s">
        <v>685</v>
      </c>
      <c r="U15643">
        <v>6</v>
      </c>
      <c r="V15643">
        <v>357591</v>
      </c>
      <c r="W15643" t="s">
        <v>57</v>
      </c>
      <c r="X15643">
        <v>2024009</v>
      </c>
      <c r="Y15643" t="s">
        <v>47</v>
      </c>
      <c r="Z15643" t="s">
        <v>48</v>
      </c>
      <c r="AA15643">
        <v>2024</v>
      </c>
      <c r="AB15643" t="s">
        <v>80</v>
      </c>
      <c r="AC15643" t="s">
        <v>59</v>
      </c>
      <c r="AE15643" t="s">
        <v>22</v>
      </c>
      <c r="AF15643" t="s">
        <v>37</v>
      </c>
      <c r="AG15643" t="s">
        <v>60</v>
      </c>
      <c r="AH15643" t="s">
        <v>24</v>
      </c>
      <c r="AI15643">
        <v>1</v>
      </c>
      <c r="AJ15643" t="s">
        <v>25</v>
      </c>
      <c r="AK15643">
        <v>2</v>
      </c>
      <c r="AL15643">
        <v>0</v>
      </c>
      <c r="AM15643" t="s">
        <v>26</v>
      </c>
      <c r="AN15643">
        <v>706</v>
      </c>
      <c r="AO15643">
        <v>1.5</v>
      </c>
      <c r="AP15643">
        <v>0.85460000000000003</v>
      </c>
      <c r="AQ15643">
        <v>0.85462499999999997</v>
      </c>
      <c r="AR15643">
        <v>0.65</v>
      </c>
      <c r="AS15643">
        <v>43.333333332999999</v>
      </c>
      <c r="AT15643" t="s">
        <v>52</v>
      </c>
      <c r="AY15643" t="s">
        <v>28</v>
      </c>
      <c r="AZ15643" t="s">
        <v>24</v>
      </c>
      <c r="BA15643">
        <v>0</v>
      </c>
      <c r="BB15643" t="s">
        <v>24</v>
      </c>
      <c r="BC15643">
        <v>0.5</v>
      </c>
      <c r="BD15643">
        <v>7110</v>
      </c>
      <c r="BF15643" t="s">
        <v>40</v>
      </c>
    </row>
    <row r="15644" spans="2:58" x14ac:dyDescent="0.25">
      <c r="B15644" t="s">
        <v>14</v>
      </c>
      <c r="C15644" t="s">
        <v>25722</v>
      </c>
      <c r="D15644">
        <v>1</v>
      </c>
      <c r="E15644" t="s">
        <v>25723</v>
      </c>
      <c r="F15644" t="s">
        <v>25724</v>
      </c>
      <c r="G15644" t="s">
        <v>25725</v>
      </c>
      <c r="H15644" t="s">
        <v>25726</v>
      </c>
      <c r="I15644" t="s">
        <v>15</v>
      </c>
      <c r="J15644" t="s">
        <v>447</v>
      </c>
      <c r="K15644">
        <v>357591</v>
      </c>
      <c r="L15644" t="s">
        <v>57</v>
      </c>
      <c r="M15644" t="s">
        <v>41</v>
      </c>
      <c r="N15644" t="s">
        <v>826</v>
      </c>
      <c r="O15644" t="s">
        <v>827</v>
      </c>
      <c r="P15644">
        <v>7110</v>
      </c>
      <c r="Q15644">
        <v>7110</v>
      </c>
      <c r="R15644" t="s">
        <v>42</v>
      </c>
      <c r="S15644">
        <v>329781</v>
      </c>
      <c r="T15644" t="s">
        <v>828</v>
      </c>
      <c r="U15644">
        <v>1</v>
      </c>
      <c r="V15644">
        <v>357591</v>
      </c>
      <c r="W15644" t="s">
        <v>57</v>
      </c>
      <c r="X15644">
        <v>2024009</v>
      </c>
      <c r="Y15644" t="s">
        <v>47</v>
      </c>
      <c r="Z15644" t="s">
        <v>48</v>
      </c>
      <c r="AA15644">
        <v>2024</v>
      </c>
      <c r="AB15644" t="s">
        <v>207</v>
      </c>
      <c r="AC15644" t="s">
        <v>59</v>
      </c>
      <c r="AE15644" t="s">
        <v>22</v>
      </c>
      <c r="AF15644" t="s">
        <v>37</v>
      </c>
      <c r="AG15644" t="s">
        <v>60</v>
      </c>
      <c r="AH15644" t="s">
        <v>24</v>
      </c>
      <c r="AI15644">
        <v>1</v>
      </c>
      <c r="AJ15644" t="s">
        <v>25</v>
      </c>
      <c r="AK15644">
        <v>1</v>
      </c>
      <c r="AL15644">
        <v>0</v>
      </c>
      <c r="AM15644" t="s">
        <v>26</v>
      </c>
      <c r="AN15644">
        <v>706</v>
      </c>
      <c r="AO15644">
        <v>200.99</v>
      </c>
      <c r="AP15644">
        <v>116.1844</v>
      </c>
      <c r="AQ15644">
        <v>116.184375</v>
      </c>
      <c r="AR15644">
        <v>84.81</v>
      </c>
      <c r="AS15644">
        <v>42.196129161000002</v>
      </c>
      <c r="AT15644" t="s">
        <v>52</v>
      </c>
      <c r="AY15644" t="s">
        <v>28</v>
      </c>
      <c r="AZ15644" t="s">
        <v>24</v>
      </c>
      <c r="BA15644">
        <v>200.99</v>
      </c>
      <c r="BB15644" t="s">
        <v>24</v>
      </c>
      <c r="BC15644">
        <v>26.13</v>
      </c>
      <c r="BD15644">
        <v>7110</v>
      </c>
      <c r="BF15644" t="s">
        <v>829</v>
      </c>
    </row>
    <row r="15645" spans="2:58" x14ac:dyDescent="0.25">
      <c r="B15645" t="s">
        <v>14</v>
      </c>
      <c r="C15645" t="s">
        <v>25727</v>
      </c>
      <c r="D15645">
        <v>2</v>
      </c>
      <c r="E15645" t="s">
        <v>1390</v>
      </c>
      <c r="F15645" t="s">
        <v>1391</v>
      </c>
      <c r="G15645" t="s">
        <v>25728</v>
      </c>
      <c r="H15645" t="s">
        <v>4096</v>
      </c>
      <c r="I15645" t="s">
        <v>15</v>
      </c>
      <c r="J15645" t="s">
        <v>447</v>
      </c>
      <c r="K15645">
        <v>373596</v>
      </c>
      <c r="L15645" t="s">
        <v>25729</v>
      </c>
      <c r="M15645" t="s">
        <v>17</v>
      </c>
      <c r="N15645" t="s">
        <v>1230</v>
      </c>
      <c r="O15645" t="s">
        <v>1231</v>
      </c>
      <c r="P15645">
        <v>7100</v>
      </c>
      <c r="Q15645">
        <v>7100</v>
      </c>
      <c r="R15645" t="s">
        <v>18</v>
      </c>
      <c r="S15645">
        <v>356903</v>
      </c>
      <c r="T15645" t="s">
        <v>979</v>
      </c>
      <c r="U15645">
        <v>6</v>
      </c>
      <c r="V15645">
        <v>358056</v>
      </c>
      <c r="W15645" t="s">
        <v>4151</v>
      </c>
      <c r="X15645">
        <v>2024009</v>
      </c>
      <c r="Y15645" t="s">
        <v>64</v>
      </c>
      <c r="Z15645" t="s">
        <v>65</v>
      </c>
      <c r="AA15645">
        <v>2024</v>
      </c>
      <c r="AB15645" t="s">
        <v>66</v>
      </c>
      <c r="AC15645" t="s">
        <v>25730</v>
      </c>
      <c r="AD15645" t="s">
        <v>25731</v>
      </c>
      <c r="AE15645" t="s">
        <v>22</v>
      </c>
      <c r="AF15645" t="s">
        <v>113</v>
      </c>
      <c r="AG15645" t="s">
        <v>114</v>
      </c>
      <c r="AH15645" t="s">
        <v>24</v>
      </c>
      <c r="AI15645">
        <v>1</v>
      </c>
      <c r="AJ15645" t="s">
        <v>25</v>
      </c>
      <c r="AK15645">
        <v>2</v>
      </c>
      <c r="AL15645">
        <v>0</v>
      </c>
      <c r="AM15645" t="s">
        <v>26</v>
      </c>
      <c r="AN15645">
        <v>706</v>
      </c>
      <c r="AO15645">
        <v>15.75</v>
      </c>
      <c r="AP15645">
        <v>11.8969</v>
      </c>
      <c r="AQ15645">
        <v>11.896875</v>
      </c>
      <c r="AR15645">
        <v>3.85</v>
      </c>
      <c r="AS15645">
        <v>24.444444443999998</v>
      </c>
      <c r="AT15645" t="s">
        <v>27</v>
      </c>
      <c r="AU15645" t="s">
        <v>39</v>
      </c>
      <c r="AW15645" t="s">
        <v>4154</v>
      </c>
      <c r="AY15645" t="s">
        <v>24</v>
      </c>
      <c r="AZ15645" t="s">
        <v>24</v>
      </c>
      <c r="BA15645">
        <v>5.25</v>
      </c>
      <c r="BB15645" t="s">
        <v>24</v>
      </c>
      <c r="BC15645">
        <v>27.44</v>
      </c>
      <c r="BD15645">
        <v>7100</v>
      </c>
      <c r="BE15645" t="s">
        <v>702</v>
      </c>
      <c r="BF15645" t="s">
        <v>1397</v>
      </c>
    </row>
    <row r="15646" spans="2:58" x14ac:dyDescent="0.25">
      <c r="B15646" t="s">
        <v>14</v>
      </c>
      <c r="C15646" t="s">
        <v>25727</v>
      </c>
      <c r="D15646">
        <v>1</v>
      </c>
      <c r="E15646" t="s">
        <v>1398</v>
      </c>
      <c r="F15646" t="s">
        <v>1399</v>
      </c>
      <c r="G15646" t="s">
        <v>25728</v>
      </c>
      <c r="H15646" t="s">
        <v>4096</v>
      </c>
      <c r="I15646" t="s">
        <v>15</v>
      </c>
      <c r="J15646" t="s">
        <v>447</v>
      </c>
      <c r="K15646">
        <v>373596</v>
      </c>
      <c r="L15646" t="s">
        <v>25729</v>
      </c>
      <c r="M15646" t="s">
        <v>17</v>
      </c>
      <c r="N15646" t="s">
        <v>785</v>
      </c>
      <c r="O15646" t="s">
        <v>786</v>
      </c>
      <c r="P15646">
        <v>7100</v>
      </c>
      <c r="Q15646">
        <v>7100</v>
      </c>
      <c r="R15646" t="s">
        <v>18</v>
      </c>
      <c r="S15646">
        <v>356903</v>
      </c>
      <c r="T15646" t="s">
        <v>979</v>
      </c>
      <c r="U15646">
        <v>1</v>
      </c>
      <c r="V15646">
        <v>358056</v>
      </c>
      <c r="W15646" t="s">
        <v>4151</v>
      </c>
      <c r="X15646">
        <v>2024009</v>
      </c>
      <c r="Y15646" t="s">
        <v>64</v>
      </c>
      <c r="Z15646" t="s">
        <v>65</v>
      </c>
      <c r="AA15646">
        <v>2024</v>
      </c>
      <c r="AB15646" t="s">
        <v>66</v>
      </c>
      <c r="AC15646" t="s">
        <v>25730</v>
      </c>
      <c r="AD15646" t="s">
        <v>25731</v>
      </c>
      <c r="AE15646" t="s">
        <v>22</v>
      </c>
      <c r="AF15646" t="s">
        <v>113</v>
      </c>
      <c r="AG15646" t="s">
        <v>114</v>
      </c>
      <c r="AH15646" t="s">
        <v>24</v>
      </c>
      <c r="AI15646">
        <v>1</v>
      </c>
      <c r="AJ15646" t="s">
        <v>25</v>
      </c>
      <c r="AK15646">
        <v>1</v>
      </c>
      <c r="AL15646">
        <v>0</v>
      </c>
      <c r="AM15646" t="s">
        <v>26</v>
      </c>
      <c r="AN15646">
        <v>706</v>
      </c>
      <c r="AO15646">
        <v>26.04</v>
      </c>
      <c r="AP15646">
        <v>18.225000000000001</v>
      </c>
      <c r="AQ15646">
        <v>18.225000000000001</v>
      </c>
      <c r="AR15646">
        <v>7.81</v>
      </c>
      <c r="AS15646">
        <v>29.992319508000001</v>
      </c>
      <c r="AT15646" t="s">
        <v>27</v>
      </c>
      <c r="AU15646" t="s">
        <v>39</v>
      </c>
      <c r="AW15646" t="s">
        <v>4154</v>
      </c>
      <c r="AY15646" t="s">
        <v>24</v>
      </c>
      <c r="AZ15646" t="s">
        <v>24</v>
      </c>
      <c r="BA15646">
        <v>54</v>
      </c>
      <c r="BB15646" t="s">
        <v>24</v>
      </c>
      <c r="BC15646">
        <v>27.44</v>
      </c>
      <c r="BD15646">
        <v>7100</v>
      </c>
      <c r="BF15646" t="s">
        <v>1034</v>
      </c>
    </row>
    <row r="15647" spans="2:58" x14ac:dyDescent="0.25">
      <c r="B15647" t="s">
        <v>14</v>
      </c>
      <c r="C15647" t="s">
        <v>25727</v>
      </c>
      <c r="D15647">
        <v>5</v>
      </c>
      <c r="E15647" t="s">
        <v>25732</v>
      </c>
      <c r="F15647" t="s">
        <v>25733</v>
      </c>
      <c r="G15647" t="s">
        <v>25728</v>
      </c>
      <c r="H15647" t="s">
        <v>4096</v>
      </c>
      <c r="I15647" t="s">
        <v>15</v>
      </c>
      <c r="J15647" t="s">
        <v>447</v>
      </c>
      <c r="K15647">
        <v>373596</v>
      </c>
      <c r="L15647" t="s">
        <v>25729</v>
      </c>
      <c r="M15647" t="s">
        <v>17</v>
      </c>
      <c r="N15647" t="s">
        <v>32</v>
      </c>
      <c r="O15647" t="s">
        <v>33</v>
      </c>
      <c r="P15647">
        <v>7100</v>
      </c>
      <c r="Q15647">
        <v>7100</v>
      </c>
      <c r="R15647" t="s">
        <v>18</v>
      </c>
      <c r="S15647">
        <v>357065</v>
      </c>
      <c r="T15647" t="s">
        <v>875</v>
      </c>
      <c r="U15647">
        <v>2</v>
      </c>
      <c r="V15647">
        <v>358056</v>
      </c>
      <c r="W15647" t="s">
        <v>4151</v>
      </c>
      <c r="X15647">
        <v>2024009</v>
      </c>
      <c r="Y15647" t="s">
        <v>64</v>
      </c>
      <c r="Z15647" t="s">
        <v>65</v>
      </c>
      <c r="AA15647">
        <v>2024</v>
      </c>
      <c r="AB15647" t="s">
        <v>66</v>
      </c>
      <c r="AC15647" t="s">
        <v>25730</v>
      </c>
      <c r="AD15647" t="s">
        <v>25731</v>
      </c>
      <c r="AE15647" t="s">
        <v>22</v>
      </c>
      <c r="AF15647" t="s">
        <v>113</v>
      </c>
      <c r="AG15647" t="s">
        <v>114</v>
      </c>
      <c r="AH15647" t="s">
        <v>24</v>
      </c>
      <c r="AI15647">
        <v>1</v>
      </c>
      <c r="AJ15647" t="s">
        <v>25</v>
      </c>
      <c r="AK15647">
        <v>6</v>
      </c>
      <c r="AL15647">
        <v>0</v>
      </c>
      <c r="AM15647" t="s">
        <v>26</v>
      </c>
      <c r="AN15647">
        <v>706</v>
      </c>
      <c r="AO15647">
        <v>10.37</v>
      </c>
      <c r="AP15647">
        <v>6.7432999999999996</v>
      </c>
      <c r="AQ15647">
        <v>6.7431999999999999</v>
      </c>
      <c r="AR15647">
        <v>3.63</v>
      </c>
      <c r="AS15647">
        <v>35.004821601000003</v>
      </c>
      <c r="AT15647" t="s">
        <v>27</v>
      </c>
      <c r="AU15647" t="s">
        <v>39</v>
      </c>
      <c r="AW15647" t="s">
        <v>4154</v>
      </c>
      <c r="AY15647" t="s">
        <v>28</v>
      </c>
      <c r="AZ15647" t="s">
        <v>24</v>
      </c>
      <c r="BA15647">
        <v>6.49</v>
      </c>
      <c r="BB15647" t="s">
        <v>24</v>
      </c>
      <c r="BC15647">
        <v>27.44</v>
      </c>
      <c r="BD15647">
        <v>7100</v>
      </c>
      <c r="BE15647" t="s">
        <v>70</v>
      </c>
      <c r="BF15647" t="s">
        <v>3742</v>
      </c>
    </row>
    <row r="15648" spans="2:58" x14ac:dyDescent="0.25">
      <c r="B15648" t="s">
        <v>14</v>
      </c>
      <c r="C15648" t="s">
        <v>25727</v>
      </c>
      <c r="D15648">
        <v>4</v>
      </c>
      <c r="E15648" t="s">
        <v>10032</v>
      </c>
      <c r="F15648" t="s">
        <v>10033</v>
      </c>
      <c r="G15648" t="s">
        <v>25728</v>
      </c>
      <c r="H15648" t="s">
        <v>4096</v>
      </c>
      <c r="I15648" t="s">
        <v>15</v>
      </c>
      <c r="J15648" t="s">
        <v>447</v>
      </c>
      <c r="K15648">
        <v>373596</v>
      </c>
      <c r="L15648" t="s">
        <v>25729</v>
      </c>
      <c r="M15648" t="s">
        <v>17</v>
      </c>
      <c r="N15648" t="s">
        <v>826</v>
      </c>
      <c r="O15648" t="s">
        <v>827</v>
      </c>
      <c r="P15648">
        <v>7100</v>
      </c>
      <c r="Q15648">
        <v>7100</v>
      </c>
      <c r="R15648" t="s">
        <v>18</v>
      </c>
      <c r="S15648">
        <v>357190</v>
      </c>
      <c r="T15648" t="s">
        <v>1068</v>
      </c>
      <c r="U15648">
        <v>2</v>
      </c>
      <c r="V15648">
        <v>358056</v>
      </c>
      <c r="W15648" t="s">
        <v>4151</v>
      </c>
      <c r="X15648">
        <v>2024009</v>
      </c>
      <c r="Y15648" t="s">
        <v>64</v>
      </c>
      <c r="Z15648" t="s">
        <v>65</v>
      </c>
      <c r="AA15648">
        <v>2024</v>
      </c>
      <c r="AB15648" t="s">
        <v>66</v>
      </c>
      <c r="AC15648" t="s">
        <v>25730</v>
      </c>
      <c r="AD15648" t="s">
        <v>25731</v>
      </c>
      <c r="AE15648" t="s">
        <v>22</v>
      </c>
      <c r="AF15648" t="s">
        <v>113</v>
      </c>
      <c r="AG15648" t="s">
        <v>114</v>
      </c>
      <c r="AH15648" t="s">
        <v>24</v>
      </c>
      <c r="AI15648">
        <v>1</v>
      </c>
      <c r="AJ15648" t="s">
        <v>25</v>
      </c>
      <c r="AK15648">
        <v>5</v>
      </c>
      <c r="AL15648">
        <v>0</v>
      </c>
      <c r="AM15648" t="s">
        <v>26</v>
      </c>
      <c r="AN15648">
        <v>706</v>
      </c>
      <c r="AO15648">
        <v>16.809999999999999</v>
      </c>
      <c r="AP15648">
        <v>11.6609</v>
      </c>
      <c r="AQ15648">
        <v>11.660948400000001</v>
      </c>
      <c r="AR15648">
        <v>5.15</v>
      </c>
      <c r="AS15648">
        <v>30.636525877</v>
      </c>
      <c r="AT15648" t="s">
        <v>27</v>
      </c>
      <c r="AU15648" t="s">
        <v>39</v>
      </c>
      <c r="AW15648" t="s">
        <v>4154</v>
      </c>
      <c r="AY15648" t="s">
        <v>28</v>
      </c>
      <c r="AZ15648" t="s">
        <v>24</v>
      </c>
      <c r="BA15648">
        <v>9.89</v>
      </c>
      <c r="BB15648" t="s">
        <v>24</v>
      </c>
      <c r="BC15648">
        <v>27.44</v>
      </c>
      <c r="BD15648">
        <v>7100</v>
      </c>
      <c r="BF15648" t="s">
        <v>1069</v>
      </c>
    </row>
    <row r="15649" spans="2:58" x14ac:dyDescent="0.25">
      <c r="B15649" t="s">
        <v>14</v>
      </c>
      <c r="C15649" t="s">
        <v>25727</v>
      </c>
      <c r="D15649">
        <v>3</v>
      </c>
      <c r="E15649" t="s">
        <v>1084</v>
      </c>
      <c r="F15649" t="s">
        <v>1085</v>
      </c>
      <c r="G15649" t="s">
        <v>25728</v>
      </c>
      <c r="H15649" t="s">
        <v>4096</v>
      </c>
      <c r="I15649" t="s">
        <v>15</v>
      </c>
      <c r="J15649" t="s">
        <v>447</v>
      </c>
      <c r="K15649">
        <v>373596</v>
      </c>
      <c r="L15649" t="s">
        <v>25729</v>
      </c>
      <c r="M15649" t="s">
        <v>17</v>
      </c>
      <c r="N15649" t="s">
        <v>93</v>
      </c>
      <c r="O15649" t="s">
        <v>94</v>
      </c>
      <c r="P15649">
        <v>7100</v>
      </c>
      <c r="Q15649">
        <v>7100</v>
      </c>
      <c r="R15649" t="s">
        <v>18</v>
      </c>
      <c r="S15649">
        <v>330177</v>
      </c>
      <c r="T15649" t="s">
        <v>1089</v>
      </c>
      <c r="U15649">
        <v>25</v>
      </c>
      <c r="V15649">
        <v>358056</v>
      </c>
      <c r="W15649" t="s">
        <v>4151</v>
      </c>
      <c r="X15649">
        <v>2024009</v>
      </c>
      <c r="Y15649" t="s">
        <v>64</v>
      </c>
      <c r="Z15649" t="s">
        <v>65</v>
      </c>
      <c r="AA15649">
        <v>2024</v>
      </c>
      <c r="AB15649" t="s">
        <v>66</v>
      </c>
      <c r="AC15649" t="s">
        <v>25730</v>
      </c>
      <c r="AD15649" t="s">
        <v>25731</v>
      </c>
      <c r="AE15649" t="s">
        <v>22</v>
      </c>
      <c r="AF15649" t="s">
        <v>113</v>
      </c>
      <c r="AG15649" t="s">
        <v>114</v>
      </c>
      <c r="AH15649" t="s">
        <v>24</v>
      </c>
      <c r="AI15649">
        <v>1</v>
      </c>
      <c r="AJ15649" t="s">
        <v>25</v>
      </c>
      <c r="AK15649">
        <v>4</v>
      </c>
      <c r="AL15649">
        <v>0</v>
      </c>
      <c r="AM15649" t="s">
        <v>26</v>
      </c>
      <c r="AN15649">
        <v>706</v>
      </c>
      <c r="AO15649">
        <v>142</v>
      </c>
      <c r="AP15649">
        <v>104.9494</v>
      </c>
      <c r="AQ15649">
        <v>104.9493775</v>
      </c>
      <c r="AR15649">
        <v>37.049999999999997</v>
      </c>
      <c r="AS15649">
        <v>26.091549296</v>
      </c>
      <c r="AT15649" t="s">
        <v>27</v>
      </c>
      <c r="AU15649" t="s">
        <v>39</v>
      </c>
      <c r="AW15649" t="s">
        <v>4154</v>
      </c>
      <c r="AY15649" t="s">
        <v>28</v>
      </c>
      <c r="AZ15649" t="s">
        <v>24</v>
      </c>
      <c r="BA15649">
        <v>7.1</v>
      </c>
      <c r="BB15649" t="s">
        <v>24</v>
      </c>
      <c r="BC15649">
        <v>27.44</v>
      </c>
      <c r="BD15649">
        <v>7100</v>
      </c>
      <c r="BE15649" t="s">
        <v>71</v>
      </c>
      <c r="BF15649" t="s">
        <v>1093</v>
      </c>
    </row>
    <row r="15650" spans="2:58" x14ac:dyDescent="0.25">
      <c r="B15650" t="s">
        <v>14</v>
      </c>
      <c r="C15650" t="s">
        <v>25734</v>
      </c>
      <c r="D15650">
        <v>1</v>
      </c>
      <c r="E15650" t="s">
        <v>12619</v>
      </c>
      <c r="F15650" t="s">
        <v>12620</v>
      </c>
      <c r="G15650" t="s">
        <v>25735</v>
      </c>
      <c r="I15650" t="s">
        <v>15</v>
      </c>
      <c r="J15650" t="s">
        <v>447</v>
      </c>
      <c r="K15650">
        <v>372935</v>
      </c>
      <c r="L15650" t="s">
        <v>75</v>
      </c>
      <c r="M15650" t="s">
        <v>17</v>
      </c>
      <c r="N15650" t="s">
        <v>103</v>
      </c>
      <c r="O15650" t="s">
        <v>104</v>
      </c>
      <c r="P15650">
        <v>7100</v>
      </c>
      <c r="Q15650">
        <v>7100</v>
      </c>
      <c r="R15650" t="s">
        <v>18</v>
      </c>
      <c r="S15650">
        <v>357216</v>
      </c>
      <c r="T15650" t="s">
        <v>966</v>
      </c>
      <c r="U15650">
        <v>8</v>
      </c>
      <c r="V15650">
        <v>357622</v>
      </c>
      <c r="W15650" t="s">
        <v>75</v>
      </c>
      <c r="X15650">
        <v>2024009</v>
      </c>
      <c r="Y15650" t="s">
        <v>47</v>
      </c>
      <c r="Z15650" t="s">
        <v>48</v>
      </c>
      <c r="AA15650">
        <v>2024</v>
      </c>
      <c r="AB15650" t="s">
        <v>2861</v>
      </c>
      <c r="AC15650" t="s">
        <v>77</v>
      </c>
      <c r="AE15650" t="s">
        <v>22</v>
      </c>
      <c r="AF15650" t="s">
        <v>37</v>
      </c>
      <c r="AG15650" t="s">
        <v>51</v>
      </c>
      <c r="AH15650" t="s">
        <v>24</v>
      </c>
      <c r="AI15650">
        <v>1</v>
      </c>
      <c r="AJ15650" t="s">
        <v>25</v>
      </c>
      <c r="AK15650">
        <v>1</v>
      </c>
      <c r="AL15650">
        <v>0</v>
      </c>
      <c r="AM15650" t="s">
        <v>26</v>
      </c>
      <c r="AN15650">
        <v>706</v>
      </c>
      <c r="AO15650">
        <v>15.92</v>
      </c>
      <c r="AP15650">
        <v>3.4020000000000001</v>
      </c>
      <c r="AQ15650">
        <v>3.4020000000000001</v>
      </c>
      <c r="AR15650">
        <v>12.52</v>
      </c>
      <c r="AS15650">
        <v>78.643216080000002</v>
      </c>
      <c r="AT15650" t="s">
        <v>52</v>
      </c>
      <c r="AY15650" t="s">
        <v>24</v>
      </c>
      <c r="AZ15650" t="s">
        <v>24</v>
      </c>
      <c r="BA15650">
        <v>1.99</v>
      </c>
      <c r="BB15650" t="s">
        <v>24</v>
      </c>
      <c r="BC15650">
        <v>110.61</v>
      </c>
      <c r="BD15650">
        <v>7100</v>
      </c>
      <c r="BF15650" t="s">
        <v>2088</v>
      </c>
    </row>
    <row r="15651" spans="2:58" x14ac:dyDescent="0.25">
      <c r="B15651" t="s">
        <v>14</v>
      </c>
      <c r="C15651" t="s">
        <v>25734</v>
      </c>
      <c r="D15651">
        <v>5</v>
      </c>
      <c r="E15651" t="s">
        <v>1669</v>
      </c>
      <c r="F15651" t="s">
        <v>1670</v>
      </c>
      <c r="G15651" t="s">
        <v>25735</v>
      </c>
      <c r="I15651" t="s">
        <v>15</v>
      </c>
      <c r="J15651" t="s">
        <v>447</v>
      </c>
      <c r="K15651">
        <v>372935</v>
      </c>
      <c r="L15651" t="s">
        <v>75</v>
      </c>
      <c r="M15651" t="s">
        <v>17</v>
      </c>
      <c r="N15651" t="s">
        <v>665</v>
      </c>
      <c r="O15651" t="s">
        <v>666</v>
      </c>
      <c r="P15651">
        <v>7100</v>
      </c>
      <c r="Q15651">
        <v>7100</v>
      </c>
      <c r="R15651" t="s">
        <v>18</v>
      </c>
      <c r="S15651">
        <v>329985</v>
      </c>
      <c r="T15651" t="s">
        <v>1250</v>
      </c>
      <c r="U15651">
        <v>1</v>
      </c>
      <c r="V15651">
        <v>357622</v>
      </c>
      <c r="W15651" t="s">
        <v>75</v>
      </c>
      <c r="X15651">
        <v>2024009</v>
      </c>
      <c r="Y15651" t="s">
        <v>47</v>
      </c>
      <c r="Z15651" t="s">
        <v>48</v>
      </c>
      <c r="AA15651">
        <v>2024</v>
      </c>
      <c r="AB15651" t="s">
        <v>2861</v>
      </c>
      <c r="AC15651" t="s">
        <v>77</v>
      </c>
      <c r="AE15651" t="s">
        <v>22</v>
      </c>
      <c r="AF15651" t="s">
        <v>37</v>
      </c>
      <c r="AG15651" t="s">
        <v>51</v>
      </c>
      <c r="AH15651" t="s">
        <v>24</v>
      </c>
      <c r="AI15651">
        <v>1</v>
      </c>
      <c r="AJ15651" t="s">
        <v>25</v>
      </c>
      <c r="AK15651">
        <v>5</v>
      </c>
      <c r="AL15651">
        <v>0</v>
      </c>
      <c r="AM15651" t="s">
        <v>26</v>
      </c>
      <c r="AN15651">
        <v>706</v>
      </c>
      <c r="AO15651">
        <v>729</v>
      </c>
      <c r="AP15651">
        <v>598.09389999999996</v>
      </c>
      <c r="AQ15651">
        <v>598.09388330000002</v>
      </c>
      <c r="AR15651">
        <v>130.91</v>
      </c>
      <c r="AS15651">
        <v>17.957475994999999</v>
      </c>
      <c r="AT15651" t="s">
        <v>52</v>
      </c>
      <c r="AY15651" t="s">
        <v>28</v>
      </c>
      <c r="AZ15651" t="s">
        <v>24</v>
      </c>
      <c r="BA15651">
        <v>729</v>
      </c>
      <c r="BB15651" t="s">
        <v>24</v>
      </c>
      <c r="BC15651">
        <v>110.61</v>
      </c>
      <c r="BD15651">
        <v>7100</v>
      </c>
      <c r="BE15651" t="s">
        <v>671</v>
      </c>
      <c r="BF15651" t="s">
        <v>1259</v>
      </c>
    </row>
    <row r="15652" spans="2:58" x14ac:dyDescent="0.25">
      <c r="B15652" t="s">
        <v>14</v>
      </c>
      <c r="C15652" t="s">
        <v>25734</v>
      </c>
      <c r="D15652">
        <v>4</v>
      </c>
      <c r="E15652" t="s">
        <v>10030</v>
      </c>
      <c r="F15652" t="s">
        <v>10031</v>
      </c>
      <c r="G15652" t="s">
        <v>25735</v>
      </c>
      <c r="I15652" t="s">
        <v>15</v>
      </c>
      <c r="J15652" t="s">
        <v>447</v>
      </c>
      <c r="K15652">
        <v>372935</v>
      </c>
      <c r="L15652" t="s">
        <v>75</v>
      </c>
      <c r="M15652" t="s">
        <v>17</v>
      </c>
      <c r="N15652" t="s">
        <v>103</v>
      </c>
      <c r="O15652" t="s">
        <v>104</v>
      </c>
      <c r="P15652">
        <v>7100</v>
      </c>
      <c r="Q15652">
        <v>7100</v>
      </c>
      <c r="R15652" t="s">
        <v>18</v>
      </c>
      <c r="S15652">
        <v>357216</v>
      </c>
      <c r="T15652" t="s">
        <v>966</v>
      </c>
      <c r="U15652">
        <v>1</v>
      </c>
      <c r="V15652">
        <v>357622</v>
      </c>
      <c r="W15652" t="s">
        <v>75</v>
      </c>
      <c r="X15652">
        <v>2024009</v>
      </c>
      <c r="Y15652" t="s">
        <v>47</v>
      </c>
      <c r="Z15652" t="s">
        <v>48</v>
      </c>
      <c r="AA15652">
        <v>2024</v>
      </c>
      <c r="AB15652" t="s">
        <v>2861</v>
      </c>
      <c r="AC15652" t="s">
        <v>77</v>
      </c>
      <c r="AE15652" t="s">
        <v>22</v>
      </c>
      <c r="AF15652" t="s">
        <v>37</v>
      </c>
      <c r="AG15652" t="s">
        <v>51</v>
      </c>
      <c r="AH15652" t="s">
        <v>24</v>
      </c>
      <c r="AI15652">
        <v>1</v>
      </c>
      <c r="AJ15652" t="s">
        <v>25</v>
      </c>
      <c r="AK15652">
        <v>4</v>
      </c>
      <c r="AL15652">
        <v>0</v>
      </c>
      <c r="AM15652" t="s">
        <v>26</v>
      </c>
      <c r="AN15652">
        <v>706</v>
      </c>
      <c r="AO15652">
        <v>7.79</v>
      </c>
      <c r="AP15652">
        <v>1.9238</v>
      </c>
      <c r="AQ15652">
        <v>1.9237500000000001</v>
      </c>
      <c r="AR15652">
        <v>5.87</v>
      </c>
      <c r="AS15652">
        <v>75.353016687999997</v>
      </c>
      <c r="AT15652" t="s">
        <v>52</v>
      </c>
      <c r="AY15652" t="s">
        <v>24</v>
      </c>
      <c r="AZ15652" t="s">
        <v>24</v>
      </c>
      <c r="BA15652">
        <v>7.79</v>
      </c>
      <c r="BB15652" t="s">
        <v>24</v>
      </c>
      <c r="BC15652">
        <v>110.61</v>
      </c>
      <c r="BD15652">
        <v>7100</v>
      </c>
      <c r="BF15652" t="s">
        <v>2088</v>
      </c>
    </row>
    <row r="15653" spans="2:58" x14ac:dyDescent="0.25">
      <c r="B15653" t="s">
        <v>14</v>
      </c>
      <c r="C15653" t="s">
        <v>25734</v>
      </c>
      <c r="D15653">
        <v>3</v>
      </c>
      <c r="E15653" t="s">
        <v>25736</v>
      </c>
      <c r="F15653" t="s">
        <v>25737</v>
      </c>
      <c r="G15653" t="s">
        <v>25735</v>
      </c>
      <c r="I15653" t="s">
        <v>15</v>
      </c>
      <c r="J15653" t="s">
        <v>447</v>
      </c>
      <c r="K15653">
        <v>372935</v>
      </c>
      <c r="L15653" t="s">
        <v>75</v>
      </c>
      <c r="M15653" t="s">
        <v>17</v>
      </c>
      <c r="N15653" t="s">
        <v>1513</v>
      </c>
      <c r="O15653" t="s">
        <v>1514</v>
      </c>
      <c r="P15653">
        <v>7100</v>
      </c>
      <c r="Q15653">
        <v>7100</v>
      </c>
      <c r="R15653" t="s">
        <v>18</v>
      </c>
      <c r="S15653">
        <v>356900</v>
      </c>
      <c r="T15653" t="s">
        <v>1515</v>
      </c>
      <c r="U15653">
        <v>1</v>
      </c>
      <c r="V15653">
        <v>357622</v>
      </c>
      <c r="W15653" t="s">
        <v>75</v>
      </c>
      <c r="X15653">
        <v>2024009</v>
      </c>
      <c r="Y15653" t="s">
        <v>47</v>
      </c>
      <c r="Z15653" t="s">
        <v>48</v>
      </c>
      <c r="AA15653">
        <v>2024</v>
      </c>
      <c r="AB15653" t="s">
        <v>2861</v>
      </c>
      <c r="AC15653" t="s">
        <v>77</v>
      </c>
      <c r="AE15653" t="s">
        <v>22</v>
      </c>
      <c r="AF15653" t="s">
        <v>37</v>
      </c>
      <c r="AG15653" t="s">
        <v>51</v>
      </c>
      <c r="AH15653" t="s">
        <v>24</v>
      </c>
      <c r="AI15653">
        <v>1</v>
      </c>
      <c r="AJ15653" t="s">
        <v>25</v>
      </c>
      <c r="AK15653">
        <v>3</v>
      </c>
      <c r="AL15653">
        <v>0</v>
      </c>
      <c r="AM15653" t="s">
        <v>26</v>
      </c>
      <c r="AN15653">
        <v>706</v>
      </c>
      <c r="AO15653">
        <v>89.5</v>
      </c>
      <c r="AP15653">
        <v>55.444499999999998</v>
      </c>
      <c r="AQ15653">
        <v>55.444499999999998</v>
      </c>
      <c r="AR15653">
        <v>34.06</v>
      </c>
      <c r="AS15653">
        <v>38.055865922000002</v>
      </c>
      <c r="AT15653" t="s">
        <v>52</v>
      </c>
      <c r="AY15653" t="s">
        <v>28</v>
      </c>
      <c r="AZ15653" t="s">
        <v>24</v>
      </c>
      <c r="BA15653">
        <v>89.5</v>
      </c>
      <c r="BB15653" t="s">
        <v>24</v>
      </c>
      <c r="BC15653">
        <v>110.61</v>
      </c>
      <c r="BD15653">
        <v>7100</v>
      </c>
      <c r="BF15653" t="s">
        <v>1516</v>
      </c>
    </row>
    <row r="15654" spans="2:58" x14ac:dyDescent="0.25">
      <c r="B15654" t="s">
        <v>14</v>
      </c>
      <c r="C15654" t="s">
        <v>25734</v>
      </c>
      <c r="D15654">
        <v>2</v>
      </c>
      <c r="E15654" t="s">
        <v>2086</v>
      </c>
      <c r="F15654" t="s">
        <v>2087</v>
      </c>
      <c r="G15654" t="s">
        <v>25735</v>
      </c>
      <c r="I15654" t="s">
        <v>15</v>
      </c>
      <c r="J15654" t="s">
        <v>447</v>
      </c>
      <c r="K15654">
        <v>372935</v>
      </c>
      <c r="L15654" t="s">
        <v>75</v>
      </c>
      <c r="M15654" t="s">
        <v>17</v>
      </c>
      <c r="N15654" t="s">
        <v>32</v>
      </c>
      <c r="O15654" t="s">
        <v>33</v>
      </c>
      <c r="P15654">
        <v>7100</v>
      </c>
      <c r="Q15654">
        <v>7100</v>
      </c>
      <c r="R15654" t="s">
        <v>18</v>
      </c>
      <c r="S15654">
        <v>357216</v>
      </c>
      <c r="T15654" t="s">
        <v>966</v>
      </c>
      <c r="U15654">
        <v>1</v>
      </c>
      <c r="V15654">
        <v>357622</v>
      </c>
      <c r="W15654" t="s">
        <v>75</v>
      </c>
      <c r="X15654">
        <v>2024009</v>
      </c>
      <c r="Y15654" t="s">
        <v>47</v>
      </c>
      <c r="Z15654" t="s">
        <v>48</v>
      </c>
      <c r="AA15654">
        <v>2024</v>
      </c>
      <c r="AB15654" t="s">
        <v>2861</v>
      </c>
      <c r="AC15654" t="s">
        <v>77</v>
      </c>
      <c r="AE15654" t="s">
        <v>22</v>
      </c>
      <c r="AF15654" t="s">
        <v>37</v>
      </c>
      <c r="AG15654" t="s">
        <v>51</v>
      </c>
      <c r="AH15654" t="s">
        <v>24</v>
      </c>
      <c r="AI15654">
        <v>1</v>
      </c>
      <c r="AJ15654" t="s">
        <v>25</v>
      </c>
      <c r="AK15654">
        <v>2</v>
      </c>
      <c r="AL15654">
        <v>0</v>
      </c>
      <c r="AM15654" t="s">
        <v>26</v>
      </c>
      <c r="AN15654">
        <v>706</v>
      </c>
      <c r="AO15654">
        <v>8.6</v>
      </c>
      <c r="AP15654">
        <v>8.6199999999999992</v>
      </c>
      <c r="AQ15654">
        <v>8.6199999999999992</v>
      </c>
      <c r="AR15654">
        <v>-0.02</v>
      </c>
      <c r="AS15654">
        <v>-0.23255814</v>
      </c>
      <c r="AT15654" t="s">
        <v>52</v>
      </c>
      <c r="AY15654" t="s">
        <v>24</v>
      </c>
      <c r="AZ15654" t="s">
        <v>24</v>
      </c>
      <c r="BA15654">
        <v>8.6</v>
      </c>
      <c r="BB15654" t="s">
        <v>24</v>
      </c>
      <c r="BC15654">
        <v>110.61</v>
      </c>
      <c r="BD15654">
        <v>7100</v>
      </c>
      <c r="BE15654" t="s">
        <v>70</v>
      </c>
      <c r="BF15654" t="s">
        <v>2088</v>
      </c>
    </row>
    <row r="15655" spans="2:58" x14ac:dyDescent="0.25">
      <c r="B15655" t="s">
        <v>14</v>
      </c>
      <c r="C15655" t="s">
        <v>25738</v>
      </c>
      <c r="D15655">
        <v>1</v>
      </c>
      <c r="E15655" t="s">
        <v>1286</v>
      </c>
      <c r="F15655" t="s">
        <v>1287</v>
      </c>
      <c r="G15655" t="s">
        <v>25739</v>
      </c>
      <c r="I15655" t="s">
        <v>15</v>
      </c>
      <c r="J15655" t="s">
        <v>447</v>
      </c>
      <c r="K15655">
        <v>357622</v>
      </c>
      <c r="L15655" t="s">
        <v>75</v>
      </c>
      <c r="M15655" t="s">
        <v>17</v>
      </c>
      <c r="N15655" t="s">
        <v>1165</v>
      </c>
      <c r="O15655" t="s">
        <v>1166</v>
      </c>
      <c r="P15655">
        <v>7100</v>
      </c>
      <c r="Q15655">
        <v>7100</v>
      </c>
      <c r="R15655" t="s">
        <v>18</v>
      </c>
      <c r="S15655">
        <v>329741</v>
      </c>
      <c r="T15655" t="s">
        <v>1167</v>
      </c>
      <c r="U15655">
        <v>2</v>
      </c>
      <c r="V15655">
        <v>357622</v>
      </c>
      <c r="W15655" t="s">
        <v>75</v>
      </c>
      <c r="X15655">
        <v>2024009</v>
      </c>
      <c r="Y15655" t="s">
        <v>47</v>
      </c>
      <c r="Z15655" t="s">
        <v>48</v>
      </c>
      <c r="AA15655">
        <v>2024</v>
      </c>
      <c r="AB15655" t="s">
        <v>129</v>
      </c>
      <c r="AC15655" t="s">
        <v>77</v>
      </c>
      <c r="AE15655" t="s">
        <v>22</v>
      </c>
      <c r="AF15655" t="s">
        <v>37</v>
      </c>
      <c r="AG15655" t="s">
        <v>51</v>
      </c>
      <c r="AH15655" t="s">
        <v>24</v>
      </c>
      <c r="AI15655">
        <v>1</v>
      </c>
      <c r="AJ15655" t="s">
        <v>25</v>
      </c>
      <c r="AK15655">
        <v>1</v>
      </c>
      <c r="AL15655">
        <v>0</v>
      </c>
      <c r="AM15655" t="s">
        <v>26</v>
      </c>
      <c r="AN15655">
        <v>706</v>
      </c>
      <c r="AO15655">
        <v>79.599999999999994</v>
      </c>
      <c r="AP15655">
        <v>40.297400000000003</v>
      </c>
      <c r="AQ15655">
        <v>40.297372799999998</v>
      </c>
      <c r="AR15655">
        <v>39.299999999999997</v>
      </c>
      <c r="AS15655">
        <v>49.371859295999997</v>
      </c>
      <c r="AT15655" t="s">
        <v>52</v>
      </c>
      <c r="AY15655" t="s">
        <v>28</v>
      </c>
      <c r="AZ15655" t="s">
        <v>24</v>
      </c>
      <c r="BA15655">
        <v>39.799999999999997</v>
      </c>
      <c r="BB15655" t="s">
        <v>24</v>
      </c>
      <c r="BC15655">
        <v>10.35</v>
      </c>
      <c r="BD15655">
        <v>7100</v>
      </c>
      <c r="BF15655" t="s">
        <v>1168</v>
      </c>
    </row>
    <row r="15656" spans="2:58" x14ac:dyDescent="0.25">
      <c r="B15656" t="s">
        <v>14</v>
      </c>
      <c r="C15656" t="s">
        <v>25740</v>
      </c>
      <c r="D15656">
        <v>1</v>
      </c>
      <c r="E15656" t="s">
        <v>693</v>
      </c>
      <c r="F15656" t="s">
        <v>694</v>
      </c>
      <c r="G15656" t="s">
        <v>25741</v>
      </c>
      <c r="I15656" t="s">
        <v>15</v>
      </c>
      <c r="J15656" t="s">
        <v>447</v>
      </c>
      <c r="K15656">
        <v>357344</v>
      </c>
      <c r="L15656" t="s">
        <v>46</v>
      </c>
      <c r="M15656" t="s">
        <v>17</v>
      </c>
      <c r="N15656" t="s">
        <v>695</v>
      </c>
      <c r="O15656" t="s">
        <v>696</v>
      </c>
      <c r="P15656">
        <v>7100</v>
      </c>
      <c r="Q15656">
        <v>7100</v>
      </c>
      <c r="R15656" t="s">
        <v>18</v>
      </c>
      <c r="S15656">
        <v>356693</v>
      </c>
      <c r="T15656" t="s">
        <v>685</v>
      </c>
      <c r="U15656">
        <v>20</v>
      </c>
      <c r="V15656">
        <v>357344</v>
      </c>
      <c r="W15656" t="s">
        <v>46</v>
      </c>
      <c r="X15656">
        <v>2024009</v>
      </c>
      <c r="Y15656" t="s">
        <v>47</v>
      </c>
      <c r="Z15656" t="s">
        <v>48</v>
      </c>
      <c r="AA15656">
        <v>2024</v>
      </c>
      <c r="AB15656" t="s">
        <v>282</v>
      </c>
      <c r="AC15656" t="s">
        <v>50</v>
      </c>
      <c r="AE15656" t="s">
        <v>22</v>
      </c>
      <c r="AF15656" t="s">
        <v>37</v>
      </c>
      <c r="AG15656" t="s">
        <v>51</v>
      </c>
      <c r="AH15656" t="s">
        <v>24</v>
      </c>
      <c r="AI15656">
        <v>1</v>
      </c>
      <c r="AJ15656" t="s">
        <v>25</v>
      </c>
      <c r="AK15656">
        <v>1</v>
      </c>
      <c r="AL15656">
        <v>0</v>
      </c>
      <c r="AM15656" t="s">
        <v>26</v>
      </c>
      <c r="AN15656">
        <v>706</v>
      </c>
      <c r="AO15656">
        <v>2.6</v>
      </c>
      <c r="AP15656">
        <v>3.0743999999999998</v>
      </c>
      <c r="AQ15656">
        <v>3.0743960000000001</v>
      </c>
      <c r="AR15656">
        <v>-0.47</v>
      </c>
      <c r="AS15656">
        <v>-18.076923077</v>
      </c>
      <c r="AT15656" t="s">
        <v>52</v>
      </c>
      <c r="AY15656" t="s">
        <v>28</v>
      </c>
      <c r="AZ15656" t="s">
        <v>24</v>
      </c>
      <c r="BA15656">
        <v>0</v>
      </c>
      <c r="BB15656" t="s">
        <v>24</v>
      </c>
      <c r="BC15656">
        <v>1.99</v>
      </c>
      <c r="BD15656">
        <v>7100</v>
      </c>
      <c r="BF15656" t="s">
        <v>40</v>
      </c>
    </row>
    <row r="15657" spans="2:58" x14ac:dyDescent="0.25">
      <c r="B15657" t="s">
        <v>14</v>
      </c>
      <c r="C15657" t="s">
        <v>25740</v>
      </c>
      <c r="D15657">
        <v>2</v>
      </c>
      <c r="E15657" t="s">
        <v>25742</v>
      </c>
      <c r="F15657" t="s">
        <v>25743</v>
      </c>
      <c r="G15657" t="s">
        <v>25741</v>
      </c>
      <c r="I15657" t="s">
        <v>15</v>
      </c>
      <c r="J15657" t="s">
        <v>447</v>
      </c>
      <c r="K15657">
        <v>357344</v>
      </c>
      <c r="L15657" t="s">
        <v>46</v>
      </c>
      <c r="M15657" t="s">
        <v>17</v>
      </c>
      <c r="N15657" t="s">
        <v>846</v>
      </c>
      <c r="O15657" t="s">
        <v>847</v>
      </c>
      <c r="P15657">
        <v>7100</v>
      </c>
      <c r="Q15657">
        <v>7100</v>
      </c>
      <c r="R15657" t="s">
        <v>18</v>
      </c>
      <c r="S15657">
        <v>357248</v>
      </c>
      <c r="T15657" t="s">
        <v>707</v>
      </c>
      <c r="U15657">
        <v>100</v>
      </c>
      <c r="V15657">
        <v>357344</v>
      </c>
      <c r="W15657" t="s">
        <v>46</v>
      </c>
      <c r="X15657">
        <v>2024009</v>
      </c>
      <c r="Y15657" t="s">
        <v>47</v>
      </c>
      <c r="Z15657" t="s">
        <v>48</v>
      </c>
      <c r="AA15657">
        <v>2024</v>
      </c>
      <c r="AB15657" t="s">
        <v>282</v>
      </c>
      <c r="AC15657" t="s">
        <v>50</v>
      </c>
      <c r="AE15657" t="s">
        <v>22</v>
      </c>
      <c r="AF15657" t="s">
        <v>37</v>
      </c>
      <c r="AG15657" t="s">
        <v>51</v>
      </c>
      <c r="AH15657" t="s">
        <v>24</v>
      </c>
      <c r="AI15657">
        <v>1</v>
      </c>
      <c r="AJ15657" t="s">
        <v>25</v>
      </c>
      <c r="AK15657">
        <v>2</v>
      </c>
      <c r="AL15657">
        <v>0</v>
      </c>
      <c r="AM15657" t="s">
        <v>26</v>
      </c>
      <c r="AN15657">
        <v>706</v>
      </c>
      <c r="AO15657">
        <v>12.72</v>
      </c>
      <c r="AP15657">
        <v>4.3974000000000002</v>
      </c>
      <c r="AQ15657">
        <v>4.3974299999999999</v>
      </c>
      <c r="AR15657">
        <v>8.32</v>
      </c>
      <c r="AS15657">
        <v>65.408805031</v>
      </c>
      <c r="AT15657" t="s">
        <v>52</v>
      </c>
      <c r="AY15657" t="s">
        <v>28</v>
      </c>
      <c r="AZ15657" t="s">
        <v>24</v>
      </c>
      <c r="BA15657">
        <v>0.1696</v>
      </c>
      <c r="BB15657" t="s">
        <v>24</v>
      </c>
      <c r="BC15657">
        <v>1.99</v>
      </c>
      <c r="BD15657">
        <v>7100</v>
      </c>
      <c r="BE15657" t="s">
        <v>702</v>
      </c>
      <c r="BF15657" t="s">
        <v>848</v>
      </c>
    </row>
    <row r="15658" spans="2:58" x14ac:dyDescent="0.25">
      <c r="B15658" t="s">
        <v>14</v>
      </c>
      <c r="C15658" t="s">
        <v>25744</v>
      </c>
      <c r="D15658">
        <v>1</v>
      </c>
      <c r="E15658" t="s">
        <v>5068</v>
      </c>
      <c r="F15658" t="s">
        <v>5069</v>
      </c>
      <c r="G15658" t="s">
        <v>25745</v>
      </c>
      <c r="H15658" t="s">
        <v>25746</v>
      </c>
      <c r="I15658" t="s">
        <v>15</v>
      </c>
      <c r="J15658" t="s">
        <v>447</v>
      </c>
      <c r="K15658">
        <v>372840</v>
      </c>
      <c r="L15658" t="s">
        <v>25747</v>
      </c>
      <c r="M15658" t="s">
        <v>41</v>
      </c>
      <c r="N15658" t="s">
        <v>798</v>
      </c>
      <c r="O15658" t="s">
        <v>799</v>
      </c>
      <c r="P15658">
        <v>7110</v>
      </c>
      <c r="Q15658">
        <v>7110</v>
      </c>
      <c r="R15658" t="s">
        <v>42</v>
      </c>
      <c r="S15658">
        <v>357211</v>
      </c>
      <c r="T15658" t="s">
        <v>738</v>
      </c>
      <c r="U15658">
        <v>100</v>
      </c>
      <c r="V15658">
        <v>372839</v>
      </c>
      <c r="W15658" t="s">
        <v>25748</v>
      </c>
      <c r="X15658">
        <v>2024009</v>
      </c>
      <c r="Y15658" t="s">
        <v>19</v>
      </c>
      <c r="Z15658" t="s">
        <v>20</v>
      </c>
      <c r="AA15658">
        <v>2024</v>
      </c>
      <c r="AB15658" t="s">
        <v>207</v>
      </c>
      <c r="AC15658" t="s">
        <v>25749</v>
      </c>
      <c r="AE15658" t="s">
        <v>22</v>
      </c>
      <c r="AF15658" t="s">
        <v>1202</v>
      </c>
      <c r="AG15658" t="s">
        <v>7514</v>
      </c>
      <c r="AH15658" t="s">
        <v>24</v>
      </c>
      <c r="AI15658">
        <v>1</v>
      </c>
      <c r="AJ15658" t="s">
        <v>25</v>
      </c>
      <c r="AK15658">
        <v>1</v>
      </c>
      <c r="AL15658">
        <v>0</v>
      </c>
      <c r="AM15658" t="s">
        <v>26</v>
      </c>
      <c r="AN15658">
        <v>706</v>
      </c>
      <c r="AO15658">
        <v>29.1</v>
      </c>
      <c r="AP15658">
        <v>9.2758000000000003</v>
      </c>
      <c r="AQ15658">
        <v>9.27576</v>
      </c>
      <c r="AR15658">
        <v>19.82</v>
      </c>
      <c r="AS15658">
        <v>68.109965635999998</v>
      </c>
      <c r="AT15658" t="s">
        <v>27</v>
      </c>
      <c r="AY15658" t="s">
        <v>28</v>
      </c>
      <c r="AZ15658" t="s">
        <v>24</v>
      </c>
      <c r="BA15658">
        <v>0.34920000000000001</v>
      </c>
      <c r="BB15658" t="s">
        <v>24</v>
      </c>
      <c r="BC15658">
        <v>3.78</v>
      </c>
      <c r="BD15658">
        <v>7110</v>
      </c>
      <c r="BE15658" t="s">
        <v>702</v>
      </c>
      <c r="BF15658" t="s">
        <v>1262</v>
      </c>
    </row>
    <row r="15659" spans="2:58" x14ac:dyDescent="0.25">
      <c r="B15659" t="s">
        <v>14</v>
      </c>
      <c r="C15659" t="s">
        <v>25750</v>
      </c>
      <c r="D15659">
        <v>12</v>
      </c>
      <c r="E15659" t="s">
        <v>25751</v>
      </c>
      <c r="F15659" t="s">
        <v>15613</v>
      </c>
      <c r="G15659" t="s">
        <v>25752</v>
      </c>
      <c r="H15659" t="s">
        <v>22375</v>
      </c>
      <c r="I15659" t="s">
        <v>15</v>
      </c>
      <c r="J15659" t="s">
        <v>447</v>
      </c>
      <c r="K15659">
        <v>372898</v>
      </c>
      <c r="L15659" t="s">
        <v>8607</v>
      </c>
      <c r="M15659" t="s">
        <v>17</v>
      </c>
      <c r="N15659" t="s">
        <v>93</v>
      </c>
      <c r="O15659" t="s">
        <v>94</v>
      </c>
      <c r="P15659">
        <v>7100</v>
      </c>
      <c r="Q15659">
        <v>7100</v>
      </c>
      <c r="R15659" t="s">
        <v>18</v>
      </c>
      <c r="S15659">
        <v>330177</v>
      </c>
      <c r="T15659" t="s">
        <v>1089</v>
      </c>
      <c r="U15659">
        <v>20</v>
      </c>
      <c r="V15659">
        <v>372790</v>
      </c>
      <c r="W15659" t="s">
        <v>274</v>
      </c>
      <c r="X15659">
        <v>2024009</v>
      </c>
      <c r="Y15659" t="s">
        <v>54</v>
      </c>
      <c r="Z15659" t="s">
        <v>55</v>
      </c>
      <c r="AA15659">
        <v>2024</v>
      </c>
      <c r="AB15659" t="s">
        <v>124</v>
      </c>
      <c r="AC15659" t="s">
        <v>8608</v>
      </c>
      <c r="AE15659" t="s">
        <v>22</v>
      </c>
      <c r="AF15659" t="s">
        <v>870</v>
      </c>
      <c r="AG15659" t="s">
        <v>8609</v>
      </c>
      <c r="AH15659" t="s">
        <v>24</v>
      </c>
      <c r="AI15659">
        <v>1</v>
      </c>
      <c r="AJ15659" t="s">
        <v>25</v>
      </c>
      <c r="AK15659">
        <v>12</v>
      </c>
      <c r="AL15659">
        <v>0</v>
      </c>
      <c r="AM15659" t="s">
        <v>26</v>
      </c>
      <c r="AN15659">
        <v>706</v>
      </c>
      <c r="AO15659">
        <v>169.98</v>
      </c>
      <c r="AP15659">
        <v>110.4892</v>
      </c>
      <c r="AQ15659">
        <v>110.489206</v>
      </c>
      <c r="AR15659">
        <v>59.49</v>
      </c>
      <c r="AS15659">
        <v>34.998235086000001</v>
      </c>
      <c r="AT15659" t="s">
        <v>45</v>
      </c>
      <c r="AY15659" t="s">
        <v>28</v>
      </c>
      <c r="AZ15659" t="s">
        <v>24</v>
      </c>
      <c r="BA15659">
        <v>9.35</v>
      </c>
      <c r="BB15659" t="s">
        <v>24</v>
      </c>
      <c r="BC15659">
        <v>132.93</v>
      </c>
      <c r="BD15659">
        <v>7100</v>
      </c>
      <c r="BE15659" t="s">
        <v>71</v>
      </c>
      <c r="BF15659" t="s">
        <v>1093</v>
      </c>
    </row>
    <row r="15660" spans="2:58" x14ac:dyDescent="0.25">
      <c r="B15660" t="s">
        <v>14</v>
      </c>
      <c r="C15660" t="s">
        <v>25750</v>
      </c>
      <c r="D15660">
        <v>11</v>
      </c>
      <c r="E15660" t="s">
        <v>6614</v>
      </c>
      <c r="F15660" t="s">
        <v>6615</v>
      </c>
      <c r="G15660" t="s">
        <v>25752</v>
      </c>
      <c r="H15660" t="s">
        <v>22375</v>
      </c>
      <c r="I15660" t="s">
        <v>92</v>
      </c>
      <c r="J15660" t="s">
        <v>447</v>
      </c>
      <c r="K15660">
        <v>372898</v>
      </c>
      <c r="L15660" t="s">
        <v>8607</v>
      </c>
      <c r="M15660" t="s">
        <v>17</v>
      </c>
      <c r="N15660" t="s">
        <v>1519</v>
      </c>
      <c r="O15660" t="s">
        <v>1520</v>
      </c>
      <c r="P15660">
        <v>7100</v>
      </c>
      <c r="Q15660">
        <v>7100</v>
      </c>
      <c r="R15660" t="s">
        <v>18</v>
      </c>
      <c r="S15660">
        <v>329922</v>
      </c>
      <c r="T15660" t="s">
        <v>771</v>
      </c>
      <c r="U15660">
        <v>1</v>
      </c>
      <c r="V15660">
        <v>372790</v>
      </c>
      <c r="W15660" t="s">
        <v>274</v>
      </c>
      <c r="X15660">
        <v>2024009</v>
      </c>
      <c r="Y15660" t="s">
        <v>54</v>
      </c>
      <c r="Z15660" t="s">
        <v>55</v>
      </c>
      <c r="AA15660">
        <v>2024</v>
      </c>
      <c r="AB15660" t="s">
        <v>124</v>
      </c>
      <c r="AC15660" t="s">
        <v>8608</v>
      </c>
      <c r="AE15660" t="s">
        <v>22</v>
      </c>
      <c r="AF15660" t="s">
        <v>870</v>
      </c>
      <c r="AG15660" t="s">
        <v>8609</v>
      </c>
      <c r="AH15660" t="s">
        <v>24</v>
      </c>
      <c r="AI15660">
        <v>1</v>
      </c>
      <c r="AJ15660" t="s">
        <v>25</v>
      </c>
      <c r="AK15660">
        <v>11</v>
      </c>
      <c r="AL15660">
        <v>0</v>
      </c>
      <c r="AM15660" t="s">
        <v>26</v>
      </c>
      <c r="AN15660">
        <v>706</v>
      </c>
      <c r="AO15660">
        <v>14.63</v>
      </c>
      <c r="AP15660">
        <v>9.5074000000000005</v>
      </c>
      <c r="AQ15660">
        <v>9.5073749999999997</v>
      </c>
      <c r="AR15660">
        <v>5.12</v>
      </c>
      <c r="AS15660">
        <v>34.996582365000002</v>
      </c>
      <c r="AT15660" t="s">
        <v>45</v>
      </c>
      <c r="AY15660" t="s">
        <v>28</v>
      </c>
      <c r="AZ15660" t="s">
        <v>24</v>
      </c>
      <c r="BA15660">
        <v>20.85</v>
      </c>
      <c r="BB15660" t="s">
        <v>24</v>
      </c>
      <c r="BC15660">
        <v>132.93</v>
      </c>
      <c r="BD15660">
        <v>7100</v>
      </c>
      <c r="BE15660" t="s">
        <v>70</v>
      </c>
      <c r="BF15660" t="s">
        <v>772</v>
      </c>
    </row>
    <row r="15661" spans="2:58" x14ac:dyDescent="0.25">
      <c r="B15661" t="s">
        <v>14</v>
      </c>
      <c r="C15661" t="s">
        <v>25750</v>
      </c>
      <c r="D15661">
        <v>10</v>
      </c>
      <c r="E15661" t="s">
        <v>990</v>
      </c>
      <c r="F15661" t="s">
        <v>991</v>
      </c>
      <c r="G15661" t="s">
        <v>25752</v>
      </c>
      <c r="H15661" t="s">
        <v>22375</v>
      </c>
      <c r="I15661" t="s">
        <v>15</v>
      </c>
      <c r="J15661" t="s">
        <v>447</v>
      </c>
      <c r="K15661">
        <v>372898</v>
      </c>
      <c r="L15661" t="s">
        <v>8607</v>
      </c>
      <c r="M15661" t="s">
        <v>17</v>
      </c>
      <c r="N15661" t="s">
        <v>758</v>
      </c>
      <c r="O15661" t="s">
        <v>759</v>
      </c>
      <c r="P15661">
        <v>7100</v>
      </c>
      <c r="Q15661">
        <v>7100</v>
      </c>
      <c r="R15661" t="s">
        <v>18</v>
      </c>
      <c r="S15661">
        <v>356585</v>
      </c>
      <c r="T15661" t="s">
        <v>667</v>
      </c>
      <c r="U15661">
        <v>6</v>
      </c>
      <c r="V15661">
        <v>372790</v>
      </c>
      <c r="W15661" t="s">
        <v>274</v>
      </c>
      <c r="X15661">
        <v>2024009</v>
      </c>
      <c r="Y15661" t="s">
        <v>54</v>
      </c>
      <c r="Z15661" t="s">
        <v>55</v>
      </c>
      <c r="AA15661">
        <v>2024</v>
      </c>
      <c r="AB15661" t="s">
        <v>124</v>
      </c>
      <c r="AC15661" t="s">
        <v>8608</v>
      </c>
      <c r="AE15661" t="s">
        <v>22</v>
      </c>
      <c r="AF15661" t="s">
        <v>870</v>
      </c>
      <c r="AG15661" t="s">
        <v>8609</v>
      </c>
      <c r="AH15661" t="s">
        <v>24</v>
      </c>
      <c r="AI15661">
        <v>1</v>
      </c>
      <c r="AJ15661" t="s">
        <v>25</v>
      </c>
      <c r="AK15661">
        <v>10</v>
      </c>
      <c r="AL15661">
        <v>0</v>
      </c>
      <c r="AM15661" t="s">
        <v>26</v>
      </c>
      <c r="AN15661">
        <v>706</v>
      </c>
      <c r="AO15661">
        <v>18.3</v>
      </c>
      <c r="AP15661">
        <v>12.811999999999999</v>
      </c>
      <c r="AQ15661">
        <v>12.812043600000001</v>
      </c>
      <c r="AR15661">
        <v>5.49</v>
      </c>
      <c r="AS15661">
        <v>30</v>
      </c>
      <c r="AT15661" t="s">
        <v>45</v>
      </c>
      <c r="AY15661" t="s">
        <v>28</v>
      </c>
      <c r="AZ15661" t="s">
        <v>24</v>
      </c>
      <c r="BA15661">
        <v>4.22</v>
      </c>
      <c r="BB15661" t="s">
        <v>24</v>
      </c>
      <c r="BC15661">
        <v>132.93</v>
      </c>
      <c r="BD15661">
        <v>7100</v>
      </c>
      <c r="BE15661" t="s">
        <v>71</v>
      </c>
      <c r="BF15661" t="s">
        <v>751</v>
      </c>
    </row>
    <row r="15662" spans="2:58" x14ac:dyDescent="0.25">
      <c r="B15662" t="s">
        <v>14</v>
      </c>
      <c r="C15662" t="s">
        <v>25750</v>
      </c>
      <c r="D15662">
        <v>9</v>
      </c>
      <c r="E15662" t="s">
        <v>25753</v>
      </c>
      <c r="F15662" t="s">
        <v>25754</v>
      </c>
      <c r="G15662" t="s">
        <v>25752</v>
      </c>
      <c r="H15662" t="s">
        <v>22375</v>
      </c>
      <c r="I15662" t="s">
        <v>15</v>
      </c>
      <c r="J15662" t="s">
        <v>447</v>
      </c>
      <c r="K15662">
        <v>372898</v>
      </c>
      <c r="L15662" t="s">
        <v>8607</v>
      </c>
      <c r="M15662" t="s">
        <v>17</v>
      </c>
      <c r="N15662" t="s">
        <v>93</v>
      </c>
      <c r="O15662" t="s">
        <v>94</v>
      </c>
      <c r="P15662">
        <v>7100</v>
      </c>
      <c r="Q15662">
        <v>7100</v>
      </c>
      <c r="R15662" t="s">
        <v>18</v>
      </c>
      <c r="S15662">
        <v>330177</v>
      </c>
      <c r="T15662" t="s">
        <v>1089</v>
      </c>
      <c r="U15662">
        <v>10</v>
      </c>
      <c r="V15662">
        <v>372790</v>
      </c>
      <c r="W15662" t="s">
        <v>274</v>
      </c>
      <c r="X15662">
        <v>2024009</v>
      </c>
      <c r="Y15662" t="s">
        <v>54</v>
      </c>
      <c r="Z15662" t="s">
        <v>55</v>
      </c>
      <c r="AA15662">
        <v>2024</v>
      </c>
      <c r="AB15662" t="s">
        <v>124</v>
      </c>
      <c r="AC15662" t="s">
        <v>8608</v>
      </c>
      <c r="AE15662" t="s">
        <v>22</v>
      </c>
      <c r="AF15662" t="s">
        <v>870</v>
      </c>
      <c r="AG15662" t="s">
        <v>8609</v>
      </c>
      <c r="AH15662" t="s">
        <v>24</v>
      </c>
      <c r="AI15662">
        <v>1</v>
      </c>
      <c r="AJ15662" t="s">
        <v>25</v>
      </c>
      <c r="AK15662">
        <v>9</v>
      </c>
      <c r="AL15662">
        <v>0</v>
      </c>
      <c r="AM15662" t="s">
        <v>26</v>
      </c>
      <c r="AN15662">
        <v>706</v>
      </c>
      <c r="AO15662">
        <v>180.72</v>
      </c>
      <c r="AP15662">
        <v>117.4658</v>
      </c>
      <c r="AQ15662">
        <v>117.465757</v>
      </c>
      <c r="AR15662">
        <v>63.25</v>
      </c>
      <c r="AS15662">
        <v>34.998893316</v>
      </c>
      <c r="AT15662" t="s">
        <v>45</v>
      </c>
      <c r="AY15662" t="s">
        <v>28</v>
      </c>
      <c r="AZ15662" t="s">
        <v>24</v>
      </c>
      <c r="BA15662">
        <v>22.2</v>
      </c>
      <c r="BB15662" t="s">
        <v>24</v>
      </c>
      <c r="BC15662">
        <v>132.93</v>
      </c>
      <c r="BD15662">
        <v>7100</v>
      </c>
      <c r="BE15662" t="s">
        <v>71</v>
      </c>
      <c r="BF15662" t="s">
        <v>1093</v>
      </c>
    </row>
    <row r="15663" spans="2:58" x14ac:dyDescent="0.25">
      <c r="B15663" t="s">
        <v>14</v>
      </c>
      <c r="C15663" t="s">
        <v>25750</v>
      </c>
      <c r="D15663">
        <v>8</v>
      </c>
      <c r="E15663" t="s">
        <v>1292</v>
      </c>
      <c r="F15663" t="s">
        <v>1293</v>
      </c>
      <c r="G15663" t="s">
        <v>25752</v>
      </c>
      <c r="H15663" t="s">
        <v>22375</v>
      </c>
      <c r="I15663" t="s">
        <v>15</v>
      </c>
      <c r="J15663" t="s">
        <v>447</v>
      </c>
      <c r="K15663">
        <v>372898</v>
      </c>
      <c r="L15663" t="s">
        <v>8607</v>
      </c>
      <c r="M15663" t="s">
        <v>17</v>
      </c>
      <c r="N15663" t="s">
        <v>1230</v>
      </c>
      <c r="O15663" t="s">
        <v>1231</v>
      </c>
      <c r="P15663">
        <v>7100</v>
      </c>
      <c r="Q15663">
        <v>7100</v>
      </c>
      <c r="R15663" t="s">
        <v>18</v>
      </c>
      <c r="S15663">
        <v>357211</v>
      </c>
      <c r="T15663" t="s">
        <v>738</v>
      </c>
      <c r="U15663">
        <v>300</v>
      </c>
      <c r="V15663">
        <v>372790</v>
      </c>
      <c r="W15663" t="s">
        <v>274</v>
      </c>
      <c r="X15663">
        <v>2024009</v>
      </c>
      <c r="Y15663" t="s">
        <v>54</v>
      </c>
      <c r="Z15663" t="s">
        <v>55</v>
      </c>
      <c r="AA15663">
        <v>2024</v>
      </c>
      <c r="AB15663" t="s">
        <v>124</v>
      </c>
      <c r="AC15663" t="s">
        <v>8608</v>
      </c>
      <c r="AE15663" t="s">
        <v>22</v>
      </c>
      <c r="AF15663" t="s">
        <v>870</v>
      </c>
      <c r="AG15663" t="s">
        <v>8609</v>
      </c>
      <c r="AH15663" t="s">
        <v>24</v>
      </c>
      <c r="AI15663">
        <v>1</v>
      </c>
      <c r="AJ15663" t="s">
        <v>25</v>
      </c>
      <c r="AK15663">
        <v>8</v>
      </c>
      <c r="AL15663">
        <v>0</v>
      </c>
      <c r="AM15663" t="s">
        <v>26</v>
      </c>
      <c r="AN15663">
        <v>706</v>
      </c>
      <c r="AO15663">
        <v>26.13</v>
      </c>
      <c r="AP15663">
        <v>15.6778</v>
      </c>
      <c r="AQ15663">
        <v>15.67779</v>
      </c>
      <c r="AR15663">
        <v>10.45</v>
      </c>
      <c r="AS15663">
        <v>39.992345962000002</v>
      </c>
      <c r="AT15663" t="s">
        <v>45</v>
      </c>
      <c r="AY15663" t="s">
        <v>28</v>
      </c>
      <c r="AZ15663" t="s">
        <v>24</v>
      </c>
      <c r="BA15663">
        <v>0.26879999999999998</v>
      </c>
      <c r="BB15663" t="s">
        <v>24</v>
      </c>
      <c r="BC15663">
        <v>132.93</v>
      </c>
      <c r="BD15663">
        <v>7100</v>
      </c>
      <c r="BE15663" t="s">
        <v>702</v>
      </c>
      <c r="BF15663" t="s">
        <v>1232</v>
      </c>
    </row>
    <row r="15664" spans="2:58" x14ac:dyDescent="0.25">
      <c r="B15664" t="s">
        <v>14</v>
      </c>
      <c r="C15664" t="s">
        <v>25750</v>
      </c>
      <c r="D15664">
        <v>7</v>
      </c>
      <c r="E15664" t="s">
        <v>20344</v>
      </c>
      <c r="F15664" t="s">
        <v>20345</v>
      </c>
      <c r="G15664" t="s">
        <v>25752</v>
      </c>
      <c r="H15664" t="s">
        <v>22375</v>
      </c>
      <c r="I15664" t="s">
        <v>15</v>
      </c>
      <c r="J15664" t="s">
        <v>447</v>
      </c>
      <c r="K15664">
        <v>372898</v>
      </c>
      <c r="L15664" t="s">
        <v>8607</v>
      </c>
      <c r="M15664" t="s">
        <v>17</v>
      </c>
      <c r="N15664" t="s">
        <v>798</v>
      </c>
      <c r="O15664" t="s">
        <v>799</v>
      </c>
      <c r="P15664">
        <v>7100</v>
      </c>
      <c r="Q15664">
        <v>7100</v>
      </c>
      <c r="R15664" t="s">
        <v>18</v>
      </c>
      <c r="S15664">
        <v>357211</v>
      </c>
      <c r="T15664" t="s">
        <v>738</v>
      </c>
      <c r="U15664">
        <v>300</v>
      </c>
      <c r="V15664">
        <v>372790</v>
      </c>
      <c r="W15664" t="s">
        <v>274</v>
      </c>
      <c r="X15664">
        <v>2024009</v>
      </c>
      <c r="Y15664" t="s">
        <v>54</v>
      </c>
      <c r="Z15664" t="s">
        <v>55</v>
      </c>
      <c r="AA15664">
        <v>2024</v>
      </c>
      <c r="AB15664" t="s">
        <v>124</v>
      </c>
      <c r="AC15664" t="s">
        <v>8608</v>
      </c>
      <c r="AE15664" t="s">
        <v>22</v>
      </c>
      <c r="AF15664" t="s">
        <v>870</v>
      </c>
      <c r="AG15664" t="s">
        <v>8609</v>
      </c>
      <c r="AH15664" t="s">
        <v>24</v>
      </c>
      <c r="AI15664">
        <v>1</v>
      </c>
      <c r="AJ15664" t="s">
        <v>25</v>
      </c>
      <c r="AK15664">
        <v>7</v>
      </c>
      <c r="AL15664">
        <v>0</v>
      </c>
      <c r="AM15664" t="s">
        <v>26</v>
      </c>
      <c r="AN15664">
        <v>706</v>
      </c>
      <c r="AO15664">
        <v>7.74</v>
      </c>
      <c r="AP15664">
        <v>4.6399999999999997</v>
      </c>
      <c r="AQ15664">
        <v>4.6399499999999998</v>
      </c>
      <c r="AR15664">
        <v>3.1</v>
      </c>
      <c r="AS15664">
        <v>40.051679587000002</v>
      </c>
      <c r="AT15664" t="s">
        <v>45</v>
      </c>
      <c r="AY15664" t="s">
        <v>28</v>
      </c>
      <c r="AZ15664" t="s">
        <v>24</v>
      </c>
      <c r="BA15664">
        <v>6.3600000000000004E-2</v>
      </c>
      <c r="BB15664" t="s">
        <v>24</v>
      </c>
      <c r="BC15664">
        <v>132.93</v>
      </c>
      <c r="BD15664">
        <v>7100</v>
      </c>
      <c r="BE15664" t="s">
        <v>702</v>
      </c>
      <c r="BF15664" t="s">
        <v>1262</v>
      </c>
    </row>
    <row r="15665" spans="2:58" x14ac:dyDescent="0.25">
      <c r="B15665" t="s">
        <v>14</v>
      </c>
      <c r="C15665" t="s">
        <v>25750</v>
      </c>
      <c r="D15665">
        <v>6</v>
      </c>
      <c r="E15665" t="s">
        <v>2289</v>
      </c>
      <c r="F15665" t="s">
        <v>2290</v>
      </c>
      <c r="G15665" t="s">
        <v>25752</v>
      </c>
      <c r="H15665" t="s">
        <v>22375</v>
      </c>
      <c r="I15665" t="s">
        <v>15</v>
      </c>
      <c r="J15665" t="s">
        <v>447</v>
      </c>
      <c r="K15665">
        <v>372898</v>
      </c>
      <c r="L15665" t="s">
        <v>8607</v>
      </c>
      <c r="M15665" t="s">
        <v>17</v>
      </c>
      <c r="N15665" t="s">
        <v>736</v>
      </c>
      <c r="O15665" t="s">
        <v>737</v>
      </c>
      <c r="P15665">
        <v>7100</v>
      </c>
      <c r="Q15665">
        <v>7100</v>
      </c>
      <c r="R15665" t="s">
        <v>18</v>
      </c>
      <c r="S15665">
        <v>357211</v>
      </c>
      <c r="T15665" t="s">
        <v>738</v>
      </c>
      <c r="U15665">
        <v>200</v>
      </c>
      <c r="V15665">
        <v>372790</v>
      </c>
      <c r="W15665" t="s">
        <v>274</v>
      </c>
      <c r="X15665">
        <v>2024009</v>
      </c>
      <c r="Y15665" t="s">
        <v>54</v>
      </c>
      <c r="Z15665" t="s">
        <v>55</v>
      </c>
      <c r="AA15665">
        <v>2024</v>
      </c>
      <c r="AB15665" t="s">
        <v>124</v>
      </c>
      <c r="AC15665" t="s">
        <v>8608</v>
      </c>
      <c r="AE15665" t="s">
        <v>22</v>
      </c>
      <c r="AF15665" t="s">
        <v>870</v>
      </c>
      <c r="AG15665" t="s">
        <v>8609</v>
      </c>
      <c r="AH15665" t="s">
        <v>24</v>
      </c>
      <c r="AI15665">
        <v>1</v>
      </c>
      <c r="AJ15665" t="s">
        <v>25</v>
      </c>
      <c r="AK15665">
        <v>6</v>
      </c>
      <c r="AL15665">
        <v>0</v>
      </c>
      <c r="AM15665" t="s">
        <v>26</v>
      </c>
      <c r="AN15665">
        <v>706</v>
      </c>
      <c r="AO15665">
        <v>5.2</v>
      </c>
      <c r="AP15665">
        <v>3.1145</v>
      </c>
      <c r="AQ15665">
        <v>3.1144799999999999</v>
      </c>
      <c r="AR15665">
        <v>2.09</v>
      </c>
      <c r="AS15665">
        <v>40.192307692</v>
      </c>
      <c r="AT15665" t="s">
        <v>45</v>
      </c>
      <c r="AY15665" t="s">
        <v>28</v>
      </c>
      <c r="AZ15665" t="s">
        <v>24</v>
      </c>
      <c r="BA15665">
        <v>6.8400000000000002E-2</v>
      </c>
      <c r="BB15665" t="s">
        <v>24</v>
      </c>
      <c r="BC15665">
        <v>132.93</v>
      </c>
      <c r="BD15665">
        <v>7100</v>
      </c>
      <c r="BE15665" t="s">
        <v>702</v>
      </c>
      <c r="BF15665" t="s">
        <v>742</v>
      </c>
    </row>
    <row r="15666" spans="2:58" x14ac:dyDescent="0.25">
      <c r="B15666" t="s">
        <v>14</v>
      </c>
      <c r="C15666" t="s">
        <v>25750</v>
      </c>
      <c r="D15666">
        <v>5</v>
      </c>
      <c r="E15666" t="s">
        <v>1402</v>
      </c>
      <c r="F15666" t="s">
        <v>1403</v>
      </c>
      <c r="G15666" t="s">
        <v>25752</v>
      </c>
      <c r="H15666" t="s">
        <v>22375</v>
      </c>
      <c r="I15666" t="s">
        <v>15</v>
      </c>
      <c r="J15666" t="s">
        <v>447</v>
      </c>
      <c r="K15666">
        <v>372898</v>
      </c>
      <c r="L15666" t="s">
        <v>8607</v>
      </c>
      <c r="M15666" t="s">
        <v>17</v>
      </c>
      <c r="N15666" t="s">
        <v>1230</v>
      </c>
      <c r="O15666" t="s">
        <v>1231</v>
      </c>
      <c r="P15666">
        <v>7100</v>
      </c>
      <c r="Q15666">
        <v>7100</v>
      </c>
      <c r="R15666" t="s">
        <v>18</v>
      </c>
      <c r="S15666">
        <v>357248</v>
      </c>
      <c r="T15666" t="s">
        <v>707</v>
      </c>
      <c r="U15666">
        <v>100</v>
      </c>
      <c r="V15666">
        <v>372790</v>
      </c>
      <c r="W15666" t="s">
        <v>274</v>
      </c>
      <c r="X15666">
        <v>2024009</v>
      </c>
      <c r="Y15666" t="s">
        <v>54</v>
      </c>
      <c r="Z15666" t="s">
        <v>55</v>
      </c>
      <c r="AA15666">
        <v>2024</v>
      </c>
      <c r="AB15666" t="s">
        <v>124</v>
      </c>
      <c r="AC15666" t="s">
        <v>8608</v>
      </c>
      <c r="AE15666" t="s">
        <v>22</v>
      </c>
      <c r="AF15666" t="s">
        <v>870</v>
      </c>
      <c r="AG15666" t="s">
        <v>8609</v>
      </c>
      <c r="AH15666" t="s">
        <v>24</v>
      </c>
      <c r="AI15666">
        <v>1</v>
      </c>
      <c r="AJ15666" t="s">
        <v>25</v>
      </c>
      <c r="AK15666">
        <v>5</v>
      </c>
      <c r="AL15666">
        <v>0</v>
      </c>
      <c r="AM15666" t="s">
        <v>26</v>
      </c>
      <c r="AN15666">
        <v>706</v>
      </c>
      <c r="AO15666">
        <v>5.37</v>
      </c>
      <c r="AP15666">
        <v>3.2240000000000002</v>
      </c>
      <c r="AQ15666">
        <v>3.2240000000000002</v>
      </c>
      <c r="AR15666">
        <v>2.15</v>
      </c>
      <c r="AS15666">
        <v>40.037243947999997</v>
      </c>
      <c r="AT15666" t="s">
        <v>45</v>
      </c>
      <c r="AY15666" t="s">
        <v>28</v>
      </c>
      <c r="AZ15666" t="s">
        <v>24</v>
      </c>
      <c r="BA15666">
        <v>0.12759999999999999</v>
      </c>
      <c r="BB15666" t="s">
        <v>24</v>
      </c>
      <c r="BC15666">
        <v>132.93</v>
      </c>
      <c r="BD15666">
        <v>7100</v>
      </c>
      <c r="BE15666" t="s">
        <v>702</v>
      </c>
      <c r="BF15666" t="s">
        <v>1232</v>
      </c>
    </row>
    <row r="15667" spans="2:58" x14ac:dyDescent="0.25">
      <c r="B15667" t="s">
        <v>14</v>
      </c>
      <c r="C15667" t="s">
        <v>25750</v>
      </c>
      <c r="D15667">
        <v>4</v>
      </c>
      <c r="E15667" t="s">
        <v>3654</v>
      </c>
      <c r="F15667" t="s">
        <v>3655</v>
      </c>
      <c r="G15667" t="s">
        <v>25752</v>
      </c>
      <c r="H15667" t="s">
        <v>22375</v>
      </c>
      <c r="I15667" t="s">
        <v>15</v>
      </c>
      <c r="J15667" t="s">
        <v>447</v>
      </c>
      <c r="K15667">
        <v>372898</v>
      </c>
      <c r="L15667" t="s">
        <v>8607</v>
      </c>
      <c r="M15667" t="s">
        <v>17</v>
      </c>
      <c r="N15667" t="s">
        <v>893</v>
      </c>
      <c r="O15667" t="s">
        <v>894</v>
      </c>
      <c r="P15667">
        <v>7100</v>
      </c>
      <c r="Q15667">
        <v>7100</v>
      </c>
      <c r="R15667" t="s">
        <v>18</v>
      </c>
      <c r="S15667">
        <v>329781</v>
      </c>
      <c r="T15667" t="s">
        <v>828</v>
      </c>
      <c r="U15667">
        <v>500</v>
      </c>
      <c r="V15667">
        <v>372790</v>
      </c>
      <c r="W15667" t="s">
        <v>274</v>
      </c>
      <c r="X15667">
        <v>2024009</v>
      </c>
      <c r="Y15667" t="s">
        <v>54</v>
      </c>
      <c r="Z15667" t="s">
        <v>55</v>
      </c>
      <c r="AA15667">
        <v>2024</v>
      </c>
      <c r="AB15667" t="s">
        <v>124</v>
      </c>
      <c r="AC15667" t="s">
        <v>8608</v>
      </c>
      <c r="AE15667" t="s">
        <v>22</v>
      </c>
      <c r="AF15667" t="s">
        <v>870</v>
      </c>
      <c r="AG15667" t="s">
        <v>8609</v>
      </c>
      <c r="AH15667" t="s">
        <v>24</v>
      </c>
      <c r="AI15667">
        <v>1</v>
      </c>
      <c r="AJ15667" t="s">
        <v>25</v>
      </c>
      <c r="AK15667">
        <v>4</v>
      </c>
      <c r="AL15667">
        <v>0</v>
      </c>
      <c r="AM15667" t="s">
        <v>26</v>
      </c>
      <c r="AN15667">
        <v>706</v>
      </c>
      <c r="AO15667">
        <v>493.7</v>
      </c>
      <c r="AP15667">
        <v>370.26519999999999</v>
      </c>
      <c r="AQ15667">
        <v>370.26521750000001</v>
      </c>
      <c r="AR15667">
        <v>123.43</v>
      </c>
      <c r="AS15667">
        <v>25.001012760999998</v>
      </c>
      <c r="AT15667" t="s">
        <v>45</v>
      </c>
      <c r="AY15667" t="s">
        <v>24</v>
      </c>
      <c r="AZ15667" t="s">
        <v>24</v>
      </c>
      <c r="BA15667">
        <v>1.59</v>
      </c>
      <c r="BB15667" t="s">
        <v>24</v>
      </c>
      <c r="BC15667">
        <v>132.93</v>
      </c>
      <c r="BD15667">
        <v>7100</v>
      </c>
      <c r="BE15667" t="s">
        <v>702</v>
      </c>
      <c r="BF15667" t="s">
        <v>851</v>
      </c>
    </row>
    <row r="15668" spans="2:58" x14ac:dyDescent="0.25">
      <c r="B15668" t="s">
        <v>14</v>
      </c>
      <c r="C15668" t="s">
        <v>25750</v>
      </c>
      <c r="D15668">
        <v>3</v>
      </c>
      <c r="E15668" t="s">
        <v>1368</v>
      </c>
      <c r="F15668" t="s">
        <v>1369</v>
      </c>
      <c r="G15668" t="s">
        <v>25752</v>
      </c>
      <c r="H15668" t="s">
        <v>22375</v>
      </c>
      <c r="I15668" t="s">
        <v>15</v>
      </c>
      <c r="J15668" t="s">
        <v>447</v>
      </c>
      <c r="K15668">
        <v>372898</v>
      </c>
      <c r="L15668" t="s">
        <v>8607</v>
      </c>
      <c r="M15668" t="s">
        <v>17</v>
      </c>
      <c r="N15668" t="s">
        <v>758</v>
      </c>
      <c r="O15668" t="s">
        <v>759</v>
      </c>
      <c r="P15668">
        <v>7100</v>
      </c>
      <c r="Q15668">
        <v>7100</v>
      </c>
      <c r="R15668" t="s">
        <v>18</v>
      </c>
      <c r="S15668">
        <v>356585</v>
      </c>
      <c r="T15668" t="s">
        <v>667</v>
      </c>
      <c r="U15668">
        <v>5</v>
      </c>
      <c r="V15668">
        <v>372790</v>
      </c>
      <c r="W15668" t="s">
        <v>274</v>
      </c>
      <c r="X15668">
        <v>2024009</v>
      </c>
      <c r="Y15668" t="s">
        <v>54</v>
      </c>
      <c r="Z15668" t="s">
        <v>55</v>
      </c>
      <c r="AA15668">
        <v>2024</v>
      </c>
      <c r="AB15668" t="s">
        <v>124</v>
      </c>
      <c r="AC15668" t="s">
        <v>8608</v>
      </c>
      <c r="AE15668" t="s">
        <v>22</v>
      </c>
      <c r="AF15668" t="s">
        <v>870</v>
      </c>
      <c r="AG15668" t="s">
        <v>8609</v>
      </c>
      <c r="AH15668" t="s">
        <v>24</v>
      </c>
      <c r="AI15668">
        <v>1</v>
      </c>
      <c r="AJ15668" t="s">
        <v>25</v>
      </c>
      <c r="AK15668">
        <v>3</v>
      </c>
      <c r="AL15668">
        <v>0</v>
      </c>
      <c r="AM15668" t="s">
        <v>26</v>
      </c>
      <c r="AN15668">
        <v>706</v>
      </c>
      <c r="AO15668">
        <v>34.19</v>
      </c>
      <c r="AP15668">
        <v>22.224399999999999</v>
      </c>
      <c r="AQ15668">
        <v>22.224374999999998</v>
      </c>
      <c r="AR15668">
        <v>11.97</v>
      </c>
      <c r="AS15668">
        <v>35.010236911</v>
      </c>
      <c r="AT15668" t="s">
        <v>45</v>
      </c>
      <c r="AY15668" t="s">
        <v>28</v>
      </c>
      <c r="AZ15668" t="s">
        <v>24</v>
      </c>
      <c r="BA15668">
        <v>9.89</v>
      </c>
      <c r="BB15668" t="s">
        <v>24</v>
      </c>
      <c r="BC15668">
        <v>132.93</v>
      </c>
      <c r="BD15668">
        <v>7100</v>
      </c>
      <c r="BE15668" t="s">
        <v>71</v>
      </c>
      <c r="BF15668" t="s">
        <v>751</v>
      </c>
    </row>
    <row r="15669" spans="2:58" x14ac:dyDescent="0.25">
      <c r="B15669" t="s">
        <v>14</v>
      </c>
      <c r="C15669" t="s">
        <v>25750</v>
      </c>
      <c r="D15669">
        <v>2</v>
      </c>
      <c r="E15669" t="s">
        <v>15800</v>
      </c>
      <c r="F15669" t="s">
        <v>15801</v>
      </c>
      <c r="G15669" t="s">
        <v>25752</v>
      </c>
      <c r="H15669" t="s">
        <v>22375</v>
      </c>
      <c r="I15669" t="s">
        <v>15</v>
      </c>
      <c r="J15669" t="s">
        <v>447</v>
      </c>
      <c r="K15669">
        <v>372898</v>
      </c>
      <c r="L15669" t="s">
        <v>8607</v>
      </c>
      <c r="M15669" t="s">
        <v>17</v>
      </c>
      <c r="N15669" t="s">
        <v>758</v>
      </c>
      <c r="O15669" t="s">
        <v>759</v>
      </c>
      <c r="P15669">
        <v>7100</v>
      </c>
      <c r="Q15669">
        <v>7100</v>
      </c>
      <c r="R15669" t="s">
        <v>18</v>
      </c>
      <c r="S15669">
        <v>356585</v>
      </c>
      <c r="T15669" t="s">
        <v>667</v>
      </c>
      <c r="U15669">
        <v>3</v>
      </c>
      <c r="V15669">
        <v>372790</v>
      </c>
      <c r="W15669" t="s">
        <v>274</v>
      </c>
      <c r="X15669">
        <v>2024009</v>
      </c>
      <c r="Y15669" t="s">
        <v>54</v>
      </c>
      <c r="Z15669" t="s">
        <v>55</v>
      </c>
      <c r="AA15669">
        <v>2024</v>
      </c>
      <c r="AB15669" t="s">
        <v>124</v>
      </c>
      <c r="AC15669" t="s">
        <v>8608</v>
      </c>
      <c r="AE15669" t="s">
        <v>22</v>
      </c>
      <c r="AF15669" t="s">
        <v>870</v>
      </c>
      <c r="AG15669" t="s">
        <v>8609</v>
      </c>
      <c r="AH15669" t="s">
        <v>24</v>
      </c>
      <c r="AI15669">
        <v>1</v>
      </c>
      <c r="AJ15669" t="s">
        <v>25</v>
      </c>
      <c r="AK15669">
        <v>2</v>
      </c>
      <c r="AL15669">
        <v>0</v>
      </c>
      <c r="AM15669" t="s">
        <v>26</v>
      </c>
      <c r="AN15669">
        <v>706</v>
      </c>
      <c r="AO15669">
        <v>16.59</v>
      </c>
      <c r="AP15669">
        <v>10.783099999999999</v>
      </c>
      <c r="AQ15669">
        <v>10.783125</v>
      </c>
      <c r="AR15669">
        <v>5.81</v>
      </c>
      <c r="AS15669">
        <v>35.021097046000001</v>
      </c>
      <c r="AT15669" t="s">
        <v>45</v>
      </c>
      <c r="AY15669" t="s">
        <v>28</v>
      </c>
      <c r="AZ15669" t="s">
        <v>24</v>
      </c>
      <c r="BA15669">
        <v>8.09</v>
      </c>
      <c r="BB15669" t="s">
        <v>24</v>
      </c>
      <c r="BC15669">
        <v>132.93</v>
      </c>
      <c r="BD15669">
        <v>7100</v>
      </c>
      <c r="BE15669" t="s">
        <v>71</v>
      </c>
      <c r="BF15669" t="s">
        <v>751</v>
      </c>
    </row>
    <row r="15670" spans="2:58" x14ac:dyDescent="0.25">
      <c r="B15670" t="s">
        <v>14</v>
      </c>
      <c r="C15670" t="s">
        <v>25750</v>
      </c>
      <c r="D15670">
        <v>1</v>
      </c>
      <c r="E15670" t="s">
        <v>21857</v>
      </c>
      <c r="F15670" t="s">
        <v>21858</v>
      </c>
      <c r="G15670" t="s">
        <v>25752</v>
      </c>
      <c r="H15670" t="s">
        <v>22375</v>
      </c>
      <c r="I15670" t="s">
        <v>15</v>
      </c>
      <c r="J15670" t="s">
        <v>447</v>
      </c>
      <c r="K15670">
        <v>372898</v>
      </c>
      <c r="L15670" t="s">
        <v>8607</v>
      </c>
      <c r="M15670" t="s">
        <v>17</v>
      </c>
      <c r="N15670" t="s">
        <v>807</v>
      </c>
      <c r="O15670" t="s">
        <v>808</v>
      </c>
      <c r="P15670">
        <v>7100</v>
      </c>
      <c r="Q15670">
        <v>7100</v>
      </c>
      <c r="R15670" t="s">
        <v>18</v>
      </c>
      <c r="S15670">
        <v>357185</v>
      </c>
      <c r="T15670" t="s">
        <v>809</v>
      </c>
      <c r="U15670">
        <v>1</v>
      </c>
      <c r="V15670">
        <v>372790</v>
      </c>
      <c r="W15670" t="s">
        <v>274</v>
      </c>
      <c r="X15670">
        <v>2024009</v>
      </c>
      <c r="Y15670" t="s">
        <v>54</v>
      </c>
      <c r="Z15670" t="s">
        <v>55</v>
      </c>
      <c r="AA15670">
        <v>2024</v>
      </c>
      <c r="AB15670" t="s">
        <v>124</v>
      </c>
      <c r="AC15670" t="s">
        <v>8608</v>
      </c>
      <c r="AE15670" t="s">
        <v>22</v>
      </c>
      <c r="AF15670" t="s">
        <v>870</v>
      </c>
      <c r="AG15670" t="s">
        <v>8609</v>
      </c>
      <c r="AH15670" t="s">
        <v>24</v>
      </c>
      <c r="AI15670">
        <v>1</v>
      </c>
      <c r="AJ15670" t="s">
        <v>25</v>
      </c>
      <c r="AK15670">
        <v>1</v>
      </c>
      <c r="AL15670">
        <v>0</v>
      </c>
      <c r="AM15670" t="s">
        <v>26</v>
      </c>
      <c r="AN15670">
        <v>706</v>
      </c>
      <c r="AO15670">
        <v>5.45</v>
      </c>
      <c r="AP15670">
        <v>3.5438000000000001</v>
      </c>
      <c r="AQ15670">
        <v>3.5437500000000002</v>
      </c>
      <c r="AR15670">
        <v>1.91</v>
      </c>
      <c r="AS15670">
        <v>35.045871560000002</v>
      </c>
      <c r="AT15670" t="s">
        <v>45</v>
      </c>
      <c r="AY15670" t="s">
        <v>28</v>
      </c>
      <c r="AZ15670" t="s">
        <v>24</v>
      </c>
      <c r="BA15670">
        <v>7</v>
      </c>
      <c r="BB15670" t="s">
        <v>24</v>
      </c>
      <c r="BC15670">
        <v>132.93</v>
      </c>
      <c r="BD15670">
        <v>7100</v>
      </c>
      <c r="BE15670" t="s">
        <v>71</v>
      </c>
      <c r="BF15670" t="s">
        <v>811</v>
      </c>
    </row>
    <row r="15671" spans="2:58" x14ac:dyDescent="0.25">
      <c r="B15671" t="s">
        <v>14</v>
      </c>
      <c r="C15671" t="s">
        <v>25750</v>
      </c>
      <c r="D15671">
        <v>13</v>
      </c>
      <c r="E15671" t="s">
        <v>2537</v>
      </c>
      <c r="F15671" t="s">
        <v>2538</v>
      </c>
      <c r="G15671" t="s">
        <v>25752</v>
      </c>
      <c r="H15671" t="s">
        <v>22375</v>
      </c>
      <c r="I15671" t="s">
        <v>15</v>
      </c>
      <c r="J15671" t="s">
        <v>447</v>
      </c>
      <c r="K15671">
        <v>372898</v>
      </c>
      <c r="L15671" t="s">
        <v>8607</v>
      </c>
      <c r="M15671" t="s">
        <v>17</v>
      </c>
      <c r="N15671" t="s">
        <v>2539</v>
      </c>
      <c r="O15671" t="s">
        <v>2540</v>
      </c>
      <c r="P15671">
        <v>7100</v>
      </c>
      <c r="Q15671">
        <v>7100</v>
      </c>
      <c r="R15671" t="s">
        <v>18</v>
      </c>
      <c r="S15671">
        <v>357251</v>
      </c>
      <c r="T15671" t="s">
        <v>923</v>
      </c>
      <c r="U15671">
        <v>2</v>
      </c>
      <c r="V15671">
        <v>372790</v>
      </c>
      <c r="W15671" t="s">
        <v>274</v>
      </c>
      <c r="X15671">
        <v>2024009</v>
      </c>
      <c r="Y15671" t="s">
        <v>54</v>
      </c>
      <c r="Z15671" t="s">
        <v>55</v>
      </c>
      <c r="AA15671">
        <v>2024</v>
      </c>
      <c r="AB15671" t="s">
        <v>124</v>
      </c>
      <c r="AC15671" t="s">
        <v>8608</v>
      </c>
      <c r="AE15671" t="s">
        <v>22</v>
      </c>
      <c r="AF15671" t="s">
        <v>870</v>
      </c>
      <c r="AG15671" t="s">
        <v>8609</v>
      </c>
      <c r="AH15671" t="s">
        <v>24</v>
      </c>
      <c r="AI15671">
        <v>1</v>
      </c>
      <c r="AJ15671" t="s">
        <v>25</v>
      </c>
      <c r="AK15671">
        <v>13</v>
      </c>
      <c r="AL15671">
        <v>0</v>
      </c>
      <c r="AM15671" t="s">
        <v>26</v>
      </c>
      <c r="AN15671">
        <v>706</v>
      </c>
      <c r="AO15671">
        <v>44.43</v>
      </c>
      <c r="AP15671">
        <v>31.103999999999999</v>
      </c>
      <c r="AQ15671">
        <v>31.103999999999999</v>
      </c>
      <c r="AR15671">
        <v>13.33</v>
      </c>
      <c r="AS15671">
        <v>30.002250731</v>
      </c>
      <c r="AT15671" t="s">
        <v>45</v>
      </c>
      <c r="AY15671" t="s">
        <v>24</v>
      </c>
      <c r="AZ15671" t="s">
        <v>24</v>
      </c>
      <c r="BA15671">
        <v>26.88</v>
      </c>
      <c r="BB15671" t="s">
        <v>24</v>
      </c>
      <c r="BC15671">
        <v>132.93</v>
      </c>
      <c r="BD15671">
        <v>7100</v>
      </c>
      <c r="BE15671" t="s">
        <v>31</v>
      </c>
      <c r="BF15671" t="s">
        <v>2541</v>
      </c>
    </row>
    <row r="15672" spans="2:58" x14ac:dyDescent="0.25">
      <c r="B15672" t="s">
        <v>14</v>
      </c>
      <c r="C15672" t="s">
        <v>25755</v>
      </c>
      <c r="D15672">
        <v>3</v>
      </c>
      <c r="E15672" t="s">
        <v>715</v>
      </c>
      <c r="F15672" t="s">
        <v>716</v>
      </c>
      <c r="G15672" t="s">
        <v>25756</v>
      </c>
      <c r="I15672" t="s">
        <v>15</v>
      </c>
      <c r="J15672" t="s">
        <v>447</v>
      </c>
      <c r="K15672">
        <v>357591</v>
      </c>
      <c r="L15672" t="s">
        <v>57</v>
      </c>
      <c r="M15672" t="s">
        <v>41</v>
      </c>
      <c r="N15672" t="s">
        <v>695</v>
      </c>
      <c r="O15672" t="s">
        <v>696</v>
      </c>
      <c r="P15672">
        <v>7110</v>
      </c>
      <c r="Q15672">
        <v>7110</v>
      </c>
      <c r="R15672" t="s">
        <v>42</v>
      </c>
      <c r="S15672">
        <v>356693</v>
      </c>
      <c r="T15672" t="s">
        <v>685</v>
      </c>
      <c r="U15672">
        <v>4</v>
      </c>
      <c r="V15672">
        <v>357591</v>
      </c>
      <c r="W15672" t="s">
        <v>57</v>
      </c>
      <c r="X15672">
        <v>2024009</v>
      </c>
      <c r="Y15672" t="s">
        <v>47</v>
      </c>
      <c r="Z15672" t="s">
        <v>48</v>
      </c>
      <c r="AA15672">
        <v>2024</v>
      </c>
      <c r="AB15672" t="s">
        <v>207</v>
      </c>
      <c r="AC15672" t="s">
        <v>59</v>
      </c>
      <c r="AE15672" t="s">
        <v>22</v>
      </c>
      <c r="AF15672" t="s">
        <v>37</v>
      </c>
      <c r="AG15672" t="s">
        <v>60</v>
      </c>
      <c r="AH15672" t="s">
        <v>24</v>
      </c>
      <c r="AI15672">
        <v>1</v>
      </c>
      <c r="AJ15672" t="s">
        <v>25</v>
      </c>
      <c r="AK15672">
        <v>3</v>
      </c>
      <c r="AL15672">
        <v>0</v>
      </c>
      <c r="AM15672" t="s">
        <v>26</v>
      </c>
      <c r="AN15672">
        <v>706</v>
      </c>
      <c r="AO15672">
        <v>4.4000000000000004</v>
      </c>
      <c r="AP15672">
        <v>0.56979999999999997</v>
      </c>
      <c r="AQ15672">
        <v>0.56974999999999998</v>
      </c>
      <c r="AR15672">
        <v>3.83</v>
      </c>
      <c r="AS15672">
        <v>87.045454544999998</v>
      </c>
      <c r="AT15672" t="s">
        <v>52</v>
      </c>
      <c r="AY15672" t="s">
        <v>28</v>
      </c>
      <c r="AZ15672" t="s">
        <v>24</v>
      </c>
      <c r="BA15672">
        <v>0</v>
      </c>
      <c r="BB15672" t="s">
        <v>24</v>
      </c>
      <c r="BC15672">
        <v>2.13</v>
      </c>
      <c r="BD15672">
        <v>7110</v>
      </c>
      <c r="BF15672" t="s">
        <v>40</v>
      </c>
    </row>
    <row r="15673" spans="2:58" x14ac:dyDescent="0.25">
      <c r="B15673" t="s">
        <v>14</v>
      </c>
      <c r="C15673" t="s">
        <v>25755</v>
      </c>
      <c r="D15673">
        <v>1</v>
      </c>
      <c r="E15673" t="s">
        <v>715</v>
      </c>
      <c r="F15673" t="s">
        <v>716</v>
      </c>
      <c r="G15673" t="s">
        <v>25756</v>
      </c>
      <c r="I15673" t="s">
        <v>15</v>
      </c>
      <c r="J15673" t="s">
        <v>447</v>
      </c>
      <c r="K15673">
        <v>357591</v>
      </c>
      <c r="L15673" t="s">
        <v>57</v>
      </c>
      <c r="M15673" t="s">
        <v>41</v>
      </c>
      <c r="N15673" t="s">
        <v>695</v>
      </c>
      <c r="O15673" t="s">
        <v>696</v>
      </c>
      <c r="P15673">
        <v>7110</v>
      </c>
      <c r="Q15673">
        <v>7110</v>
      </c>
      <c r="R15673" t="s">
        <v>42</v>
      </c>
      <c r="S15673">
        <v>356693</v>
      </c>
      <c r="T15673" t="s">
        <v>685</v>
      </c>
      <c r="U15673">
        <v>4</v>
      </c>
      <c r="V15673">
        <v>357591</v>
      </c>
      <c r="W15673" t="s">
        <v>57</v>
      </c>
      <c r="X15673">
        <v>2024009</v>
      </c>
      <c r="Y15673" t="s">
        <v>47</v>
      </c>
      <c r="Z15673" t="s">
        <v>48</v>
      </c>
      <c r="AA15673">
        <v>2024</v>
      </c>
      <c r="AB15673" t="s">
        <v>207</v>
      </c>
      <c r="AC15673" t="s">
        <v>59</v>
      </c>
      <c r="AE15673" t="s">
        <v>22</v>
      </c>
      <c r="AF15673" t="s">
        <v>37</v>
      </c>
      <c r="AG15673" t="s">
        <v>60</v>
      </c>
      <c r="AH15673" t="s">
        <v>24</v>
      </c>
      <c r="AI15673">
        <v>1</v>
      </c>
      <c r="AJ15673" t="s">
        <v>25</v>
      </c>
      <c r="AK15673">
        <v>1</v>
      </c>
      <c r="AL15673">
        <v>0</v>
      </c>
      <c r="AM15673" t="s">
        <v>26</v>
      </c>
      <c r="AN15673">
        <v>706</v>
      </c>
      <c r="AO15673">
        <v>5</v>
      </c>
      <c r="AP15673">
        <v>0.56979999999999997</v>
      </c>
      <c r="AQ15673">
        <v>0.56974999999999998</v>
      </c>
      <c r="AR15673">
        <v>4.43</v>
      </c>
      <c r="AS15673">
        <v>88.6</v>
      </c>
      <c r="AT15673" t="s">
        <v>52</v>
      </c>
      <c r="AY15673" t="s">
        <v>28</v>
      </c>
      <c r="AZ15673" t="s">
        <v>24</v>
      </c>
      <c r="BA15673">
        <v>0</v>
      </c>
      <c r="BB15673" t="s">
        <v>24</v>
      </c>
      <c r="BC15673">
        <v>2.13</v>
      </c>
      <c r="BD15673">
        <v>7110</v>
      </c>
      <c r="BF15673" t="s">
        <v>40</v>
      </c>
    </row>
    <row r="15674" spans="2:58" x14ac:dyDescent="0.25">
      <c r="B15674" t="s">
        <v>14</v>
      </c>
      <c r="C15674" t="s">
        <v>25755</v>
      </c>
      <c r="D15674">
        <v>2</v>
      </c>
      <c r="E15674" t="s">
        <v>715</v>
      </c>
      <c r="F15674" t="s">
        <v>716</v>
      </c>
      <c r="G15674" t="s">
        <v>25756</v>
      </c>
      <c r="I15674" t="s">
        <v>15</v>
      </c>
      <c r="J15674" t="s">
        <v>447</v>
      </c>
      <c r="K15674">
        <v>357591</v>
      </c>
      <c r="L15674" t="s">
        <v>57</v>
      </c>
      <c r="M15674" t="s">
        <v>41</v>
      </c>
      <c r="N15674" t="s">
        <v>695</v>
      </c>
      <c r="O15674" t="s">
        <v>696</v>
      </c>
      <c r="P15674">
        <v>7110</v>
      </c>
      <c r="Q15674">
        <v>7110</v>
      </c>
      <c r="R15674" t="s">
        <v>42</v>
      </c>
      <c r="S15674">
        <v>356693</v>
      </c>
      <c r="T15674" t="s">
        <v>685</v>
      </c>
      <c r="U15674">
        <v>4</v>
      </c>
      <c r="V15674">
        <v>357591</v>
      </c>
      <c r="W15674" t="s">
        <v>57</v>
      </c>
      <c r="X15674">
        <v>2024009</v>
      </c>
      <c r="Y15674" t="s">
        <v>47</v>
      </c>
      <c r="Z15674" t="s">
        <v>48</v>
      </c>
      <c r="AA15674">
        <v>2024</v>
      </c>
      <c r="AB15674" t="s">
        <v>207</v>
      </c>
      <c r="AC15674" t="s">
        <v>59</v>
      </c>
      <c r="AE15674" t="s">
        <v>22</v>
      </c>
      <c r="AF15674" t="s">
        <v>37</v>
      </c>
      <c r="AG15674" t="s">
        <v>60</v>
      </c>
      <c r="AH15674" t="s">
        <v>24</v>
      </c>
      <c r="AI15674">
        <v>1</v>
      </c>
      <c r="AJ15674" t="s">
        <v>25</v>
      </c>
      <c r="AK15674">
        <v>2</v>
      </c>
      <c r="AL15674">
        <v>0</v>
      </c>
      <c r="AM15674" t="s">
        <v>26</v>
      </c>
      <c r="AN15674">
        <v>706</v>
      </c>
      <c r="AO15674">
        <v>7</v>
      </c>
      <c r="AP15674">
        <v>0.56979999999999997</v>
      </c>
      <c r="AQ15674">
        <v>0.56974999999999998</v>
      </c>
      <c r="AR15674">
        <v>6.43</v>
      </c>
      <c r="AS15674">
        <v>91.857142856999999</v>
      </c>
      <c r="AT15674" t="s">
        <v>52</v>
      </c>
      <c r="AY15674" t="s">
        <v>28</v>
      </c>
      <c r="AZ15674" t="s">
        <v>24</v>
      </c>
      <c r="BA15674">
        <v>0</v>
      </c>
      <c r="BB15674" t="s">
        <v>24</v>
      </c>
      <c r="BC15674">
        <v>2.13</v>
      </c>
      <c r="BD15674">
        <v>7110</v>
      </c>
      <c r="BF15674" t="s">
        <v>40</v>
      </c>
    </row>
    <row r="15675" spans="2:58" x14ac:dyDescent="0.25">
      <c r="B15675" t="s">
        <v>14</v>
      </c>
      <c r="C15675" t="s">
        <v>25757</v>
      </c>
      <c r="D15675">
        <v>3</v>
      </c>
      <c r="E15675" t="s">
        <v>715</v>
      </c>
      <c r="F15675" t="s">
        <v>716</v>
      </c>
      <c r="G15675" t="s">
        <v>25758</v>
      </c>
      <c r="I15675" t="s">
        <v>15</v>
      </c>
      <c r="J15675" t="s">
        <v>447</v>
      </c>
      <c r="K15675">
        <v>357591</v>
      </c>
      <c r="L15675" t="s">
        <v>57</v>
      </c>
      <c r="M15675" t="s">
        <v>41</v>
      </c>
      <c r="N15675" t="s">
        <v>695</v>
      </c>
      <c r="O15675" t="s">
        <v>696</v>
      </c>
      <c r="P15675">
        <v>7110</v>
      </c>
      <c r="Q15675">
        <v>7110</v>
      </c>
      <c r="R15675" t="s">
        <v>42</v>
      </c>
      <c r="S15675">
        <v>356693</v>
      </c>
      <c r="T15675" t="s">
        <v>685</v>
      </c>
      <c r="U15675">
        <v>2</v>
      </c>
      <c r="V15675">
        <v>357591</v>
      </c>
      <c r="W15675" t="s">
        <v>57</v>
      </c>
      <c r="X15675">
        <v>2024009</v>
      </c>
      <c r="Y15675" t="s">
        <v>47</v>
      </c>
      <c r="Z15675" t="s">
        <v>48</v>
      </c>
      <c r="AA15675">
        <v>2024</v>
      </c>
      <c r="AB15675" t="s">
        <v>195</v>
      </c>
      <c r="AC15675" t="s">
        <v>59</v>
      </c>
      <c r="AE15675" t="s">
        <v>22</v>
      </c>
      <c r="AF15675" t="s">
        <v>37</v>
      </c>
      <c r="AG15675" t="s">
        <v>60</v>
      </c>
      <c r="AH15675" t="s">
        <v>24</v>
      </c>
      <c r="AI15675">
        <v>1</v>
      </c>
      <c r="AJ15675" t="s">
        <v>25</v>
      </c>
      <c r="AK15675">
        <v>3</v>
      </c>
      <c r="AL15675">
        <v>0</v>
      </c>
      <c r="AM15675" t="s">
        <v>26</v>
      </c>
      <c r="AN15675">
        <v>706</v>
      </c>
      <c r="AO15675">
        <v>0.56000000000000005</v>
      </c>
      <c r="AP15675">
        <v>0.28489999999999999</v>
      </c>
      <c r="AQ15675">
        <v>0.28487499999999999</v>
      </c>
      <c r="AR15675">
        <v>0.28000000000000003</v>
      </c>
      <c r="AS15675">
        <v>50</v>
      </c>
      <c r="AT15675" t="s">
        <v>52</v>
      </c>
      <c r="AY15675" t="s">
        <v>28</v>
      </c>
      <c r="AZ15675" t="s">
        <v>24</v>
      </c>
      <c r="BA15675">
        <v>0</v>
      </c>
      <c r="BB15675" t="s">
        <v>24</v>
      </c>
      <c r="BC15675">
        <v>0.28999999999999998</v>
      </c>
      <c r="BD15675">
        <v>7110</v>
      </c>
      <c r="BF15675" t="s">
        <v>40</v>
      </c>
    </row>
    <row r="15676" spans="2:58" x14ac:dyDescent="0.25">
      <c r="B15676" t="s">
        <v>14</v>
      </c>
      <c r="C15676" t="s">
        <v>25757</v>
      </c>
      <c r="D15676">
        <v>1</v>
      </c>
      <c r="E15676" t="s">
        <v>715</v>
      </c>
      <c r="F15676" t="s">
        <v>716</v>
      </c>
      <c r="G15676" t="s">
        <v>25758</v>
      </c>
      <c r="I15676" t="s">
        <v>15</v>
      </c>
      <c r="J15676" t="s">
        <v>447</v>
      </c>
      <c r="K15676">
        <v>357591</v>
      </c>
      <c r="L15676" t="s">
        <v>57</v>
      </c>
      <c r="M15676" t="s">
        <v>41</v>
      </c>
      <c r="N15676" t="s">
        <v>695</v>
      </c>
      <c r="O15676" t="s">
        <v>696</v>
      </c>
      <c r="P15676">
        <v>7110</v>
      </c>
      <c r="Q15676">
        <v>7110</v>
      </c>
      <c r="R15676" t="s">
        <v>42</v>
      </c>
      <c r="S15676">
        <v>356693</v>
      </c>
      <c r="T15676" t="s">
        <v>685</v>
      </c>
      <c r="U15676">
        <v>2</v>
      </c>
      <c r="V15676">
        <v>357591</v>
      </c>
      <c r="W15676" t="s">
        <v>57</v>
      </c>
      <c r="X15676">
        <v>2024009</v>
      </c>
      <c r="Y15676" t="s">
        <v>47</v>
      </c>
      <c r="Z15676" t="s">
        <v>48</v>
      </c>
      <c r="AA15676">
        <v>2024</v>
      </c>
      <c r="AB15676" t="s">
        <v>195</v>
      </c>
      <c r="AC15676" t="s">
        <v>59</v>
      </c>
      <c r="AE15676" t="s">
        <v>22</v>
      </c>
      <c r="AF15676" t="s">
        <v>37</v>
      </c>
      <c r="AG15676" t="s">
        <v>60</v>
      </c>
      <c r="AH15676" t="s">
        <v>24</v>
      </c>
      <c r="AI15676">
        <v>1</v>
      </c>
      <c r="AJ15676" t="s">
        <v>25</v>
      </c>
      <c r="AK15676">
        <v>1</v>
      </c>
      <c r="AL15676">
        <v>0</v>
      </c>
      <c r="AM15676" t="s">
        <v>26</v>
      </c>
      <c r="AN15676">
        <v>706</v>
      </c>
      <c r="AO15676">
        <v>0.2</v>
      </c>
      <c r="AP15676">
        <v>0.28489999999999999</v>
      </c>
      <c r="AQ15676">
        <v>0.28487499999999999</v>
      </c>
      <c r="AR15676">
        <v>-0.08</v>
      </c>
      <c r="AS15676">
        <v>-40</v>
      </c>
      <c r="AT15676" t="s">
        <v>52</v>
      </c>
      <c r="AY15676" t="s">
        <v>28</v>
      </c>
      <c r="AZ15676" t="s">
        <v>24</v>
      </c>
      <c r="BA15676">
        <v>0</v>
      </c>
      <c r="BB15676" t="s">
        <v>24</v>
      </c>
      <c r="BC15676">
        <v>0.28999999999999998</v>
      </c>
      <c r="BD15676">
        <v>7110</v>
      </c>
      <c r="BF15676" t="s">
        <v>40</v>
      </c>
    </row>
    <row r="15677" spans="2:58" x14ac:dyDescent="0.25">
      <c r="B15677" t="s">
        <v>14</v>
      </c>
      <c r="C15677" t="s">
        <v>25757</v>
      </c>
      <c r="D15677">
        <v>4</v>
      </c>
      <c r="E15677" t="s">
        <v>715</v>
      </c>
      <c r="F15677" t="s">
        <v>716</v>
      </c>
      <c r="G15677" t="s">
        <v>25758</v>
      </c>
      <c r="I15677" t="s">
        <v>15</v>
      </c>
      <c r="J15677" t="s">
        <v>447</v>
      </c>
      <c r="K15677">
        <v>357591</v>
      </c>
      <c r="L15677" t="s">
        <v>57</v>
      </c>
      <c r="M15677" t="s">
        <v>41</v>
      </c>
      <c r="N15677" t="s">
        <v>695</v>
      </c>
      <c r="O15677" t="s">
        <v>696</v>
      </c>
      <c r="P15677">
        <v>7110</v>
      </c>
      <c r="Q15677">
        <v>7110</v>
      </c>
      <c r="R15677" t="s">
        <v>42</v>
      </c>
      <c r="S15677">
        <v>356693</v>
      </c>
      <c r="T15677" t="s">
        <v>685</v>
      </c>
      <c r="U15677">
        <v>10</v>
      </c>
      <c r="V15677">
        <v>357591</v>
      </c>
      <c r="W15677" t="s">
        <v>57</v>
      </c>
      <c r="X15677">
        <v>2024009</v>
      </c>
      <c r="Y15677" t="s">
        <v>47</v>
      </c>
      <c r="Z15677" t="s">
        <v>48</v>
      </c>
      <c r="AA15677">
        <v>2024</v>
      </c>
      <c r="AB15677" t="s">
        <v>195</v>
      </c>
      <c r="AC15677" t="s">
        <v>59</v>
      </c>
      <c r="AE15677" t="s">
        <v>22</v>
      </c>
      <c r="AF15677" t="s">
        <v>37</v>
      </c>
      <c r="AG15677" t="s">
        <v>60</v>
      </c>
      <c r="AH15677" t="s">
        <v>24</v>
      </c>
      <c r="AI15677">
        <v>1</v>
      </c>
      <c r="AJ15677" t="s">
        <v>25</v>
      </c>
      <c r="AK15677">
        <v>4</v>
      </c>
      <c r="AL15677">
        <v>0</v>
      </c>
      <c r="AM15677" t="s">
        <v>26</v>
      </c>
      <c r="AN15677">
        <v>706</v>
      </c>
      <c r="AO15677">
        <v>1</v>
      </c>
      <c r="AP15677">
        <v>1.4244000000000001</v>
      </c>
      <c r="AQ15677">
        <v>1.4243749999999999</v>
      </c>
      <c r="AR15677">
        <v>-0.42</v>
      </c>
      <c r="AS15677">
        <v>-42</v>
      </c>
      <c r="AT15677" t="s">
        <v>52</v>
      </c>
      <c r="AY15677" t="s">
        <v>28</v>
      </c>
      <c r="AZ15677" t="s">
        <v>24</v>
      </c>
      <c r="BA15677">
        <v>0</v>
      </c>
      <c r="BB15677" t="s">
        <v>24</v>
      </c>
      <c r="BC15677">
        <v>0.28999999999999998</v>
      </c>
      <c r="BD15677">
        <v>7110</v>
      </c>
      <c r="BF15677" t="s">
        <v>40</v>
      </c>
    </row>
    <row r="15678" spans="2:58" x14ac:dyDescent="0.25">
      <c r="B15678" t="s">
        <v>14</v>
      </c>
      <c r="C15678" t="s">
        <v>25757</v>
      </c>
      <c r="D15678">
        <v>2</v>
      </c>
      <c r="E15678" t="s">
        <v>715</v>
      </c>
      <c r="F15678" t="s">
        <v>716</v>
      </c>
      <c r="G15678" t="s">
        <v>25758</v>
      </c>
      <c r="I15678" t="s">
        <v>15</v>
      </c>
      <c r="J15678" t="s">
        <v>447</v>
      </c>
      <c r="K15678">
        <v>357591</v>
      </c>
      <c r="L15678" t="s">
        <v>57</v>
      </c>
      <c r="M15678" t="s">
        <v>41</v>
      </c>
      <c r="N15678" t="s">
        <v>695</v>
      </c>
      <c r="O15678" t="s">
        <v>696</v>
      </c>
      <c r="P15678">
        <v>7110</v>
      </c>
      <c r="Q15678">
        <v>7110</v>
      </c>
      <c r="R15678" t="s">
        <v>42</v>
      </c>
      <c r="S15678">
        <v>356693</v>
      </c>
      <c r="T15678" t="s">
        <v>685</v>
      </c>
      <c r="U15678">
        <v>4</v>
      </c>
      <c r="V15678">
        <v>357591</v>
      </c>
      <c r="W15678" t="s">
        <v>57</v>
      </c>
      <c r="X15678">
        <v>2024009</v>
      </c>
      <c r="Y15678" t="s">
        <v>47</v>
      </c>
      <c r="Z15678" t="s">
        <v>48</v>
      </c>
      <c r="AA15678">
        <v>2024</v>
      </c>
      <c r="AB15678" t="s">
        <v>195</v>
      </c>
      <c r="AC15678" t="s">
        <v>59</v>
      </c>
      <c r="AE15678" t="s">
        <v>22</v>
      </c>
      <c r="AF15678" t="s">
        <v>37</v>
      </c>
      <c r="AG15678" t="s">
        <v>60</v>
      </c>
      <c r="AH15678" t="s">
        <v>24</v>
      </c>
      <c r="AI15678">
        <v>1</v>
      </c>
      <c r="AJ15678" t="s">
        <v>25</v>
      </c>
      <c r="AK15678">
        <v>2</v>
      </c>
      <c r="AL15678">
        <v>0</v>
      </c>
      <c r="AM15678" t="s">
        <v>26</v>
      </c>
      <c r="AN15678">
        <v>706</v>
      </c>
      <c r="AO15678">
        <v>0.48</v>
      </c>
      <c r="AP15678">
        <v>0.56979999999999997</v>
      </c>
      <c r="AQ15678">
        <v>0.56974999999999998</v>
      </c>
      <c r="AR15678">
        <v>-0.09</v>
      </c>
      <c r="AS15678">
        <v>-18.75</v>
      </c>
      <c r="AT15678" t="s">
        <v>52</v>
      </c>
      <c r="AY15678" t="s">
        <v>28</v>
      </c>
      <c r="AZ15678" t="s">
        <v>24</v>
      </c>
      <c r="BA15678">
        <v>0</v>
      </c>
      <c r="BB15678" t="s">
        <v>24</v>
      </c>
      <c r="BC15678">
        <v>0.28999999999999998</v>
      </c>
      <c r="BD15678">
        <v>7110</v>
      </c>
      <c r="BF15678" t="s">
        <v>40</v>
      </c>
    </row>
    <row r="15679" spans="2:58" x14ac:dyDescent="0.25">
      <c r="B15679" t="s">
        <v>14</v>
      </c>
      <c r="C15679" t="s">
        <v>25759</v>
      </c>
      <c r="D15679">
        <v>1</v>
      </c>
      <c r="E15679" t="s">
        <v>25760</v>
      </c>
      <c r="F15679" t="s">
        <v>25761</v>
      </c>
      <c r="G15679" t="s">
        <v>25762</v>
      </c>
      <c r="I15679" t="s">
        <v>78</v>
      </c>
      <c r="J15679" t="s">
        <v>447</v>
      </c>
      <c r="K15679">
        <v>357344</v>
      </c>
      <c r="L15679" t="s">
        <v>46</v>
      </c>
      <c r="M15679" t="s">
        <v>17</v>
      </c>
      <c r="N15679" t="s">
        <v>758</v>
      </c>
      <c r="O15679" t="s">
        <v>759</v>
      </c>
      <c r="P15679">
        <v>7100</v>
      </c>
      <c r="Q15679">
        <v>7100</v>
      </c>
      <c r="R15679" t="s">
        <v>18</v>
      </c>
      <c r="S15679">
        <v>357137</v>
      </c>
      <c r="T15679" t="s">
        <v>976</v>
      </c>
      <c r="U15679">
        <v>2</v>
      </c>
      <c r="V15679">
        <v>357344</v>
      </c>
      <c r="W15679" t="s">
        <v>46</v>
      </c>
      <c r="X15679">
        <v>2024009</v>
      </c>
      <c r="Y15679" t="s">
        <v>47</v>
      </c>
      <c r="Z15679" t="s">
        <v>48</v>
      </c>
      <c r="AA15679">
        <v>2024</v>
      </c>
      <c r="AB15679" t="s">
        <v>231</v>
      </c>
      <c r="AC15679" t="s">
        <v>50</v>
      </c>
      <c r="AE15679" t="s">
        <v>22</v>
      </c>
      <c r="AF15679" t="s">
        <v>37</v>
      </c>
      <c r="AG15679" t="s">
        <v>51</v>
      </c>
      <c r="AH15679" t="s">
        <v>24</v>
      </c>
      <c r="AI15679">
        <v>1</v>
      </c>
      <c r="AJ15679" t="s">
        <v>25</v>
      </c>
      <c r="AK15679">
        <v>1</v>
      </c>
      <c r="AL15679">
        <v>0</v>
      </c>
      <c r="AM15679" t="s">
        <v>26</v>
      </c>
      <c r="AN15679">
        <v>706</v>
      </c>
      <c r="AO15679">
        <v>26.85</v>
      </c>
      <c r="AP15679">
        <v>18.123799999999999</v>
      </c>
      <c r="AQ15679">
        <v>18.123750000000001</v>
      </c>
      <c r="AR15679">
        <v>8.73</v>
      </c>
      <c r="AS15679">
        <v>32.513966480000001</v>
      </c>
      <c r="AT15679" t="s">
        <v>52</v>
      </c>
      <c r="AY15679" t="s">
        <v>28</v>
      </c>
      <c r="AZ15679" t="s">
        <v>24</v>
      </c>
      <c r="BA15679">
        <v>13.425000000000001</v>
      </c>
      <c r="BB15679" t="s">
        <v>24</v>
      </c>
      <c r="BC15679">
        <v>6.99</v>
      </c>
      <c r="BD15679">
        <v>7100</v>
      </c>
      <c r="BE15679" t="s">
        <v>71</v>
      </c>
      <c r="BF15679" t="s">
        <v>1249</v>
      </c>
    </row>
    <row r="15680" spans="2:58" x14ac:dyDescent="0.25">
      <c r="B15680" t="s">
        <v>14</v>
      </c>
      <c r="C15680" t="s">
        <v>25759</v>
      </c>
      <c r="D15680">
        <v>3</v>
      </c>
      <c r="E15680" t="s">
        <v>15753</v>
      </c>
      <c r="F15680" t="s">
        <v>15754</v>
      </c>
      <c r="G15680" t="s">
        <v>25762</v>
      </c>
      <c r="I15680" t="s">
        <v>78</v>
      </c>
      <c r="J15680" t="s">
        <v>447</v>
      </c>
      <c r="K15680">
        <v>357344</v>
      </c>
      <c r="L15680" t="s">
        <v>46</v>
      </c>
      <c r="M15680" t="s">
        <v>17</v>
      </c>
      <c r="N15680" t="s">
        <v>758</v>
      </c>
      <c r="O15680" t="s">
        <v>759</v>
      </c>
      <c r="P15680">
        <v>7100</v>
      </c>
      <c r="Q15680">
        <v>7100</v>
      </c>
      <c r="R15680" t="s">
        <v>18</v>
      </c>
      <c r="S15680">
        <v>357137</v>
      </c>
      <c r="T15680" t="s">
        <v>976</v>
      </c>
      <c r="U15680">
        <v>1</v>
      </c>
      <c r="V15680">
        <v>357344</v>
      </c>
      <c r="W15680" t="s">
        <v>46</v>
      </c>
      <c r="X15680">
        <v>2024009</v>
      </c>
      <c r="Y15680" t="s">
        <v>47</v>
      </c>
      <c r="Z15680" t="s">
        <v>48</v>
      </c>
      <c r="AA15680">
        <v>2024</v>
      </c>
      <c r="AB15680" t="s">
        <v>231</v>
      </c>
      <c r="AC15680" t="s">
        <v>50</v>
      </c>
      <c r="AE15680" t="s">
        <v>22</v>
      </c>
      <c r="AF15680" t="s">
        <v>37</v>
      </c>
      <c r="AG15680" t="s">
        <v>51</v>
      </c>
      <c r="AH15680" t="s">
        <v>24</v>
      </c>
      <c r="AI15680">
        <v>1</v>
      </c>
      <c r="AJ15680" t="s">
        <v>25</v>
      </c>
      <c r="AK15680">
        <v>3</v>
      </c>
      <c r="AL15680">
        <v>0</v>
      </c>
      <c r="AM15680" t="s">
        <v>26</v>
      </c>
      <c r="AN15680">
        <v>706</v>
      </c>
      <c r="AO15680">
        <v>13.43</v>
      </c>
      <c r="AP15680">
        <v>9.0618999999999996</v>
      </c>
      <c r="AQ15680">
        <v>9.0618750000000006</v>
      </c>
      <c r="AR15680">
        <v>4.37</v>
      </c>
      <c r="AS15680">
        <v>32.539091585999998</v>
      </c>
      <c r="AT15680" t="s">
        <v>52</v>
      </c>
      <c r="AY15680" t="s">
        <v>28</v>
      </c>
      <c r="AZ15680" t="s">
        <v>24</v>
      </c>
      <c r="BA15680">
        <v>13.425000000000001</v>
      </c>
      <c r="BB15680" t="s">
        <v>24</v>
      </c>
      <c r="BC15680">
        <v>6.99</v>
      </c>
      <c r="BD15680">
        <v>7100</v>
      </c>
      <c r="BE15680" t="s">
        <v>71</v>
      </c>
      <c r="BF15680" t="s">
        <v>1249</v>
      </c>
    </row>
    <row r="15681" spans="2:58" x14ac:dyDescent="0.25">
      <c r="B15681" t="s">
        <v>14</v>
      </c>
      <c r="C15681" t="s">
        <v>25759</v>
      </c>
      <c r="D15681">
        <v>2</v>
      </c>
      <c r="E15681" t="s">
        <v>25763</v>
      </c>
      <c r="F15681" t="s">
        <v>25764</v>
      </c>
      <c r="G15681" t="s">
        <v>25762</v>
      </c>
      <c r="I15681" t="s">
        <v>78</v>
      </c>
      <c r="J15681" t="s">
        <v>447</v>
      </c>
      <c r="K15681">
        <v>357344</v>
      </c>
      <c r="L15681" t="s">
        <v>46</v>
      </c>
      <c r="M15681" t="s">
        <v>17</v>
      </c>
      <c r="N15681" t="s">
        <v>758</v>
      </c>
      <c r="O15681" t="s">
        <v>759</v>
      </c>
      <c r="P15681">
        <v>7100</v>
      </c>
      <c r="Q15681">
        <v>7100</v>
      </c>
      <c r="R15681" t="s">
        <v>18</v>
      </c>
      <c r="S15681">
        <v>357137</v>
      </c>
      <c r="T15681" t="s">
        <v>976</v>
      </c>
      <c r="U15681">
        <v>1</v>
      </c>
      <c r="V15681">
        <v>357344</v>
      </c>
      <c r="W15681" t="s">
        <v>46</v>
      </c>
      <c r="X15681">
        <v>2024009</v>
      </c>
      <c r="Y15681" t="s">
        <v>47</v>
      </c>
      <c r="Z15681" t="s">
        <v>48</v>
      </c>
      <c r="AA15681">
        <v>2024</v>
      </c>
      <c r="AB15681" t="s">
        <v>231</v>
      </c>
      <c r="AC15681" t="s">
        <v>50</v>
      </c>
      <c r="AE15681" t="s">
        <v>22</v>
      </c>
      <c r="AF15681" t="s">
        <v>37</v>
      </c>
      <c r="AG15681" t="s">
        <v>51</v>
      </c>
      <c r="AH15681" t="s">
        <v>24</v>
      </c>
      <c r="AI15681">
        <v>1</v>
      </c>
      <c r="AJ15681" t="s">
        <v>25</v>
      </c>
      <c r="AK15681">
        <v>2</v>
      </c>
      <c r="AL15681">
        <v>0</v>
      </c>
      <c r="AM15681" t="s">
        <v>26</v>
      </c>
      <c r="AN15681">
        <v>706</v>
      </c>
      <c r="AO15681">
        <v>13.43</v>
      </c>
      <c r="AP15681">
        <v>9.0618999999999996</v>
      </c>
      <c r="AQ15681">
        <v>9.0618750000000006</v>
      </c>
      <c r="AR15681">
        <v>4.37</v>
      </c>
      <c r="AS15681">
        <v>32.539091585999998</v>
      </c>
      <c r="AT15681" t="s">
        <v>52</v>
      </c>
      <c r="AY15681" t="s">
        <v>28</v>
      </c>
      <c r="AZ15681" t="s">
        <v>24</v>
      </c>
      <c r="BA15681">
        <v>13.425000000000001</v>
      </c>
      <c r="BB15681" t="s">
        <v>24</v>
      </c>
      <c r="BC15681">
        <v>6.99</v>
      </c>
      <c r="BD15681">
        <v>7100</v>
      </c>
      <c r="BE15681" t="s">
        <v>71</v>
      </c>
      <c r="BF15681" t="s">
        <v>1249</v>
      </c>
    </row>
    <row r="15682" spans="2:58" x14ac:dyDescent="0.25">
      <c r="B15682" t="s">
        <v>14</v>
      </c>
      <c r="C15682" t="s">
        <v>25765</v>
      </c>
      <c r="D15682">
        <v>2</v>
      </c>
      <c r="E15682" t="s">
        <v>25766</v>
      </c>
      <c r="F15682" t="s">
        <v>25767</v>
      </c>
      <c r="G15682" t="s">
        <v>25768</v>
      </c>
      <c r="H15682" t="s">
        <v>25769</v>
      </c>
      <c r="I15682" t="s">
        <v>15</v>
      </c>
      <c r="J15682" t="s">
        <v>447</v>
      </c>
      <c r="K15682">
        <v>357412</v>
      </c>
      <c r="L15682" t="s">
        <v>16322</v>
      </c>
      <c r="M15682" t="s">
        <v>17</v>
      </c>
      <c r="N15682" t="s">
        <v>32</v>
      </c>
      <c r="O15682" t="s">
        <v>33</v>
      </c>
      <c r="P15682">
        <v>7100</v>
      </c>
      <c r="Q15682">
        <v>7100</v>
      </c>
      <c r="R15682" t="s">
        <v>18</v>
      </c>
      <c r="S15682">
        <v>357247</v>
      </c>
      <c r="T15682" t="s">
        <v>1236</v>
      </c>
      <c r="U15682">
        <v>6</v>
      </c>
      <c r="V15682">
        <v>357412</v>
      </c>
      <c r="W15682" t="s">
        <v>16322</v>
      </c>
      <c r="X15682">
        <v>2024009</v>
      </c>
      <c r="Y15682" t="s">
        <v>34</v>
      </c>
      <c r="Z15682" t="s">
        <v>35</v>
      </c>
      <c r="AA15682">
        <v>2024</v>
      </c>
      <c r="AB15682" t="s">
        <v>61</v>
      </c>
      <c r="AC15682" t="s">
        <v>16323</v>
      </c>
      <c r="AE15682" t="s">
        <v>22</v>
      </c>
      <c r="AF15682" t="s">
        <v>108</v>
      </c>
      <c r="AG15682" t="s">
        <v>16324</v>
      </c>
      <c r="AH15682" t="s">
        <v>24</v>
      </c>
      <c r="AI15682">
        <v>1</v>
      </c>
      <c r="AJ15682" t="s">
        <v>25</v>
      </c>
      <c r="AK15682">
        <v>2</v>
      </c>
      <c r="AL15682">
        <v>0</v>
      </c>
      <c r="AM15682" t="s">
        <v>26</v>
      </c>
      <c r="AN15682">
        <v>706</v>
      </c>
      <c r="AO15682">
        <v>18.36</v>
      </c>
      <c r="AP15682">
        <v>9.2948000000000004</v>
      </c>
      <c r="AQ15682">
        <v>9.2947500000000005</v>
      </c>
      <c r="AR15682">
        <v>9.07</v>
      </c>
      <c r="AS15682">
        <v>49.400871459999998</v>
      </c>
      <c r="AT15682" t="s">
        <v>38</v>
      </c>
      <c r="AU15682" t="s">
        <v>39</v>
      </c>
      <c r="AY15682" t="s">
        <v>28</v>
      </c>
      <c r="AZ15682" t="s">
        <v>24</v>
      </c>
      <c r="BA15682">
        <v>3.06</v>
      </c>
      <c r="BB15682" t="s">
        <v>24</v>
      </c>
      <c r="BC15682">
        <v>7.74</v>
      </c>
      <c r="BD15682">
        <v>7100</v>
      </c>
      <c r="BF15682" t="s">
        <v>1272</v>
      </c>
    </row>
    <row r="15683" spans="2:58" x14ac:dyDescent="0.25">
      <c r="B15683" t="s">
        <v>14</v>
      </c>
      <c r="C15683" t="s">
        <v>25765</v>
      </c>
      <c r="D15683">
        <v>1</v>
      </c>
      <c r="E15683" t="s">
        <v>25770</v>
      </c>
      <c r="F15683" t="s">
        <v>25771</v>
      </c>
      <c r="G15683" t="s">
        <v>25768</v>
      </c>
      <c r="H15683" t="s">
        <v>25769</v>
      </c>
      <c r="I15683" t="s">
        <v>15</v>
      </c>
      <c r="J15683" t="s">
        <v>447</v>
      </c>
      <c r="K15683">
        <v>357412</v>
      </c>
      <c r="L15683" t="s">
        <v>16322</v>
      </c>
      <c r="M15683" t="s">
        <v>17</v>
      </c>
      <c r="N15683" t="s">
        <v>32</v>
      </c>
      <c r="O15683" t="s">
        <v>33</v>
      </c>
      <c r="P15683">
        <v>7100</v>
      </c>
      <c r="Q15683">
        <v>7100</v>
      </c>
      <c r="R15683" t="s">
        <v>18</v>
      </c>
      <c r="S15683">
        <v>357247</v>
      </c>
      <c r="T15683" t="s">
        <v>1236</v>
      </c>
      <c r="U15683">
        <v>6</v>
      </c>
      <c r="V15683">
        <v>357412</v>
      </c>
      <c r="W15683" t="s">
        <v>16322</v>
      </c>
      <c r="X15683">
        <v>2024009</v>
      </c>
      <c r="Y15683" t="s">
        <v>34</v>
      </c>
      <c r="Z15683" t="s">
        <v>35</v>
      </c>
      <c r="AA15683">
        <v>2024</v>
      </c>
      <c r="AB15683" t="s">
        <v>61</v>
      </c>
      <c r="AC15683" t="s">
        <v>16323</v>
      </c>
      <c r="AE15683" t="s">
        <v>22</v>
      </c>
      <c r="AF15683" t="s">
        <v>108</v>
      </c>
      <c r="AG15683" t="s">
        <v>16324</v>
      </c>
      <c r="AH15683" t="s">
        <v>24</v>
      </c>
      <c r="AI15683">
        <v>1</v>
      </c>
      <c r="AJ15683" t="s">
        <v>25</v>
      </c>
      <c r="AK15683">
        <v>1</v>
      </c>
      <c r="AL15683">
        <v>0</v>
      </c>
      <c r="AM15683" t="s">
        <v>26</v>
      </c>
      <c r="AN15683">
        <v>706</v>
      </c>
      <c r="AO15683">
        <v>13.08</v>
      </c>
      <c r="AP15683">
        <v>6.4394999999999998</v>
      </c>
      <c r="AQ15683">
        <v>6.4394999999999998</v>
      </c>
      <c r="AR15683">
        <v>6.64</v>
      </c>
      <c r="AS15683">
        <v>50.764525994000003</v>
      </c>
      <c r="AT15683" t="s">
        <v>38</v>
      </c>
      <c r="AU15683" t="s">
        <v>39</v>
      </c>
      <c r="AY15683" t="s">
        <v>28</v>
      </c>
      <c r="AZ15683" t="s">
        <v>24</v>
      </c>
      <c r="BA15683">
        <v>2.1800000000000002</v>
      </c>
      <c r="BB15683" t="s">
        <v>24</v>
      </c>
      <c r="BC15683">
        <v>7.74</v>
      </c>
      <c r="BD15683">
        <v>7100</v>
      </c>
      <c r="BF15683" t="s">
        <v>1272</v>
      </c>
    </row>
    <row r="15684" spans="2:58" x14ac:dyDescent="0.25">
      <c r="B15684" t="s">
        <v>14</v>
      </c>
      <c r="C15684" t="s">
        <v>25765</v>
      </c>
      <c r="D15684">
        <v>4</v>
      </c>
      <c r="E15684" t="s">
        <v>681</v>
      </c>
      <c r="F15684" t="s">
        <v>682</v>
      </c>
      <c r="G15684" t="s">
        <v>25768</v>
      </c>
      <c r="H15684" t="s">
        <v>25769</v>
      </c>
      <c r="I15684" t="s">
        <v>15</v>
      </c>
      <c r="J15684" t="s">
        <v>447</v>
      </c>
      <c r="K15684">
        <v>357412</v>
      </c>
      <c r="L15684" t="s">
        <v>16322</v>
      </c>
      <c r="M15684" t="s">
        <v>17</v>
      </c>
      <c r="N15684" t="s">
        <v>683</v>
      </c>
      <c r="O15684" t="s">
        <v>684</v>
      </c>
      <c r="P15684">
        <v>7100</v>
      </c>
      <c r="Q15684">
        <v>7100</v>
      </c>
      <c r="R15684" t="s">
        <v>18</v>
      </c>
      <c r="S15684">
        <v>356693</v>
      </c>
      <c r="T15684" t="s">
        <v>685</v>
      </c>
      <c r="U15684">
        <v>1</v>
      </c>
      <c r="V15684">
        <v>357412</v>
      </c>
      <c r="W15684" t="s">
        <v>16322</v>
      </c>
      <c r="X15684">
        <v>2024009</v>
      </c>
      <c r="Y15684" t="s">
        <v>34</v>
      </c>
      <c r="Z15684" t="s">
        <v>35</v>
      </c>
      <c r="AA15684">
        <v>2024</v>
      </c>
      <c r="AB15684" t="s">
        <v>61</v>
      </c>
      <c r="AC15684" t="s">
        <v>16323</v>
      </c>
      <c r="AE15684" t="s">
        <v>22</v>
      </c>
      <c r="AF15684" t="s">
        <v>108</v>
      </c>
      <c r="AG15684" t="s">
        <v>16324</v>
      </c>
      <c r="AH15684" t="s">
        <v>28</v>
      </c>
      <c r="AI15684">
        <v>1</v>
      </c>
      <c r="AJ15684" t="s">
        <v>25</v>
      </c>
      <c r="AK15684">
        <v>4</v>
      </c>
      <c r="AL15684">
        <v>0</v>
      </c>
      <c r="AM15684" t="s">
        <v>26</v>
      </c>
      <c r="AN15684">
        <v>706</v>
      </c>
      <c r="AO15684">
        <v>9.9499999999999993</v>
      </c>
      <c r="AP15684">
        <v>0</v>
      </c>
      <c r="AQ15684">
        <v>0</v>
      </c>
      <c r="AR15684">
        <v>9.9499999999999993</v>
      </c>
      <c r="AS15684">
        <v>100</v>
      </c>
      <c r="AT15684" t="s">
        <v>38</v>
      </c>
      <c r="AU15684" t="s">
        <v>39</v>
      </c>
      <c r="AY15684" t="s">
        <v>24</v>
      </c>
      <c r="AZ15684" t="s">
        <v>24</v>
      </c>
      <c r="BA15684">
        <v>0</v>
      </c>
      <c r="BB15684" t="s">
        <v>24</v>
      </c>
      <c r="BC15684">
        <v>7.74</v>
      </c>
      <c r="BD15684">
        <v>7100</v>
      </c>
      <c r="BF15684" t="s">
        <v>40</v>
      </c>
    </row>
    <row r="15685" spans="2:58" x14ac:dyDescent="0.25">
      <c r="B15685" t="s">
        <v>14</v>
      </c>
      <c r="C15685" t="s">
        <v>25765</v>
      </c>
      <c r="D15685">
        <v>3</v>
      </c>
      <c r="E15685" t="s">
        <v>14893</v>
      </c>
      <c r="F15685" t="s">
        <v>14894</v>
      </c>
      <c r="G15685" t="s">
        <v>25768</v>
      </c>
      <c r="H15685" t="s">
        <v>25769</v>
      </c>
      <c r="I15685" t="s">
        <v>15</v>
      </c>
      <c r="J15685" t="s">
        <v>447</v>
      </c>
      <c r="K15685">
        <v>357412</v>
      </c>
      <c r="L15685" t="s">
        <v>16322</v>
      </c>
      <c r="M15685" t="s">
        <v>17</v>
      </c>
      <c r="N15685" t="s">
        <v>32</v>
      </c>
      <c r="O15685" t="s">
        <v>33</v>
      </c>
      <c r="P15685">
        <v>7100</v>
      </c>
      <c r="Q15685">
        <v>7100</v>
      </c>
      <c r="R15685" t="s">
        <v>18</v>
      </c>
      <c r="S15685">
        <v>329851</v>
      </c>
      <c r="T15685" t="s">
        <v>2702</v>
      </c>
      <c r="U15685">
        <v>1</v>
      </c>
      <c r="V15685">
        <v>357412</v>
      </c>
      <c r="W15685" t="s">
        <v>16322</v>
      </c>
      <c r="X15685">
        <v>2024009</v>
      </c>
      <c r="Y15685" t="s">
        <v>34</v>
      </c>
      <c r="Z15685" t="s">
        <v>35</v>
      </c>
      <c r="AA15685">
        <v>2024</v>
      </c>
      <c r="AB15685" t="s">
        <v>61</v>
      </c>
      <c r="AC15685" t="s">
        <v>16323</v>
      </c>
      <c r="AE15685" t="s">
        <v>22</v>
      </c>
      <c r="AF15685" t="s">
        <v>108</v>
      </c>
      <c r="AG15685" t="s">
        <v>16324</v>
      </c>
      <c r="AH15685" t="s">
        <v>24</v>
      </c>
      <c r="AI15685">
        <v>1</v>
      </c>
      <c r="AJ15685" t="s">
        <v>25</v>
      </c>
      <c r="AK15685">
        <v>3</v>
      </c>
      <c r="AL15685">
        <v>0</v>
      </c>
      <c r="AM15685" t="s">
        <v>26</v>
      </c>
      <c r="AN15685">
        <v>706</v>
      </c>
      <c r="AO15685">
        <v>18.14</v>
      </c>
      <c r="AP15685">
        <v>10.6738</v>
      </c>
      <c r="AQ15685">
        <v>10.673774999999999</v>
      </c>
      <c r="AR15685">
        <v>7.47</v>
      </c>
      <c r="AS15685">
        <v>41.179713341000003</v>
      </c>
      <c r="AT15685" t="s">
        <v>38</v>
      </c>
      <c r="AU15685" t="s">
        <v>39</v>
      </c>
      <c r="AY15685" t="s">
        <v>28</v>
      </c>
      <c r="AZ15685" t="s">
        <v>24</v>
      </c>
      <c r="BA15685">
        <v>18.14</v>
      </c>
      <c r="BB15685" t="s">
        <v>24</v>
      </c>
      <c r="BC15685">
        <v>7.74</v>
      </c>
      <c r="BD15685">
        <v>7100</v>
      </c>
      <c r="BE15685" t="s">
        <v>70</v>
      </c>
      <c r="BF15685" t="s">
        <v>5274</v>
      </c>
    </row>
    <row r="15686" spans="2:58" x14ac:dyDescent="0.25">
      <c r="B15686" t="s">
        <v>14</v>
      </c>
      <c r="C15686" t="s">
        <v>25772</v>
      </c>
      <c r="D15686">
        <v>1</v>
      </c>
      <c r="E15686" t="s">
        <v>693</v>
      </c>
      <c r="F15686" t="s">
        <v>694</v>
      </c>
      <c r="G15686" t="s">
        <v>25773</v>
      </c>
      <c r="I15686" t="s">
        <v>15</v>
      </c>
      <c r="J15686" t="s">
        <v>447</v>
      </c>
      <c r="K15686">
        <v>357344</v>
      </c>
      <c r="L15686" t="s">
        <v>46</v>
      </c>
      <c r="M15686" t="s">
        <v>17</v>
      </c>
      <c r="N15686" t="s">
        <v>695</v>
      </c>
      <c r="O15686" t="s">
        <v>696</v>
      </c>
      <c r="P15686">
        <v>7100</v>
      </c>
      <c r="Q15686">
        <v>7100</v>
      </c>
      <c r="R15686" t="s">
        <v>18</v>
      </c>
      <c r="S15686">
        <v>356693</v>
      </c>
      <c r="T15686" t="s">
        <v>685</v>
      </c>
      <c r="U15686">
        <v>1</v>
      </c>
      <c r="V15686">
        <v>357344</v>
      </c>
      <c r="W15686" t="s">
        <v>46</v>
      </c>
      <c r="X15686">
        <v>2024009</v>
      </c>
      <c r="Y15686" t="s">
        <v>47</v>
      </c>
      <c r="Z15686" t="s">
        <v>48</v>
      </c>
      <c r="AA15686">
        <v>2024</v>
      </c>
      <c r="AB15686" t="s">
        <v>282</v>
      </c>
      <c r="AC15686" t="s">
        <v>50</v>
      </c>
      <c r="AE15686" t="s">
        <v>22</v>
      </c>
      <c r="AF15686" t="s">
        <v>37</v>
      </c>
      <c r="AG15686" t="s">
        <v>51</v>
      </c>
      <c r="AH15686" t="s">
        <v>24</v>
      </c>
      <c r="AI15686">
        <v>1</v>
      </c>
      <c r="AJ15686" t="s">
        <v>25</v>
      </c>
      <c r="AK15686">
        <v>1</v>
      </c>
      <c r="AL15686">
        <v>0</v>
      </c>
      <c r="AM15686" t="s">
        <v>26</v>
      </c>
      <c r="AN15686">
        <v>706</v>
      </c>
      <c r="AO15686">
        <v>0.47</v>
      </c>
      <c r="AP15686">
        <v>0.1537</v>
      </c>
      <c r="AQ15686">
        <v>0.15371979999999999</v>
      </c>
      <c r="AR15686">
        <v>0.32</v>
      </c>
      <c r="AS15686">
        <v>68.085106382999996</v>
      </c>
      <c r="AT15686" t="s">
        <v>52</v>
      </c>
      <c r="AY15686" t="s">
        <v>28</v>
      </c>
      <c r="AZ15686" t="s">
        <v>24</v>
      </c>
      <c r="BA15686">
        <v>0</v>
      </c>
      <c r="BB15686" t="s">
        <v>24</v>
      </c>
      <c r="BC15686">
        <v>0.08</v>
      </c>
      <c r="BD15686">
        <v>7100</v>
      </c>
      <c r="BF15686" t="s">
        <v>40</v>
      </c>
    </row>
    <row r="15687" spans="2:58" x14ac:dyDescent="0.25">
      <c r="B15687" t="s">
        <v>14</v>
      </c>
      <c r="C15687" t="s">
        <v>25772</v>
      </c>
      <c r="D15687">
        <v>2</v>
      </c>
      <c r="E15687" t="s">
        <v>693</v>
      </c>
      <c r="F15687" t="s">
        <v>694</v>
      </c>
      <c r="G15687" t="s">
        <v>25773</v>
      </c>
      <c r="I15687" t="s">
        <v>15</v>
      </c>
      <c r="J15687" t="s">
        <v>447</v>
      </c>
      <c r="K15687">
        <v>357344</v>
      </c>
      <c r="L15687" t="s">
        <v>46</v>
      </c>
      <c r="M15687" t="s">
        <v>17</v>
      </c>
      <c r="N15687" t="s">
        <v>695</v>
      </c>
      <c r="O15687" t="s">
        <v>696</v>
      </c>
      <c r="P15687">
        <v>7100</v>
      </c>
      <c r="Q15687">
        <v>7100</v>
      </c>
      <c r="R15687" t="s">
        <v>18</v>
      </c>
      <c r="S15687">
        <v>356693</v>
      </c>
      <c r="T15687" t="s">
        <v>685</v>
      </c>
      <c r="U15687">
        <v>1</v>
      </c>
      <c r="V15687">
        <v>357344</v>
      </c>
      <c r="W15687" t="s">
        <v>46</v>
      </c>
      <c r="X15687">
        <v>2024009</v>
      </c>
      <c r="Y15687" t="s">
        <v>47</v>
      </c>
      <c r="Z15687" t="s">
        <v>48</v>
      </c>
      <c r="AA15687">
        <v>2024</v>
      </c>
      <c r="AB15687" t="s">
        <v>282</v>
      </c>
      <c r="AC15687" t="s">
        <v>50</v>
      </c>
      <c r="AE15687" t="s">
        <v>22</v>
      </c>
      <c r="AF15687" t="s">
        <v>37</v>
      </c>
      <c r="AG15687" t="s">
        <v>51</v>
      </c>
      <c r="AH15687" t="s">
        <v>24</v>
      </c>
      <c r="AI15687">
        <v>1</v>
      </c>
      <c r="AJ15687" t="s">
        <v>25</v>
      </c>
      <c r="AK15687">
        <v>2</v>
      </c>
      <c r="AL15687">
        <v>0</v>
      </c>
      <c r="AM15687" t="s">
        <v>26</v>
      </c>
      <c r="AN15687">
        <v>706</v>
      </c>
      <c r="AO15687">
        <v>0.19</v>
      </c>
      <c r="AP15687">
        <v>0.1537</v>
      </c>
      <c r="AQ15687">
        <v>0.15371979999999999</v>
      </c>
      <c r="AR15687">
        <v>0.04</v>
      </c>
      <c r="AS15687">
        <v>21.052631579</v>
      </c>
      <c r="AT15687" t="s">
        <v>52</v>
      </c>
      <c r="AY15687" t="s">
        <v>28</v>
      </c>
      <c r="AZ15687" t="s">
        <v>24</v>
      </c>
      <c r="BA15687">
        <v>0</v>
      </c>
      <c r="BB15687" t="s">
        <v>24</v>
      </c>
      <c r="BC15687">
        <v>0.08</v>
      </c>
      <c r="BD15687">
        <v>7100</v>
      </c>
      <c r="BF15687" t="s">
        <v>40</v>
      </c>
    </row>
    <row r="15688" spans="2:58" x14ac:dyDescent="0.25">
      <c r="B15688" t="s">
        <v>14</v>
      </c>
      <c r="C15688" t="s">
        <v>25774</v>
      </c>
      <c r="D15688">
        <v>1</v>
      </c>
      <c r="E15688" t="s">
        <v>25775</v>
      </c>
      <c r="F15688" t="s">
        <v>25776</v>
      </c>
      <c r="G15688" t="s">
        <v>25777</v>
      </c>
      <c r="I15688" t="s">
        <v>15</v>
      </c>
      <c r="J15688" t="s">
        <v>447</v>
      </c>
      <c r="K15688">
        <v>357344</v>
      </c>
      <c r="L15688" t="s">
        <v>46</v>
      </c>
      <c r="M15688" t="s">
        <v>17</v>
      </c>
      <c r="N15688" t="s">
        <v>992</v>
      </c>
      <c r="O15688" t="s">
        <v>993</v>
      </c>
      <c r="P15688">
        <v>7100</v>
      </c>
      <c r="Q15688">
        <v>7100</v>
      </c>
      <c r="R15688" t="s">
        <v>18</v>
      </c>
      <c r="S15688">
        <v>356585</v>
      </c>
      <c r="T15688" t="s">
        <v>667</v>
      </c>
      <c r="U15688">
        <v>1</v>
      </c>
      <c r="V15688">
        <v>357344</v>
      </c>
      <c r="W15688" t="s">
        <v>46</v>
      </c>
      <c r="X15688">
        <v>2024009</v>
      </c>
      <c r="Y15688" t="s">
        <v>47</v>
      </c>
      <c r="Z15688" t="s">
        <v>48</v>
      </c>
      <c r="AA15688">
        <v>2024</v>
      </c>
      <c r="AB15688" t="s">
        <v>231</v>
      </c>
      <c r="AC15688" t="s">
        <v>50</v>
      </c>
      <c r="AE15688" t="s">
        <v>22</v>
      </c>
      <c r="AF15688" t="s">
        <v>37</v>
      </c>
      <c r="AG15688" t="s">
        <v>51</v>
      </c>
      <c r="AH15688" t="s">
        <v>24</v>
      </c>
      <c r="AI15688">
        <v>1</v>
      </c>
      <c r="AJ15688" t="s">
        <v>25</v>
      </c>
      <c r="AK15688">
        <v>1</v>
      </c>
      <c r="AL15688">
        <v>0</v>
      </c>
      <c r="AM15688" t="s">
        <v>26</v>
      </c>
      <c r="AN15688">
        <v>706</v>
      </c>
      <c r="AO15688">
        <v>22.22</v>
      </c>
      <c r="AP15688">
        <v>14.995100000000001</v>
      </c>
      <c r="AQ15688">
        <v>14.995125</v>
      </c>
      <c r="AR15688">
        <v>7.22</v>
      </c>
      <c r="AS15688">
        <v>32.493249325000001</v>
      </c>
      <c r="AT15688" t="s">
        <v>52</v>
      </c>
      <c r="AY15688" t="s">
        <v>28</v>
      </c>
      <c r="AZ15688" t="s">
        <v>24</v>
      </c>
      <c r="BA15688">
        <v>22.22</v>
      </c>
      <c r="BB15688" t="s">
        <v>24</v>
      </c>
      <c r="BC15688">
        <v>5.26</v>
      </c>
      <c r="BD15688">
        <v>7100</v>
      </c>
      <c r="BE15688" t="s">
        <v>70</v>
      </c>
      <c r="BF15688" t="s">
        <v>2994</v>
      </c>
    </row>
    <row r="15689" spans="2:58" x14ac:dyDescent="0.25">
      <c r="B15689" t="s">
        <v>14</v>
      </c>
      <c r="C15689" t="s">
        <v>25774</v>
      </c>
      <c r="D15689">
        <v>2</v>
      </c>
      <c r="E15689" t="s">
        <v>12278</v>
      </c>
      <c r="F15689" t="s">
        <v>12279</v>
      </c>
      <c r="G15689" t="s">
        <v>25777</v>
      </c>
      <c r="I15689" t="s">
        <v>15</v>
      </c>
      <c r="J15689" t="s">
        <v>447</v>
      </c>
      <c r="K15689">
        <v>357344</v>
      </c>
      <c r="L15689" t="s">
        <v>46</v>
      </c>
      <c r="M15689" t="s">
        <v>17</v>
      </c>
      <c r="N15689" t="s">
        <v>32</v>
      </c>
      <c r="O15689" t="s">
        <v>33</v>
      </c>
      <c r="P15689">
        <v>7100</v>
      </c>
      <c r="Q15689">
        <v>7100</v>
      </c>
      <c r="R15689" t="s">
        <v>18</v>
      </c>
      <c r="S15689">
        <v>356655</v>
      </c>
      <c r="T15689" t="s">
        <v>911</v>
      </c>
      <c r="U15689">
        <v>2</v>
      </c>
      <c r="V15689">
        <v>357344</v>
      </c>
      <c r="W15689" t="s">
        <v>46</v>
      </c>
      <c r="X15689">
        <v>2024009</v>
      </c>
      <c r="Y15689" t="s">
        <v>47</v>
      </c>
      <c r="Z15689" t="s">
        <v>48</v>
      </c>
      <c r="AA15689">
        <v>2024</v>
      </c>
      <c r="AB15689" t="s">
        <v>231</v>
      </c>
      <c r="AC15689" t="s">
        <v>50</v>
      </c>
      <c r="AE15689" t="s">
        <v>22</v>
      </c>
      <c r="AF15689" t="s">
        <v>37</v>
      </c>
      <c r="AG15689" t="s">
        <v>51</v>
      </c>
      <c r="AH15689" t="s">
        <v>24</v>
      </c>
      <c r="AI15689">
        <v>1</v>
      </c>
      <c r="AJ15689" t="s">
        <v>25</v>
      </c>
      <c r="AK15689">
        <v>2</v>
      </c>
      <c r="AL15689">
        <v>0</v>
      </c>
      <c r="AM15689" t="s">
        <v>26</v>
      </c>
      <c r="AN15689">
        <v>706</v>
      </c>
      <c r="AO15689">
        <v>18.2</v>
      </c>
      <c r="AP15689">
        <v>9.2357999999999993</v>
      </c>
      <c r="AQ15689">
        <v>9.2358410000000006</v>
      </c>
      <c r="AR15689">
        <v>8.9600000000000009</v>
      </c>
      <c r="AS15689">
        <v>49.230769230999996</v>
      </c>
      <c r="AT15689" t="s">
        <v>52</v>
      </c>
      <c r="AY15689" t="s">
        <v>28</v>
      </c>
      <c r="AZ15689" t="s">
        <v>24</v>
      </c>
      <c r="BA15689">
        <v>9.1</v>
      </c>
      <c r="BB15689" t="s">
        <v>24</v>
      </c>
      <c r="BC15689">
        <v>5.26</v>
      </c>
      <c r="BD15689">
        <v>7100</v>
      </c>
      <c r="BF15689" t="s">
        <v>912</v>
      </c>
    </row>
    <row r="15690" spans="2:58" x14ac:dyDescent="0.25">
      <c r="B15690" t="s">
        <v>14</v>
      </c>
      <c r="C15690" t="s">
        <v>25778</v>
      </c>
      <c r="D15690">
        <v>1</v>
      </c>
      <c r="E15690" t="s">
        <v>25779</v>
      </c>
      <c r="F15690" t="s">
        <v>25780</v>
      </c>
      <c r="G15690" t="s">
        <v>25781</v>
      </c>
      <c r="I15690" t="s">
        <v>15</v>
      </c>
      <c r="J15690" t="s">
        <v>447</v>
      </c>
      <c r="K15690">
        <v>357344</v>
      </c>
      <c r="L15690" t="s">
        <v>46</v>
      </c>
      <c r="M15690" t="s">
        <v>17</v>
      </c>
      <c r="N15690" t="s">
        <v>826</v>
      </c>
      <c r="O15690" t="s">
        <v>827</v>
      </c>
      <c r="P15690">
        <v>7100</v>
      </c>
      <c r="Q15690">
        <v>7100</v>
      </c>
      <c r="R15690" t="s">
        <v>18</v>
      </c>
      <c r="S15690">
        <v>329781</v>
      </c>
      <c r="T15690" t="s">
        <v>828</v>
      </c>
      <c r="U15690">
        <v>1</v>
      </c>
      <c r="V15690">
        <v>357344</v>
      </c>
      <c r="W15690" t="s">
        <v>46</v>
      </c>
      <c r="X15690">
        <v>2024009</v>
      </c>
      <c r="Y15690" t="s">
        <v>47</v>
      </c>
      <c r="Z15690" t="s">
        <v>48</v>
      </c>
      <c r="AA15690">
        <v>2024</v>
      </c>
      <c r="AB15690" t="s">
        <v>282</v>
      </c>
      <c r="AC15690" t="s">
        <v>50</v>
      </c>
      <c r="AE15690" t="s">
        <v>22</v>
      </c>
      <c r="AF15690" t="s">
        <v>37</v>
      </c>
      <c r="AG15690" t="s">
        <v>51</v>
      </c>
      <c r="AH15690" t="s">
        <v>24</v>
      </c>
      <c r="AI15690">
        <v>1</v>
      </c>
      <c r="AJ15690" t="s">
        <v>25</v>
      </c>
      <c r="AK15690">
        <v>1</v>
      </c>
      <c r="AL15690">
        <v>0</v>
      </c>
      <c r="AM15690" t="s">
        <v>26</v>
      </c>
      <c r="AN15690">
        <v>706</v>
      </c>
      <c r="AO15690">
        <v>18.989999999999998</v>
      </c>
      <c r="AP15690">
        <v>11.9414</v>
      </c>
      <c r="AQ15690">
        <v>11.941425000000001</v>
      </c>
      <c r="AR15690">
        <v>7.05</v>
      </c>
      <c r="AS15690">
        <v>37.124802527999996</v>
      </c>
      <c r="AT15690" t="s">
        <v>52</v>
      </c>
      <c r="AY15690" t="s">
        <v>28</v>
      </c>
      <c r="AZ15690" t="s">
        <v>24</v>
      </c>
      <c r="BA15690">
        <v>18.989999999999998</v>
      </c>
      <c r="BB15690" t="s">
        <v>24</v>
      </c>
      <c r="BC15690">
        <v>2.4700000000000002</v>
      </c>
      <c r="BD15690">
        <v>7100</v>
      </c>
      <c r="BF15690" t="s">
        <v>829</v>
      </c>
    </row>
    <row r="15691" spans="2:58" x14ac:dyDescent="0.25">
      <c r="B15691" t="s">
        <v>14</v>
      </c>
      <c r="C15691" t="s">
        <v>25782</v>
      </c>
      <c r="D15691">
        <v>2</v>
      </c>
      <c r="E15691" t="s">
        <v>715</v>
      </c>
      <c r="F15691" t="s">
        <v>716</v>
      </c>
      <c r="G15691" t="s">
        <v>25783</v>
      </c>
      <c r="I15691" t="s">
        <v>15</v>
      </c>
      <c r="J15691" t="s">
        <v>447</v>
      </c>
      <c r="K15691">
        <v>357591</v>
      </c>
      <c r="L15691" t="s">
        <v>57</v>
      </c>
      <c r="M15691" t="s">
        <v>41</v>
      </c>
      <c r="N15691" t="s">
        <v>695</v>
      </c>
      <c r="O15691" t="s">
        <v>696</v>
      </c>
      <c r="P15691">
        <v>7110</v>
      </c>
      <c r="Q15691">
        <v>7110</v>
      </c>
      <c r="R15691" t="s">
        <v>42</v>
      </c>
      <c r="S15691">
        <v>356693</v>
      </c>
      <c r="T15691" t="s">
        <v>685</v>
      </c>
      <c r="U15691">
        <v>8</v>
      </c>
      <c r="V15691">
        <v>357591</v>
      </c>
      <c r="W15691" t="s">
        <v>57</v>
      </c>
      <c r="X15691">
        <v>2024009</v>
      </c>
      <c r="Y15691" t="s">
        <v>47</v>
      </c>
      <c r="Z15691" t="s">
        <v>48</v>
      </c>
      <c r="AA15691">
        <v>2024</v>
      </c>
      <c r="AB15691" t="s">
        <v>207</v>
      </c>
      <c r="AC15691" t="s">
        <v>59</v>
      </c>
      <c r="AE15691" t="s">
        <v>22</v>
      </c>
      <c r="AF15691" t="s">
        <v>37</v>
      </c>
      <c r="AG15691" t="s">
        <v>60</v>
      </c>
      <c r="AH15691" t="s">
        <v>24</v>
      </c>
      <c r="AI15691">
        <v>1</v>
      </c>
      <c r="AJ15691" t="s">
        <v>25</v>
      </c>
      <c r="AK15691">
        <v>2</v>
      </c>
      <c r="AL15691">
        <v>0</v>
      </c>
      <c r="AM15691" t="s">
        <v>26</v>
      </c>
      <c r="AN15691">
        <v>706</v>
      </c>
      <c r="AO15691">
        <v>5.92</v>
      </c>
      <c r="AP15691">
        <v>1.1395</v>
      </c>
      <c r="AQ15691">
        <v>1.1395</v>
      </c>
      <c r="AR15691">
        <v>4.78</v>
      </c>
      <c r="AS15691">
        <v>80.743243242999995</v>
      </c>
      <c r="AT15691" t="s">
        <v>52</v>
      </c>
      <c r="AY15691" t="s">
        <v>28</v>
      </c>
      <c r="AZ15691" t="s">
        <v>24</v>
      </c>
      <c r="BA15691">
        <v>0</v>
      </c>
      <c r="BB15691" t="s">
        <v>24</v>
      </c>
      <c r="BC15691">
        <v>1.18</v>
      </c>
      <c r="BD15691">
        <v>7110</v>
      </c>
      <c r="BF15691" t="s">
        <v>40</v>
      </c>
    </row>
    <row r="15692" spans="2:58" x14ac:dyDescent="0.25">
      <c r="B15692" t="s">
        <v>14</v>
      </c>
      <c r="C15692" t="s">
        <v>25782</v>
      </c>
      <c r="D15692">
        <v>1</v>
      </c>
      <c r="E15692" t="s">
        <v>715</v>
      </c>
      <c r="F15692" t="s">
        <v>716</v>
      </c>
      <c r="G15692" t="s">
        <v>25783</v>
      </c>
      <c r="I15692" t="s">
        <v>15</v>
      </c>
      <c r="J15692" t="s">
        <v>447</v>
      </c>
      <c r="K15692">
        <v>357591</v>
      </c>
      <c r="L15692" t="s">
        <v>57</v>
      </c>
      <c r="M15692" t="s">
        <v>41</v>
      </c>
      <c r="N15692" t="s">
        <v>695</v>
      </c>
      <c r="O15692" t="s">
        <v>696</v>
      </c>
      <c r="P15692">
        <v>7110</v>
      </c>
      <c r="Q15692">
        <v>7110</v>
      </c>
      <c r="R15692" t="s">
        <v>42</v>
      </c>
      <c r="S15692">
        <v>356693</v>
      </c>
      <c r="T15692" t="s">
        <v>685</v>
      </c>
      <c r="U15692">
        <v>8</v>
      </c>
      <c r="V15692">
        <v>357591</v>
      </c>
      <c r="W15692" t="s">
        <v>57</v>
      </c>
      <c r="X15692">
        <v>2024009</v>
      </c>
      <c r="Y15692" t="s">
        <v>47</v>
      </c>
      <c r="Z15692" t="s">
        <v>48</v>
      </c>
      <c r="AA15692">
        <v>2024</v>
      </c>
      <c r="AB15692" t="s">
        <v>207</v>
      </c>
      <c r="AC15692" t="s">
        <v>59</v>
      </c>
      <c r="AE15692" t="s">
        <v>22</v>
      </c>
      <c r="AF15692" t="s">
        <v>37</v>
      </c>
      <c r="AG15692" t="s">
        <v>60</v>
      </c>
      <c r="AH15692" t="s">
        <v>24</v>
      </c>
      <c r="AI15692">
        <v>1</v>
      </c>
      <c r="AJ15692" t="s">
        <v>25</v>
      </c>
      <c r="AK15692">
        <v>1</v>
      </c>
      <c r="AL15692">
        <v>0</v>
      </c>
      <c r="AM15692" t="s">
        <v>26</v>
      </c>
      <c r="AN15692">
        <v>706</v>
      </c>
      <c r="AO15692">
        <v>3.12</v>
      </c>
      <c r="AP15692">
        <v>1.1395</v>
      </c>
      <c r="AQ15692">
        <v>1.1395</v>
      </c>
      <c r="AR15692">
        <v>1.98</v>
      </c>
      <c r="AS15692">
        <v>63.461538462</v>
      </c>
      <c r="AT15692" t="s">
        <v>52</v>
      </c>
      <c r="AY15692" t="s">
        <v>28</v>
      </c>
      <c r="AZ15692" t="s">
        <v>24</v>
      </c>
      <c r="BA15692">
        <v>0</v>
      </c>
      <c r="BB15692" t="s">
        <v>24</v>
      </c>
      <c r="BC15692">
        <v>1.18</v>
      </c>
      <c r="BD15692">
        <v>7110</v>
      </c>
      <c r="BF15692" t="s">
        <v>40</v>
      </c>
    </row>
    <row r="15693" spans="2:58" x14ac:dyDescent="0.25">
      <c r="B15693" t="s">
        <v>14</v>
      </c>
      <c r="C15693" t="s">
        <v>25784</v>
      </c>
      <c r="D15693">
        <v>1</v>
      </c>
      <c r="E15693" t="s">
        <v>5255</v>
      </c>
      <c r="F15693" t="s">
        <v>5256</v>
      </c>
      <c r="G15693" t="s">
        <v>25785</v>
      </c>
      <c r="I15693" t="s">
        <v>15</v>
      </c>
      <c r="J15693" t="s">
        <v>447</v>
      </c>
      <c r="K15693">
        <v>357591</v>
      </c>
      <c r="L15693" t="s">
        <v>57</v>
      </c>
      <c r="M15693" t="s">
        <v>41</v>
      </c>
      <c r="N15693" t="s">
        <v>1055</v>
      </c>
      <c r="O15693" t="s">
        <v>1056</v>
      </c>
      <c r="P15693">
        <v>7110</v>
      </c>
      <c r="Q15693">
        <v>7110</v>
      </c>
      <c r="R15693" t="s">
        <v>42</v>
      </c>
      <c r="S15693">
        <v>357211</v>
      </c>
      <c r="T15693" t="s">
        <v>738</v>
      </c>
      <c r="U15693">
        <v>-9</v>
      </c>
      <c r="V15693">
        <v>357591</v>
      </c>
      <c r="W15693" t="s">
        <v>57</v>
      </c>
      <c r="X15693">
        <v>2024009</v>
      </c>
      <c r="Y15693" t="s">
        <v>47</v>
      </c>
      <c r="Z15693" t="s">
        <v>48</v>
      </c>
      <c r="AA15693">
        <v>2024</v>
      </c>
      <c r="AB15693" t="s">
        <v>207</v>
      </c>
      <c r="AC15693" t="s">
        <v>59</v>
      </c>
      <c r="AE15693" t="s">
        <v>22</v>
      </c>
      <c r="AF15693" t="s">
        <v>37</v>
      </c>
      <c r="AG15693" t="s">
        <v>60</v>
      </c>
      <c r="AH15693" t="s">
        <v>24</v>
      </c>
      <c r="AI15693">
        <v>1</v>
      </c>
      <c r="AJ15693" t="s">
        <v>25</v>
      </c>
      <c r="AK15693">
        <v>1</v>
      </c>
      <c r="AL15693">
        <v>0</v>
      </c>
      <c r="AM15693" t="s">
        <v>26</v>
      </c>
      <c r="AN15693">
        <v>706</v>
      </c>
      <c r="AO15693">
        <v>-10.99</v>
      </c>
      <c r="AP15693">
        <v>-3.4496000000000002</v>
      </c>
      <c r="AQ15693">
        <v>-3.4495465859999999</v>
      </c>
      <c r="AR15693">
        <v>-7.54</v>
      </c>
      <c r="AS15693">
        <v>68.607825296000001</v>
      </c>
      <c r="AT15693" t="s">
        <v>52</v>
      </c>
      <c r="AY15693" t="s">
        <v>28</v>
      </c>
      <c r="AZ15693" t="s">
        <v>28</v>
      </c>
      <c r="BA15693">
        <v>1.4656</v>
      </c>
      <c r="BB15693" t="s">
        <v>24</v>
      </c>
      <c r="BC15693">
        <v>-1.43</v>
      </c>
      <c r="BD15693">
        <v>7110</v>
      </c>
      <c r="BE15693" t="s">
        <v>702</v>
      </c>
      <c r="BF15693" t="s">
        <v>1058</v>
      </c>
    </row>
    <row r="15694" spans="2:58" x14ac:dyDescent="0.25">
      <c r="B15694" t="s">
        <v>14</v>
      </c>
      <c r="C15694" t="s">
        <v>25786</v>
      </c>
      <c r="D15694">
        <v>3</v>
      </c>
      <c r="E15694" t="s">
        <v>25787</v>
      </c>
      <c r="F15694" t="s">
        <v>25788</v>
      </c>
      <c r="G15694" t="s">
        <v>25789</v>
      </c>
      <c r="H15694" t="s">
        <v>115</v>
      </c>
      <c r="I15694" t="s">
        <v>15</v>
      </c>
      <c r="J15694" t="s">
        <v>447</v>
      </c>
      <c r="K15694">
        <v>358305</v>
      </c>
      <c r="L15694" t="s">
        <v>4665</v>
      </c>
      <c r="M15694" t="s">
        <v>17</v>
      </c>
      <c r="N15694" t="s">
        <v>72</v>
      </c>
      <c r="O15694" t="s">
        <v>73</v>
      </c>
      <c r="P15694">
        <v>7100</v>
      </c>
      <c r="Q15694">
        <v>7100</v>
      </c>
      <c r="R15694" t="s">
        <v>18</v>
      </c>
      <c r="S15694">
        <v>357206</v>
      </c>
      <c r="T15694" t="s">
        <v>1140</v>
      </c>
      <c r="U15694">
        <v>3</v>
      </c>
      <c r="V15694">
        <v>358305</v>
      </c>
      <c r="W15694" t="s">
        <v>4665</v>
      </c>
      <c r="X15694">
        <v>2024009</v>
      </c>
      <c r="Y15694" t="s">
        <v>19</v>
      </c>
      <c r="Z15694" t="s">
        <v>20</v>
      </c>
      <c r="AA15694">
        <v>2024</v>
      </c>
      <c r="AB15694" t="s">
        <v>36</v>
      </c>
      <c r="AC15694" t="s">
        <v>4666</v>
      </c>
      <c r="AE15694" t="s">
        <v>22</v>
      </c>
      <c r="AF15694" t="s">
        <v>37</v>
      </c>
      <c r="AG15694" t="s">
        <v>4667</v>
      </c>
      <c r="AH15694" t="s">
        <v>24</v>
      </c>
      <c r="AI15694">
        <v>1</v>
      </c>
      <c r="AJ15694" t="s">
        <v>141</v>
      </c>
      <c r="AK15694">
        <v>3</v>
      </c>
      <c r="AL15694">
        <v>0</v>
      </c>
      <c r="AM15694" t="s">
        <v>26</v>
      </c>
      <c r="AN15694">
        <v>706</v>
      </c>
      <c r="AO15694">
        <v>22.65</v>
      </c>
      <c r="AP15694">
        <v>12.7879</v>
      </c>
      <c r="AQ15694">
        <v>12.787875</v>
      </c>
      <c r="AR15694">
        <v>9.86</v>
      </c>
      <c r="AS15694">
        <v>43.532008830000002</v>
      </c>
      <c r="AT15694" t="s">
        <v>27</v>
      </c>
      <c r="AU15694" t="s">
        <v>39</v>
      </c>
      <c r="AY15694" t="s">
        <v>28</v>
      </c>
      <c r="AZ15694" t="s">
        <v>24</v>
      </c>
      <c r="BA15694">
        <v>9.7899999999999991</v>
      </c>
      <c r="BB15694" t="s">
        <v>24</v>
      </c>
      <c r="BC15694">
        <v>138.71</v>
      </c>
      <c r="BD15694">
        <v>7100</v>
      </c>
      <c r="BE15694" t="s">
        <v>1854</v>
      </c>
      <c r="BF15694" t="s">
        <v>1190</v>
      </c>
    </row>
    <row r="15695" spans="2:58" x14ac:dyDescent="0.25">
      <c r="B15695" t="s">
        <v>14</v>
      </c>
      <c r="C15695" t="s">
        <v>25786</v>
      </c>
      <c r="D15695">
        <v>1</v>
      </c>
      <c r="E15695" t="s">
        <v>1333</v>
      </c>
      <c r="F15695" t="s">
        <v>1334</v>
      </c>
      <c r="G15695" t="s">
        <v>25789</v>
      </c>
      <c r="H15695" t="s">
        <v>115</v>
      </c>
      <c r="I15695" t="s">
        <v>15</v>
      </c>
      <c r="J15695" t="s">
        <v>447</v>
      </c>
      <c r="K15695">
        <v>358305</v>
      </c>
      <c r="L15695" t="s">
        <v>4665</v>
      </c>
      <c r="M15695" t="s">
        <v>17</v>
      </c>
      <c r="N15695" t="s">
        <v>72</v>
      </c>
      <c r="O15695" t="s">
        <v>73</v>
      </c>
      <c r="P15695">
        <v>7100</v>
      </c>
      <c r="Q15695">
        <v>7100</v>
      </c>
      <c r="R15695" t="s">
        <v>18</v>
      </c>
      <c r="S15695">
        <v>357235</v>
      </c>
      <c r="T15695" t="s">
        <v>881</v>
      </c>
      <c r="U15695">
        <v>5</v>
      </c>
      <c r="V15695">
        <v>358305</v>
      </c>
      <c r="W15695" t="s">
        <v>4665</v>
      </c>
      <c r="X15695">
        <v>2024009</v>
      </c>
      <c r="Y15695" t="s">
        <v>19</v>
      </c>
      <c r="Z15695" t="s">
        <v>20</v>
      </c>
      <c r="AA15695">
        <v>2024</v>
      </c>
      <c r="AB15695" t="s">
        <v>36</v>
      </c>
      <c r="AC15695" t="s">
        <v>4666</v>
      </c>
      <c r="AE15695" t="s">
        <v>22</v>
      </c>
      <c r="AF15695" t="s">
        <v>37</v>
      </c>
      <c r="AG15695" t="s">
        <v>4667</v>
      </c>
      <c r="AH15695" t="s">
        <v>24</v>
      </c>
      <c r="AI15695">
        <v>1</v>
      </c>
      <c r="AJ15695" t="s">
        <v>141</v>
      </c>
      <c r="AK15695">
        <v>1</v>
      </c>
      <c r="AL15695">
        <v>0</v>
      </c>
      <c r="AM15695" t="s">
        <v>26</v>
      </c>
      <c r="AN15695">
        <v>706</v>
      </c>
      <c r="AO15695">
        <v>137.6</v>
      </c>
      <c r="AP15695">
        <v>77.405600000000007</v>
      </c>
      <c r="AQ15695">
        <v>77.405624500000002</v>
      </c>
      <c r="AR15695">
        <v>60.19</v>
      </c>
      <c r="AS15695">
        <v>43.742732558</v>
      </c>
      <c r="AT15695" t="s">
        <v>27</v>
      </c>
      <c r="AU15695" t="s">
        <v>39</v>
      </c>
      <c r="AY15695" t="s">
        <v>28</v>
      </c>
      <c r="AZ15695" t="s">
        <v>24</v>
      </c>
      <c r="BA15695">
        <v>27.52</v>
      </c>
      <c r="BB15695" t="s">
        <v>24</v>
      </c>
      <c r="BC15695">
        <v>138.71</v>
      </c>
      <c r="BD15695">
        <v>7100</v>
      </c>
      <c r="BE15695" t="s">
        <v>70</v>
      </c>
      <c r="BF15695" t="s">
        <v>882</v>
      </c>
    </row>
    <row r="15696" spans="2:58" x14ac:dyDescent="0.25">
      <c r="B15696" t="s">
        <v>14</v>
      </c>
      <c r="C15696" t="s">
        <v>25786</v>
      </c>
      <c r="D15696">
        <v>9</v>
      </c>
      <c r="E15696" t="s">
        <v>7694</v>
      </c>
      <c r="F15696" t="s">
        <v>7695</v>
      </c>
      <c r="G15696" t="s">
        <v>25789</v>
      </c>
      <c r="H15696" t="s">
        <v>115</v>
      </c>
      <c r="I15696" t="s">
        <v>15</v>
      </c>
      <c r="J15696" t="s">
        <v>447</v>
      </c>
      <c r="K15696">
        <v>358305</v>
      </c>
      <c r="L15696" t="s">
        <v>4665</v>
      </c>
      <c r="M15696" t="s">
        <v>17</v>
      </c>
      <c r="N15696" t="s">
        <v>1273</v>
      </c>
      <c r="O15696" t="s">
        <v>1274</v>
      </c>
      <c r="P15696">
        <v>7100</v>
      </c>
      <c r="Q15696">
        <v>7100</v>
      </c>
      <c r="R15696" t="s">
        <v>18</v>
      </c>
      <c r="S15696">
        <v>357211</v>
      </c>
      <c r="T15696" t="s">
        <v>738</v>
      </c>
      <c r="U15696">
        <v>100</v>
      </c>
      <c r="V15696">
        <v>358305</v>
      </c>
      <c r="W15696" t="s">
        <v>4665</v>
      </c>
      <c r="X15696">
        <v>2024009</v>
      </c>
      <c r="Y15696" t="s">
        <v>19</v>
      </c>
      <c r="Z15696" t="s">
        <v>20</v>
      </c>
      <c r="AA15696">
        <v>2024</v>
      </c>
      <c r="AB15696" t="s">
        <v>36</v>
      </c>
      <c r="AC15696" t="s">
        <v>4666</v>
      </c>
      <c r="AE15696" t="s">
        <v>22</v>
      </c>
      <c r="AF15696" t="s">
        <v>37</v>
      </c>
      <c r="AG15696" t="s">
        <v>4667</v>
      </c>
      <c r="AH15696" t="s">
        <v>24</v>
      </c>
      <c r="AI15696">
        <v>1</v>
      </c>
      <c r="AJ15696" t="s">
        <v>141</v>
      </c>
      <c r="AK15696">
        <v>10</v>
      </c>
      <c r="AL15696">
        <v>0</v>
      </c>
      <c r="AM15696" t="s">
        <v>26</v>
      </c>
      <c r="AN15696">
        <v>706</v>
      </c>
      <c r="AO15696">
        <v>11.09</v>
      </c>
      <c r="AP15696">
        <v>4.0095000000000001</v>
      </c>
      <c r="AQ15696">
        <v>4.0095000000000001</v>
      </c>
      <c r="AR15696">
        <v>7.08</v>
      </c>
      <c r="AS15696">
        <v>63.841298467000001</v>
      </c>
      <c r="AT15696" t="s">
        <v>27</v>
      </c>
      <c r="AU15696" t="s">
        <v>39</v>
      </c>
      <c r="AY15696" t="s">
        <v>28</v>
      </c>
      <c r="AZ15696" t="s">
        <v>24</v>
      </c>
      <c r="BA15696">
        <v>0.15840000000000001</v>
      </c>
      <c r="BB15696" t="s">
        <v>24</v>
      </c>
      <c r="BC15696">
        <v>138.71</v>
      </c>
      <c r="BD15696">
        <v>7100</v>
      </c>
      <c r="BE15696" t="s">
        <v>702</v>
      </c>
      <c r="BF15696" t="s">
        <v>1275</v>
      </c>
    </row>
    <row r="15697" spans="2:58" x14ac:dyDescent="0.25">
      <c r="B15697" t="s">
        <v>14</v>
      </c>
      <c r="C15697" t="s">
        <v>25786</v>
      </c>
      <c r="D15697">
        <v>2</v>
      </c>
      <c r="E15697" t="s">
        <v>25790</v>
      </c>
      <c r="F15697" t="s">
        <v>25791</v>
      </c>
      <c r="G15697" t="s">
        <v>25789</v>
      </c>
      <c r="H15697" t="s">
        <v>115</v>
      </c>
      <c r="I15697" t="s">
        <v>15</v>
      </c>
      <c r="J15697" t="s">
        <v>447</v>
      </c>
      <c r="K15697">
        <v>358305</v>
      </c>
      <c r="L15697" t="s">
        <v>4665</v>
      </c>
      <c r="M15697" t="s">
        <v>17</v>
      </c>
      <c r="N15697" t="s">
        <v>72</v>
      </c>
      <c r="O15697" t="s">
        <v>73</v>
      </c>
      <c r="P15697">
        <v>7100</v>
      </c>
      <c r="Q15697">
        <v>7100</v>
      </c>
      <c r="R15697" t="s">
        <v>18</v>
      </c>
      <c r="S15697">
        <v>357138</v>
      </c>
      <c r="T15697" t="s">
        <v>2370</v>
      </c>
      <c r="U15697">
        <v>2</v>
      </c>
      <c r="V15697">
        <v>358305</v>
      </c>
      <c r="W15697" t="s">
        <v>4665</v>
      </c>
      <c r="X15697">
        <v>2024009</v>
      </c>
      <c r="Y15697" t="s">
        <v>19</v>
      </c>
      <c r="Z15697" t="s">
        <v>20</v>
      </c>
      <c r="AA15697">
        <v>2024</v>
      </c>
      <c r="AB15697" t="s">
        <v>36</v>
      </c>
      <c r="AC15697" t="s">
        <v>4666</v>
      </c>
      <c r="AE15697" t="s">
        <v>22</v>
      </c>
      <c r="AF15697" t="s">
        <v>37</v>
      </c>
      <c r="AG15697" t="s">
        <v>4667</v>
      </c>
      <c r="AH15697" t="s">
        <v>24</v>
      </c>
      <c r="AI15697">
        <v>1</v>
      </c>
      <c r="AJ15697" t="s">
        <v>141</v>
      </c>
      <c r="AK15697">
        <v>2</v>
      </c>
      <c r="AL15697">
        <v>0</v>
      </c>
      <c r="AM15697" t="s">
        <v>26</v>
      </c>
      <c r="AN15697">
        <v>706</v>
      </c>
      <c r="AO15697">
        <v>56.81</v>
      </c>
      <c r="AP15697">
        <v>31.569800000000001</v>
      </c>
      <c r="AQ15697">
        <v>31.569760599999999</v>
      </c>
      <c r="AR15697">
        <v>25.24</v>
      </c>
      <c r="AS15697">
        <v>44.428797746999997</v>
      </c>
      <c r="AT15697" t="s">
        <v>27</v>
      </c>
      <c r="AU15697" t="s">
        <v>39</v>
      </c>
      <c r="AY15697" t="s">
        <v>28</v>
      </c>
      <c r="AZ15697" t="s">
        <v>24</v>
      </c>
      <c r="BA15697">
        <v>33.42</v>
      </c>
      <c r="BB15697" t="s">
        <v>24</v>
      </c>
      <c r="BC15697">
        <v>138.71</v>
      </c>
      <c r="BD15697">
        <v>7100</v>
      </c>
      <c r="BE15697" t="s">
        <v>70</v>
      </c>
      <c r="BF15697" t="s">
        <v>2371</v>
      </c>
    </row>
    <row r="15698" spans="2:58" x14ac:dyDescent="0.25">
      <c r="B15698" t="s">
        <v>14</v>
      </c>
      <c r="C15698" t="s">
        <v>25786</v>
      </c>
      <c r="D15698">
        <v>18</v>
      </c>
      <c r="E15698" t="s">
        <v>681</v>
      </c>
      <c r="F15698" t="s">
        <v>682</v>
      </c>
      <c r="G15698" t="s">
        <v>25789</v>
      </c>
      <c r="H15698" t="s">
        <v>115</v>
      </c>
      <c r="I15698" t="s">
        <v>15</v>
      </c>
      <c r="J15698" t="s">
        <v>447</v>
      </c>
      <c r="K15698">
        <v>358305</v>
      </c>
      <c r="L15698" t="s">
        <v>4665</v>
      </c>
      <c r="M15698" t="s">
        <v>17</v>
      </c>
      <c r="N15698" t="s">
        <v>683</v>
      </c>
      <c r="O15698" t="s">
        <v>684</v>
      </c>
      <c r="P15698">
        <v>7100</v>
      </c>
      <c r="Q15698">
        <v>7100</v>
      </c>
      <c r="R15698" t="s">
        <v>18</v>
      </c>
      <c r="S15698">
        <v>356693</v>
      </c>
      <c r="T15698" t="s">
        <v>685</v>
      </c>
      <c r="U15698">
        <v>1</v>
      </c>
      <c r="V15698">
        <v>358305</v>
      </c>
      <c r="W15698" t="s">
        <v>4665</v>
      </c>
      <c r="X15698">
        <v>2024009</v>
      </c>
      <c r="Y15698" t="s">
        <v>19</v>
      </c>
      <c r="Z15698" t="s">
        <v>20</v>
      </c>
      <c r="AA15698">
        <v>2024</v>
      </c>
      <c r="AB15698" t="s">
        <v>36</v>
      </c>
      <c r="AC15698" t="s">
        <v>4666</v>
      </c>
      <c r="AE15698" t="s">
        <v>22</v>
      </c>
      <c r="AF15698" t="s">
        <v>37</v>
      </c>
      <c r="AG15698" t="s">
        <v>4667</v>
      </c>
      <c r="AH15698" t="s">
        <v>28</v>
      </c>
      <c r="AI15698">
        <v>1</v>
      </c>
      <c r="AJ15698" t="s">
        <v>141</v>
      </c>
      <c r="AK15698">
        <v>21</v>
      </c>
      <c r="AL15698">
        <v>0</v>
      </c>
      <c r="AM15698" t="s">
        <v>26</v>
      </c>
      <c r="AN15698">
        <v>706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 t="s">
        <v>27</v>
      </c>
      <c r="AU15698" t="s">
        <v>39</v>
      </c>
      <c r="AY15698" t="s">
        <v>24</v>
      </c>
      <c r="AZ15698" t="s">
        <v>24</v>
      </c>
      <c r="BA15698">
        <v>0</v>
      </c>
      <c r="BB15698" t="s">
        <v>24</v>
      </c>
      <c r="BC15698">
        <v>138.71</v>
      </c>
      <c r="BD15698">
        <v>7100</v>
      </c>
      <c r="BF15698" t="s">
        <v>40</v>
      </c>
    </row>
    <row r="15699" spans="2:58" x14ac:dyDescent="0.25">
      <c r="B15699" t="s">
        <v>14</v>
      </c>
      <c r="C15699" t="s">
        <v>25786</v>
      </c>
      <c r="D15699">
        <v>17</v>
      </c>
      <c r="E15699" t="s">
        <v>25792</v>
      </c>
      <c r="F15699" t="s">
        <v>25793</v>
      </c>
      <c r="G15699" t="s">
        <v>25789</v>
      </c>
      <c r="H15699" t="s">
        <v>115</v>
      </c>
      <c r="I15699" t="s">
        <v>15</v>
      </c>
      <c r="J15699" t="s">
        <v>447</v>
      </c>
      <c r="K15699">
        <v>358305</v>
      </c>
      <c r="L15699" t="s">
        <v>4665</v>
      </c>
      <c r="M15699" t="s">
        <v>17</v>
      </c>
      <c r="N15699" t="s">
        <v>826</v>
      </c>
      <c r="O15699" t="s">
        <v>827</v>
      </c>
      <c r="P15699">
        <v>7100</v>
      </c>
      <c r="Q15699">
        <v>7100</v>
      </c>
      <c r="R15699" t="s">
        <v>18</v>
      </c>
      <c r="S15699">
        <v>357251</v>
      </c>
      <c r="T15699" t="s">
        <v>923</v>
      </c>
      <c r="U15699">
        <v>1</v>
      </c>
      <c r="V15699">
        <v>358305</v>
      </c>
      <c r="W15699" t="s">
        <v>4665</v>
      </c>
      <c r="X15699">
        <v>2024009</v>
      </c>
      <c r="Y15699" t="s">
        <v>19</v>
      </c>
      <c r="Z15699" t="s">
        <v>20</v>
      </c>
      <c r="AA15699">
        <v>2024</v>
      </c>
      <c r="AB15699" t="s">
        <v>36</v>
      </c>
      <c r="AC15699" t="s">
        <v>4666</v>
      </c>
      <c r="AE15699" t="s">
        <v>22</v>
      </c>
      <c r="AF15699" t="s">
        <v>37</v>
      </c>
      <c r="AG15699" t="s">
        <v>4667</v>
      </c>
      <c r="AH15699" t="s">
        <v>24</v>
      </c>
      <c r="AI15699">
        <v>1</v>
      </c>
      <c r="AJ15699" t="s">
        <v>141</v>
      </c>
      <c r="AK15699">
        <v>20</v>
      </c>
      <c r="AL15699">
        <v>0</v>
      </c>
      <c r="AM15699" t="s">
        <v>26</v>
      </c>
      <c r="AN15699">
        <v>706</v>
      </c>
      <c r="AO15699">
        <v>40.56</v>
      </c>
      <c r="AP15699">
        <v>28.390499999999999</v>
      </c>
      <c r="AQ15699">
        <v>28.390499999999999</v>
      </c>
      <c r="AR15699">
        <v>12.17</v>
      </c>
      <c r="AS15699">
        <v>30.004930966</v>
      </c>
      <c r="AT15699" t="s">
        <v>27</v>
      </c>
      <c r="AU15699" t="s">
        <v>39</v>
      </c>
      <c r="AY15699" t="s">
        <v>28</v>
      </c>
      <c r="AZ15699" t="s">
        <v>24</v>
      </c>
      <c r="BA15699">
        <v>56.08</v>
      </c>
      <c r="BB15699" t="s">
        <v>24</v>
      </c>
      <c r="BC15699">
        <v>138.71</v>
      </c>
      <c r="BD15699">
        <v>7100</v>
      </c>
      <c r="BF15699" t="s">
        <v>924</v>
      </c>
    </row>
    <row r="15700" spans="2:58" x14ac:dyDescent="0.25">
      <c r="B15700" t="s">
        <v>14</v>
      </c>
      <c r="C15700" t="s">
        <v>25786</v>
      </c>
      <c r="D15700">
        <v>16</v>
      </c>
      <c r="E15700" t="s">
        <v>13407</v>
      </c>
      <c r="F15700" t="s">
        <v>13408</v>
      </c>
      <c r="G15700" t="s">
        <v>25789</v>
      </c>
      <c r="H15700" t="s">
        <v>115</v>
      </c>
      <c r="I15700" t="s">
        <v>15</v>
      </c>
      <c r="J15700" t="s">
        <v>447</v>
      </c>
      <c r="K15700">
        <v>358305</v>
      </c>
      <c r="L15700" t="s">
        <v>4665</v>
      </c>
      <c r="M15700" t="s">
        <v>17</v>
      </c>
      <c r="N15700" t="s">
        <v>32</v>
      </c>
      <c r="O15700" t="s">
        <v>33</v>
      </c>
      <c r="P15700">
        <v>7100</v>
      </c>
      <c r="Q15700">
        <v>7100</v>
      </c>
      <c r="R15700" t="s">
        <v>18</v>
      </c>
      <c r="S15700">
        <v>357247</v>
      </c>
      <c r="T15700" t="s">
        <v>1236</v>
      </c>
      <c r="U15700">
        <v>15</v>
      </c>
      <c r="V15700">
        <v>358305</v>
      </c>
      <c r="W15700" t="s">
        <v>4665</v>
      </c>
      <c r="X15700">
        <v>2024009</v>
      </c>
      <c r="Y15700" t="s">
        <v>19</v>
      </c>
      <c r="Z15700" t="s">
        <v>20</v>
      </c>
      <c r="AA15700">
        <v>2024</v>
      </c>
      <c r="AB15700" t="s">
        <v>36</v>
      </c>
      <c r="AC15700" t="s">
        <v>4666</v>
      </c>
      <c r="AE15700" t="s">
        <v>22</v>
      </c>
      <c r="AF15700" t="s">
        <v>37</v>
      </c>
      <c r="AG15700" t="s">
        <v>4667</v>
      </c>
      <c r="AH15700" t="s">
        <v>24</v>
      </c>
      <c r="AI15700">
        <v>1</v>
      </c>
      <c r="AJ15700" t="s">
        <v>141</v>
      </c>
      <c r="AK15700">
        <v>19</v>
      </c>
      <c r="AL15700">
        <v>0</v>
      </c>
      <c r="AM15700" t="s">
        <v>26</v>
      </c>
      <c r="AN15700">
        <v>706</v>
      </c>
      <c r="AO15700">
        <v>22.95</v>
      </c>
      <c r="AP15700">
        <v>13.668799999999999</v>
      </c>
      <c r="AQ15700">
        <v>13.668749999999999</v>
      </c>
      <c r="AR15700">
        <v>9.2799999999999994</v>
      </c>
      <c r="AS15700">
        <v>40.435729846999998</v>
      </c>
      <c r="AT15700" t="s">
        <v>27</v>
      </c>
      <c r="AU15700" t="s">
        <v>39</v>
      </c>
      <c r="AY15700" t="s">
        <v>28</v>
      </c>
      <c r="AZ15700" t="s">
        <v>24</v>
      </c>
      <c r="BA15700">
        <v>1.8</v>
      </c>
      <c r="BB15700" t="s">
        <v>24</v>
      </c>
      <c r="BC15700">
        <v>138.71</v>
      </c>
      <c r="BD15700">
        <v>7100</v>
      </c>
      <c r="BE15700" t="s">
        <v>70</v>
      </c>
      <c r="BF15700" t="s">
        <v>1237</v>
      </c>
    </row>
    <row r="15701" spans="2:58" x14ac:dyDescent="0.25">
      <c r="B15701" t="s">
        <v>14</v>
      </c>
      <c r="C15701" t="s">
        <v>25786</v>
      </c>
      <c r="D15701">
        <v>15</v>
      </c>
      <c r="E15701" t="s">
        <v>25794</v>
      </c>
      <c r="F15701" t="s">
        <v>25795</v>
      </c>
      <c r="G15701" t="s">
        <v>25789</v>
      </c>
      <c r="H15701" t="s">
        <v>115</v>
      </c>
      <c r="I15701" t="s">
        <v>15</v>
      </c>
      <c r="J15701" t="s">
        <v>447</v>
      </c>
      <c r="K15701">
        <v>358305</v>
      </c>
      <c r="L15701" t="s">
        <v>4665</v>
      </c>
      <c r="M15701" t="s">
        <v>17</v>
      </c>
      <c r="N15701" t="s">
        <v>32</v>
      </c>
      <c r="O15701" t="s">
        <v>33</v>
      </c>
      <c r="P15701">
        <v>7100</v>
      </c>
      <c r="Q15701">
        <v>7100</v>
      </c>
      <c r="R15701" t="s">
        <v>18</v>
      </c>
      <c r="S15701">
        <v>357247</v>
      </c>
      <c r="T15701" t="s">
        <v>1236</v>
      </c>
      <c r="U15701">
        <v>20</v>
      </c>
      <c r="V15701">
        <v>358305</v>
      </c>
      <c r="W15701" t="s">
        <v>4665</v>
      </c>
      <c r="X15701">
        <v>2024009</v>
      </c>
      <c r="Y15701" t="s">
        <v>19</v>
      </c>
      <c r="Z15701" t="s">
        <v>20</v>
      </c>
      <c r="AA15701">
        <v>2024</v>
      </c>
      <c r="AB15701" t="s">
        <v>36</v>
      </c>
      <c r="AC15701" t="s">
        <v>4666</v>
      </c>
      <c r="AE15701" t="s">
        <v>22</v>
      </c>
      <c r="AF15701" t="s">
        <v>37</v>
      </c>
      <c r="AG15701" t="s">
        <v>4667</v>
      </c>
      <c r="AH15701" t="s">
        <v>24</v>
      </c>
      <c r="AI15701">
        <v>1</v>
      </c>
      <c r="AJ15701" t="s">
        <v>141</v>
      </c>
      <c r="AK15701">
        <v>18</v>
      </c>
      <c r="AL15701">
        <v>0</v>
      </c>
      <c r="AM15701" t="s">
        <v>26</v>
      </c>
      <c r="AN15701">
        <v>706</v>
      </c>
      <c r="AO15701">
        <v>2.04</v>
      </c>
      <c r="AP15701">
        <v>1.2555000000000001</v>
      </c>
      <c r="AQ15701">
        <v>1.2555000000000001</v>
      </c>
      <c r="AR15701">
        <v>0.78</v>
      </c>
      <c r="AS15701">
        <v>38.235294117999999</v>
      </c>
      <c r="AT15701" t="s">
        <v>27</v>
      </c>
      <c r="AU15701" t="s">
        <v>39</v>
      </c>
      <c r="AY15701" t="s">
        <v>28</v>
      </c>
      <c r="AZ15701" t="s">
        <v>24</v>
      </c>
      <c r="BA15701">
        <v>0.12</v>
      </c>
      <c r="BB15701" t="s">
        <v>24</v>
      </c>
      <c r="BC15701">
        <v>138.71</v>
      </c>
      <c r="BD15701">
        <v>7100</v>
      </c>
      <c r="BE15701" t="s">
        <v>70</v>
      </c>
      <c r="BF15701" t="s">
        <v>1237</v>
      </c>
    </row>
    <row r="15702" spans="2:58" x14ac:dyDescent="0.25">
      <c r="B15702" t="s">
        <v>14</v>
      </c>
      <c r="C15702" t="s">
        <v>25786</v>
      </c>
      <c r="D15702">
        <v>14</v>
      </c>
      <c r="E15702" t="s">
        <v>25796</v>
      </c>
      <c r="F15702" t="s">
        <v>25797</v>
      </c>
      <c r="G15702" t="s">
        <v>25789</v>
      </c>
      <c r="H15702" t="s">
        <v>115</v>
      </c>
      <c r="I15702" t="s">
        <v>15</v>
      </c>
      <c r="J15702" t="s">
        <v>447</v>
      </c>
      <c r="K15702">
        <v>358305</v>
      </c>
      <c r="L15702" t="s">
        <v>4665</v>
      </c>
      <c r="M15702" t="s">
        <v>17</v>
      </c>
      <c r="N15702" t="s">
        <v>32</v>
      </c>
      <c r="O15702" t="s">
        <v>33</v>
      </c>
      <c r="P15702">
        <v>7100</v>
      </c>
      <c r="Q15702">
        <v>7100</v>
      </c>
      <c r="R15702" t="s">
        <v>18</v>
      </c>
      <c r="S15702">
        <v>357247</v>
      </c>
      <c r="T15702" t="s">
        <v>1236</v>
      </c>
      <c r="U15702">
        <v>8</v>
      </c>
      <c r="V15702">
        <v>358305</v>
      </c>
      <c r="W15702" t="s">
        <v>4665</v>
      </c>
      <c r="X15702">
        <v>2024009</v>
      </c>
      <c r="Y15702" t="s">
        <v>19</v>
      </c>
      <c r="Z15702" t="s">
        <v>20</v>
      </c>
      <c r="AA15702">
        <v>2024</v>
      </c>
      <c r="AB15702" t="s">
        <v>36</v>
      </c>
      <c r="AC15702" t="s">
        <v>4666</v>
      </c>
      <c r="AE15702" t="s">
        <v>22</v>
      </c>
      <c r="AF15702" t="s">
        <v>37</v>
      </c>
      <c r="AG15702" t="s">
        <v>4667</v>
      </c>
      <c r="AH15702" t="s">
        <v>24</v>
      </c>
      <c r="AI15702">
        <v>1</v>
      </c>
      <c r="AJ15702" t="s">
        <v>141</v>
      </c>
      <c r="AK15702">
        <v>17</v>
      </c>
      <c r="AL15702">
        <v>0</v>
      </c>
      <c r="AM15702" t="s">
        <v>26</v>
      </c>
      <c r="AN15702">
        <v>706</v>
      </c>
      <c r="AO15702">
        <v>26.11</v>
      </c>
      <c r="AP15702">
        <v>14</v>
      </c>
      <c r="AQ15702">
        <v>14</v>
      </c>
      <c r="AR15702">
        <v>12.11</v>
      </c>
      <c r="AS15702">
        <v>46.380697050999999</v>
      </c>
      <c r="AT15702" t="s">
        <v>27</v>
      </c>
      <c r="AU15702" t="s">
        <v>39</v>
      </c>
      <c r="AY15702" t="s">
        <v>24</v>
      </c>
      <c r="AZ15702" t="s">
        <v>24</v>
      </c>
      <c r="BA15702">
        <v>3.84</v>
      </c>
      <c r="BB15702" t="s">
        <v>24</v>
      </c>
      <c r="BC15702">
        <v>138.71</v>
      </c>
      <c r="BD15702">
        <v>7100</v>
      </c>
      <c r="BE15702" t="s">
        <v>70</v>
      </c>
      <c r="BF15702" t="s">
        <v>1237</v>
      </c>
    </row>
    <row r="15703" spans="2:58" x14ac:dyDescent="0.25">
      <c r="B15703" t="s">
        <v>14</v>
      </c>
      <c r="C15703" t="s">
        <v>25786</v>
      </c>
      <c r="D15703">
        <v>13</v>
      </c>
      <c r="E15703" t="s">
        <v>25798</v>
      </c>
      <c r="F15703" t="s">
        <v>25799</v>
      </c>
      <c r="G15703" t="s">
        <v>25789</v>
      </c>
      <c r="H15703" t="s">
        <v>115</v>
      </c>
      <c r="I15703" t="s">
        <v>15</v>
      </c>
      <c r="J15703" t="s">
        <v>447</v>
      </c>
      <c r="K15703">
        <v>358305</v>
      </c>
      <c r="L15703" t="s">
        <v>4665</v>
      </c>
      <c r="M15703" t="s">
        <v>17</v>
      </c>
      <c r="N15703" t="s">
        <v>32</v>
      </c>
      <c r="O15703" t="s">
        <v>33</v>
      </c>
      <c r="P15703">
        <v>7100</v>
      </c>
      <c r="Q15703">
        <v>7100</v>
      </c>
      <c r="R15703" t="s">
        <v>18</v>
      </c>
      <c r="S15703">
        <v>357247</v>
      </c>
      <c r="T15703" t="s">
        <v>1236</v>
      </c>
      <c r="U15703">
        <v>5</v>
      </c>
      <c r="V15703">
        <v>358305</v>
      </c>
      <c r="W15703" t="s">
        <v>4665</v>
      </c>
      <c r="X15703">
        <v>2024009</v>
      </c>
      <c r="Y15703" t="s">
        <v>19</v>
      </c>
      <c r="Z15703" t="s">
        <v>20</v>
      </c>
      <c r="AA15703">
        <v>2024</v>
      </c>
      <c r="AB15703" t="s">
        <v>36</v>
      </c>
      <c r="AC15703" t="s">
        <v>4666</v>
      </c>
      <c r="AE15703" t="s">
        <v>22</v>
      </c>
      <c r="AF15703" t="s">
        <v>37</v>
      </c>
      <c r="AG15703" t="s">
        <v>4667</v>
      </c>
      <c r="AH15703" t="s">
        <v>24</v>
      </c>
      <c r="AI15703">
        <v>1</v>
      </c>
      <c r="AJ15703" t="s">
        <v>141</v>
      </c>
      <c r="AK15703">
        <v>15</v>
      </c>
      <c r="AL15703">
        <v>0</v>
      </c>
      <c r="AM15703" t="s">
        <v>26</v>
      </c>
      <c r="AN15703">
        <v>706</v>
      </c>
      <c r="AO15703">
        <v>49.3</v>
      </c>
      <c r="AP15703">
        <v>26.223800000000001</v>
      </c>
      <c r="AQ15703">
        <v>26.223749999999999</v>
      </c>
      <c r="AR15703">
        <v>23.08</v>
      </c>
      <c r="AS15703">
        <v>46.815415821999999</v>
      </c>
      <c r="AT15703" t="s">
        <v>27</v>
      </c>
      <c r="AU15703" t="s">
        <v>39</v>
      </c>
      <c r="AY15703" t="s">
        <v>24</v>
      </c>
      <c r="AZ15703" t="s">
        <v>24</v>
      </c>
      <c r="BA15703">
        <v>11.6</v>
      </c>
      <c r="BB15703" t="s">
        <v>24</v>
      </c>
      <c r="BC15703">
        <v>138.71</v>
      </c>
      <c r="BD15703">
        <v>7100</v>
      </c>
      <c r="BE15703" t="s">
        <v>70</v>
      </c>
      <c r="BF15703" t="s">
        <v>1237</v>
      </c>
    </row>
    <row r="15704" spans="2:58" x14ac:dyDescent="0.25">
      <c r="B15704" t="s">
        <v>14</v>
      </c>
      <c r="C15704" t="s">
        <v>25786</v>
      </c>
      <c r="D15704">
        <v>12</v>
      </c>
      <c r="E15704" t="s">
        <v>11450</v>
      </c>
      <c r="F15704" t="s">
        <v>11451</v>
      </c>
      <c r="G15704" t="s">
        <v>25789</v>
      </c>
      <c r="H15704" t="s">
        <v>115</v>
      </c>
      <c r="I15704" t="s">
        <v>15</v>
      </c>
      <c r="J15704" t="s">
        <v>447</v>
      </c>
      <c r="K15704">
        <v>358305</v>
      </c>
      <c r="L15704" t="s">
        <v>4665</v>
      </c>
      <c r="M15704" t="s">
        <v>17</v>
      </c>
      <c r="N15704" t="s">
        <v>736</v>
      </c>
      <c r="O15704" t="s">
        <v>737</v>
      </c>
      <c r="P15704">
        <v>7100</v>
      </c>
      <c r="Q15704">
        <v>7100</v>
      </c>
      <c r="R15704" t="s">
        <v>18</v>
      </c>
      <c r="S15704">
        <v>357211</v>
      </c>
      <c r="T15704" t="s">
        <v>738</v>
      </c>
      <c r="U15704">
        <v>200</v>
      </c>
      <c r="V15704">
        <v>358305</v>
      </c>
      <c r="W15704" t="s">
        <v>4665</v>
      </c>
      <c r="X15704">
        <v>2024009</v>
      </c>
      <c r="Y15704" t="s">
        <v>19</v>
      </c>
      <c r="Z15704" t="s">
        <v>20</v>
      </c>
      <c r="AA15704">
        <v>2024</v>
      </c>
      <c r="AB15704" t="s">
        <v>36</v>
      </c>
      <c r="AC15704" t="s">
        <v>4666</v>
      </c>
      <c r="AE15704" t="s">
        <v>22</v>
      </c>
      <c r="AF15704" t="s">
        <v>37</v>
      </c>
      <c r="AG15704" t="s">
        <v>4667</v>
      </c>
      <c r="AH15704" t="s">
        <v>24</v>
      </c>
      <c r="AI15704">
        <v>1</v>
      </c>
      <c r="AJ15704" t="s">
        <v>141</v>
      </c>
      <c r="AK15704">
        <v>13</v>
      </c>
      <c r="AL15704">
        <v>0</v>
      </c>
      <c r="AM15704" t="s">
        <v>26</v>
      </c>
      <c r="AN15704">
        <v>706</v>
      </c>
      <c r="AO15704">
        <v>22.9</v>
      </c>
      <c r="AP15704">
        <v>3.5434000000000001</v>
      </c>
      <c r="AQ15704">
        <v>3.5434000000000001</v>
      </c>
      <c r="AR15704">
        <v>19.36</v>
      </c>
      <c r="AS15704">
        <v>84.541484715999999</v>
      </c>
      <c r="AT15704" t="s">
        <v>27</v>
      </c>
      <c r="AU15704" t="s">
        <v>39</v>
      </c>
      <c r="AY15704" t="s">
        <v>28</v>
      </c>
      <c r="AZ15704" t="s">
        <v>24</v>
      </c>
      <c r="BA15704">
        <v>0.12720000000000001</v>
      </c>
      <c r="BB15704" t="s">
        <v>24</v>
      </c>
      <c r="BC15704">
        <v>138.71</v>
      </c>
      <c r="BD15704">
        <v>7100</v>
      </c>
      <c r="BE15704" t="s">
        <v>702</v>
      </c>
      <c r="BF15704" t="s">
        <v>1473</v>
      </c>
    </row>
    <row r="15705" spans="2:58" x14ac:dyDescent="0.25">
      <c r="B15705" t="s">
        <v>14</v>
      </c>
      <c r="C15705" t="s">
        <v>25786</v>
      </c>
      <c r="D15705">
        <v>11</v>
      </c>
      <c r="E15705" t="s">
        <v>2281</v>
      </c>
      <c r="F15705" t="s">
        <v>2282</v>
      </c>
      <c r="G15705" t="s">
        <v>25789</v>
      </c>
      <c r="H15705" t="s">
        <v>115</v>
      </c>
      <c r="I15705" t="s">
        <v>15</v>
      </c>
      <c r="J15705" t="s">
        <v>447</v>
      </c>
      <c r="K15705">
        <v>358305</v>
      </c>
      <c r="L15705" t="s">
        <v>4665</v>
      </c>
      <c r="M15705" t="s">
        <v>17</v>
      </c>
      <c r="N15705" t="s">
        <v>1273</v>
      </c>
      <c r="O15705" t="s">
        <v>1274</v>
      </c>
      <c r="P15705">
        <v>7100</v>
      </c>
      <c r="Q15705">
        <v>7100</v>
      </c>
      <c r="R15705" t="s">
        <v>18</v>
      </c>
      <c r="S15705">
        <v>357211</v>
      </c>
      <c r="T15705" t="s">
        <v>738</v>
      </c>
      <c r="U15705">
        <v>100</v>
      </c>
      <c r="V15705">
        <v>358305</v>
      </c>
      <c r="W15705" t="s">
        <v>4665</v>
      </c>
      <c r="X15705">
        <v>2024009</v>
      </c>
      <c r="Y15705" t="s">
        <v>19</v>
      </c>
      <c r="Z15705" t="s">
        <v>20</v>
      </c>
      <c r="AA15705">
        <v>2024</v>
      </c>
      <c r="AB15705" t="s">
        <v>36</v>
      </c>
      <c r="AC15705" t="s">
        <v>4666</v>
      </c>
      <c r="AE15705" t="s">
        <v>22</v>
      </c>
      <c r="AF15705" t="s">
        <v>37</v>
      </c>
      <c r="AG15705" t="s">
        <v>4667</v>
      </c>
      <c r="AH15705" t="s">
        <v>24</v>
      </c>
      <c r="AI15705">
        <v>1</v>
      </c>
      <c r="AJ15705" t="s">
        <v>141</v>
      </c>
      <c r="AK15705">
        <v>12</v>
      </c>
      <c r="AL15705">
        <v>0</v>
      </c>
      <c r="AM15705" t="s">
        <v>26</v>
      </c>
      <c r="AN15705">
        <v>706</v>
      </c>
      <c r="AO15705">
        <v>6.97</v>
      </c>
      <c r="AP15705">
        <v>2.5118999999999998</v>
      </c>
      <c r="AQ15705">
        <v>2.51186</v>
      </c>
      <c r="AR15705">
        <v>4.46</v>
      </c>
      <c r="AS15705">
        <v>63.988522238000002</v>
      </c>
      <c r="AT15705" t="s">
        <v>27</v>
      </c>
      <c r="AU15705" t="s">
        <v>39</v>
      </c>
      <c r="AY15705" t="s">
        <v>28</v>
      </c>
      <c r="AZ15705" t="s">
        <v>24</v>
      </c>
      <c r="BA15705">
        <v>9.9599999999999994E-2</v>
      </c>
      <c r="BB15705" t="s">
        <v>24</v>
      </c>
      <c r="BC15705">
        <v>138.71</v>
      </c>
      <c r="BD15705">
        <v>7100</v>
      </c>
      <c r="BE15705" t="s">
        <v>702</v>
      </c>
      <c r="BF15705" t="s">
        <v>1275</v>
      </c>
    </row>
    <row r="15706" spans="2:58" x14ac:dyDescent="0.25">
      <c r="B15706" t="s">
        <v>14</v>
      </c>
      <c r="C15706" t="s">
        <v>25786</v>
      </c>
      <c r="D15706">
        <v>10</v>
      </c>
      <c r="E15706" t="s">
        <v>22390</v>
      </c>
      <c r="F15706" t="s">
        <v>22391</v>
      </c>
      <c r="G15706" t="s">
        <v>25789</v>
      </c>
      <c r="H15706" t="s">
        <v>115</v>
      </c>
      <c r="I15706" t="s">
        <v>15</v>
      </c>
      <c r="J15706" t="s">
        <v>447</v>
      </c>
      <c r="K15706">
        <v>358305</v>
      </c>
      <c r="L15706" t="s">
        <v>4665</v>
      </c>
      <c r="M15706" t="s">
        <v>17</v>
      </c>
      <c r="N15706" t="s">
        <v>1273</v>
      </c>
      <c r="O15706" t="s">
        <v>1274</v>
      </c>
      <c r="P15706">
        <v>7100</v>
      </c>
      <c r="Q15706">
        <v>7100</v>
      </c>
      <c r="R15706" t="s">
        <v>18</v>
      </c>
      <c r="S15706">
        <v>357248</v>
      </c>
      <c r="T15706" t="s">
        <v>707</v>
      </c>
      <c r="U15706">
        <v>100</v>
      </c>
      <c r="V15706">
        <v>358305</v>
      </c>
      <c r="W15706" t="s">
        <v>4665</v>
      </c>
      <c r="X15706">
        <v>2024009</v>
      </c>
      <c r="Y15706" t="s">
        <v>19</v>
      </c>
      <c r="Z15706" t="s">
        <v>20</v>
      </c>
      <c r="AA15706">
        <v>2024</v>
      </c>
      <c r="AB15706" t="s">
        <v>36</v>
      </c>
      <c r="AC15706" t="s">
        <v>4666</v>
      </c>
      <c r="AE15706" t="s">
        <v>22</v>
      </c>
      <c r="AF15706" t="s">
        <v>37</v>
      </c>
      <c r="AG15706" t="s">
        <v>4667</v>
      </c>
      <c r="AH15706" t="s">
        <v>24</v>
      </c>
      <c r="AI15706">
        <v>1</v>
      </c>
      <c r="AJ15706" t="s">
        <v>141</v>
      </c>
      <c r="AK15706">
        <v>11</v>
      </c>
      <c r="AL15706">
        <v>0</v>
      </c>
      <c r="AM15706" t="s">
        <v>26</v>
      </c>
      <c r="AN15706">
        <v>706</v>
      </c>
      <c r="AO15706">
        <v>14.7</v>
      </c>
      <c r="AP15706">
        <v>7.0903</v>
      </c>
      <c r="AQ15706">
        <v>7.0902900000000004</v>
      </c>
      <c r="AR15706">
        <v>7.61</v>
      </c>
      <c r="AS15706">
        <v>51.768707483</v>
      </c>
      <c r="AT15706" t="s">
        <v>27</v>
      </c>
      <c r="AU15706" t="s">
        <v>39</v>
      </c>
      <c r="AY15706" t="s">
        <v>28</v>
      </c>
      <c r="AZ15706" t="s">
        <v>24</v>
      </c>
      <c r="BA15706">
        <v>0.21</v>
      </c>
      <c r="BB15706" t="s">
        <v>24</v>
      </c>
      <c r="BC15706">
        <v>138.71</v>
      </c>
      <c r="BD15706">
        <v>7100</v>
      </c>
      <c r="BE15706" t="s">
        <v>702</v>
      </c>
      <c r="BF15706" t="s">
        <v>1275</v>
      </c>
    </row>
    <row r="15707" spans="2:58" x14ac:dyDescent="0.25">
      <c r="B15707" t="s">
        <v>14</v>
      </c>
      <c r="C15707" t="s">
        <v>25786</v>
      </c>
      <c r="D15707">
        <v>8</v>
      </c>
      <c r="E15707" t="s">
        <v>25800</v>
      </c>
      <c r="F15707" t="s">
        <v>25801</v>
      </c>
      <c r="G15707" t="s">
        <v>25789</v>
      </c>
      <c r="H15707" t="s">
        <v>115</v>
      </c>
      <c r="I15707" t="s">
        <v>15</v>
      </c>
      <c r="J15707" t="s">
        <v>447</v>
      </c>
      <c r="K15707">
        <v>358305</v>
      </c>
      <c r="L15707" t="s">
        <v>4665</v>
      </c>
      <c r="M15707" t="s">
        <v>17</v>
      </c>
      <c r="N15707" t="s">
        <v>1273</v>
      </c>
      <c r="O15707" t="s">
        <v>1274</v>
      </c>
      <c r="P15707">
        <v>7100</v>
      </c>
      <c r="Q15707">
        <v>7100</v>
      </c>
      <c r="R15707" t="s">
        <v>18</v>
      </c>
      <c r="S15707">
        <v>357211</v>
      </c>
      <c r="T15707" t="s">
        <v>738</v>
      </c>
      <c r="U15707">
        <v>200</v>
      </c>
      <c r="V15707">
        <v>358305</v>
      </c>
      <c r="W15707" t="s">
        <v>4665</v>
      </c>
      <c r="X15707">
        <v>2024009</v>
      </c>
      <c r="Y15707" t="s">
        <v>19</v>
      </c>
      <c r="Z15707" t="s">
        <v>20</v>
      </c>
      <c r="AA15707">
        <v>2024</v>
      </c>
      <c r="AB15707" t="s">
        <v>36</v>
      </c>
      <c r="AC15707" t="s">
        <v>4666</v>
      </c>
      <c r="AE15707" t="s">
        <v>22</v>
      </c>
      <c r="AF15707" t="s">
        <v>37</v>
      </c>
      <c r="AG15707" t="s">
        <v>4667</v>
      </c>
      <c r="AH15707" t="s">
        <v>24</v>
      </c>
      <c r="AI15707">
        <v>1</v>
      </c>
      <c r="AJ15707" t="s">
        <v>141</v>
      </c>
      <c r="AK15707">
        <v>9</v>
      </c>
      <c r="AL15707">
        <v>0</v>
      </c>
      <c r="AM15707" t="s">
        <v>26</v>
      </c>
      <c r="AN15707">
        <v>706</v>
      </c>
      <c r="AO15707">
        <v>13.78</v>
      </c>
      <c r="AP15707">
        <v>6.6420000000000003</v>
      </c>
      <c r="AQ15707">
        <v>6.6420000000000003</v>
      </c>
      <c r="AR15707">
        <v>7.14</v>
      </c>
      <c r="AS15707">
        <v>51.814223511999998</v>
      </c>
      <c r="AT15707" t="s">
        <v>27</v>
      </c>
      <c r="AU15707" t="s">
        <v>39</v>
      </c>
      <c r="AY15707" t="s">
        <v>28</v>
      </c>
      <c r="AZ15707" t="s">
        <v>24</v>
      </c>
      <c r="BA15707">
        <v>9.8400000000000001E-2</v>
      </c>
      <c r="BB15707" t="s">
        <v>24</v>
      </c>
      <c r="BC15707">
        <v>138.71</v>
      </c>
      <c r="BD15707">
        <v>7100</v>
      </c>
      <c r="BE15707" t="s">
        <v>702</v>
      </c>
      <c r="BF15707" t="s">
        <v>1275</v>
      </c>
    </row>
    <row r="15708" spans="2:58" x14ac:dyDescent="0.25">
      <c r="B15708" t="s">
        <v>14</v>
      </c>
      <c r="C15708" t="s">
        <v>25786</v>
      </c>
      <c r="D15708">
        <v>7</v>
      </c>
      <c r="E15708" t="s">
        <v>13791</v>
      </c>
      <c r="F15708" t="s">
        <v>13792</v>
      </c>
      <c r="G15708" t="s">
        <v>25789</v>
      </c>
      <c r="H15708" t="s">
        <v>115</v>
      </c>
      <c r="I15708" t="s">
        <v>15</v>
      </c>
      <c r="J15708" t="s">
        <v>447</v>
      </c>
      <c r="K15708">
        <v>358305</v>
      </c>
      <c r="L15708" t="s">
        <v>4665</v>
      </c>
      <c r="M15708" t="s">
        <v>17</v>
      </c>
      <c r="N15708" t="s">
        <v>32</v>
      </c>
      <c r="O15708" t="s">
        <v>33</v>
      </c>
      <c r="P15708">
        <v>7100</v>
      </c>
      <c r="Q15708">
        <v>7100</v>
      </c>
      <c r="R15708" t="s">
        <v>18</v>
      </c>
      <c r="S15708">
        <v>329851</v>
      </c>
      <c r="T15708" t="s">
        <v>2702</v>
      </c>
      <c r="U15708">
        <v>25</v>
      </c>
      <c r="V15708">
        <v>358305</v>
      </c>
      <c r="W15708" t="s">
        <v>4665</v>
      </c>
      <c r="X15708">
        <v>2024009</v>
      </c>
      <c r="Y15708" t="s">
        <v>19</v>
      </c>
      <c r="Z15708" t="s">
        <v>20</v>
      </c>
      <c r="AA15708">
        <v>2024</v>
      </c>
      <c r="AB15708" t="s">
        <v>36</v>
      </c>
      <c r="AC15708" t="s">
        <v>4666</v>
      </c>
      <c r="AE15708" t="s">
        <v>22</v>
      </c>
      <c r="AF15708" t="s">
        <v>37</v>
      </c>
      <c r="AG15708" t="s">
        <v>4667</v>
      </c>
      <c r="AH15708" t="s">
        <v>24</v>
      </c>
      <c r="AI15708">
        <v>1</v>
      </c>
      <c r="AJ15708" t="s">
        <v>141</v>
      </c>
      <c r="AK15708">
        <v>8</v>
      </c>
      <c r="AL15708">
        <v>0</v>
      </c>
      <c r="AM15708" t="s">
        <v>26</v>
      </c>
      <c r="AN15708">
        <v>706</v>
      </c>
      <c r="AO15708">
        <v>45.5</v>
      </c>
      <c r="AP15708">
        <v>27.108000000000001</v>
      </c>
      <c r="AQ15708">
        <v>27.107965</v>
      </c>
      <c r="AR15708">
        <v>18.39</v>
      </c>
      <c r="AS15708">
        <v>40.417582418000002</v>
      </c>
      <c r="AT15708" t="s">
        <v>27</v>
      </c>
      <c r="AU15708" t="s">
        <v>39</v>
      </c>
      <c r="AY15708" t="s">
        <v>28</v>
      </c>
      <c r="AZ15708" t="s">
        <v>24</v>
      </c>
      <c r="BA15708">
        <v>1.82</v>
      </c>
      <c r="BB15708" t="s">
        <v>24</v>
      </c>
      <c r="BC15708">
        <v>138.71</v>
      </c>
      <c r="BD15708">
        <v>7100</v>
      </c>
      <c r="BE15708" t="s">
        <v>70</v>
      </c>
      <c r="BF15708" t="s">
        <v>5274</v>
      </c>
    </row>
    <row r="15709" spans="2:58" x14ac:dyDescent="0.25">
      <c r="B15709" t="s">
        <v>14</v>
      </c>
      <c r="C15709" t="s">
        <v>25786</v>
      </c>
      <c r="D15709">
        <v>6</v>
      </c>
      <c r="E15709" t="s">
        <v>25802</v>
      </c>
      <c r="F15709" t="s">
        <v>25803</v>
      </c>
      <c r="G15709" t="s">
        <v>25789</v>
      </c>
      <c r="H15709" t="s">
        <v>115</v>
      </c>
      <c r="I15709" t="s">
        <v>15</v>
      </c>
      <c r="J15709" t="s">
        <v>447</v>
      </c>
      <c r="K15709">
        <v>358305</v>
      </c>
      <c r="L15709" t="s">
        <v>4665</v>
      </c>
      <c r="M15709" t="s">
        <v>17</v>
      </c>
      <c r="N15709" t="s">
        <v>72</v>
      </c>
      <c r="O15709" t="s">
        <v>73</v>
      </c>
      <c r="P15709">
        <v>7100</v>
      </c>
      <c r="Q15709">
        <v>7100</v>
      </c>
      <c r="R15709" t="s">
        <v>18</v>
      </c>
      <c r="S15709">
        <v>357138</v>
      </c>
      <c r="T15709" t="s">
        <v>2370</v>
      </c>
      <c r="U15709">
        <v>1</v>
      </c>
      <c r="V15709">
        <v>358305</v>
      </c>
      <c r="W15709" t="s">
        <v>4665</v>
      </c>
      <c r="X15709">
        <v>2024009</v>
      </c>
      <c r="Y15709" t="s">
        <v>19</v>
      </c>
      <c r="Z15709" t="s">
        <v>20</v>
      </c>
      <c r="AA15709">
        <v>2024</v>
      </c>
      <c r="AB15709" t="s">
        <v>36</v>
      </c>
      <c r="AC15709" t="s">
        <v>4666</v>
      </c>
      <c r="AE15709" t="s">
        <v>22</v>
      </c>
      <c r="AF15709" t="s">
        <v>37</v>
      </c>
      <c r="AG15709" t="s">
        <v>4667</v>
      </c>
      <c r="AH15709" t="s">
        <v>24</v>
      </c>
      <c r="AI15709">
        <v>1</v>
      </c>
      <c r="AJ15709" t="s">
        <v>141</v>
      </c>
      <c r="AK15709">
        <v>7</v>
      </c>
      <c r="AL15709">
        <v>0</v>
      </c>
      <c r="AM15709" t="s">
        <v>26</v>
      </c>
      <c r="AN15709">
        <v>706</v>
      </c>
      <c r="AO15709">
        <v>42.45</v>
      </c>
      <c r="AP15709">
        <v>25.2821</v>
      </c>
      <c r="AQ15709">
        <v>25.282125000000001</v>
      </c>
      <c r="AR15709">
        <v>17.170000000000002</v>
      </c>
      <c r="AS15709">
        <v>40.447585394999997</v>
      </c>
      <c r="AT15709" t="s">
        <v>27</v>
      </c>
      <c r="AU15709" t="s">
        <v>39</v>
      </c>
      <c r="AY15709" t="s">
        <v>28</v>
      </c>
      <c r="AZ15709" t="s">
        <v>24</v>
      </c>
      <c r="BA15709">
        <v>49.94</v>
      </c>
      <c r="BB15709" t="s">
        <v>24</v>
      </c>
      <c r="BC15709">
        <v>138.71</v>
      </c>
      <c r="BD15709">
        <v>7100</v>
      </c>
      <c r="BE15709" t="s">
        <v>70</v>
      </c>
      <c r="BF15709" t="s">
        <v>2371</v>
      </c>
    </row>
    <row r="15710" spans="2:58" x14ac:dyDescent="0.25">
      <c r="B15710" t="s">
        <v>14</v>
      </c>
      <c r="C15710" t="s">
        <v>25786</v>
      </c>
      <c r="D15710">
        <v>5</v>
      </c>
      <c r="E15710" t="s">
        <v>3096</v>
      </c>
      <c r="F15710" t="s">
        <v>3097</v>
      </c>
      <c r="G15710" t="s">
        <v>25789</v>
      </c>
      <c r="H15710" t="s">
        <v>115</v>
      </c>
      <c r="I15710" t="s">
        <v>15</v>
      </c>
      <c r="J15710" t="s">
        <v>447</v>
      </c>
      <c r="K15710">
        <v>358305</v>
      </c>
      <c r="L15710" t="s">
        <v>4665</v>
      </c>
      <c r="M15710" t="s">
        <v>17</v>
      </c>
      <c r="N15710" t="s">
        <v>32</v>
      </c>
      <c r="O15710" t="s">
        <v>33</v>
      </c>
      <c r="P15710">
        <v>7100</v>
      </c>
      <c r="Q15710">
        <v>7100</v>
      </c>
      <c r="R15710" t="s">
        <v>18</v>
      </c>
      <c r="S15710">
        <v>357047</v>
      </c>
      <c r="T15710" t="s">
        <v>767</v>
      </c>
      <c r="U15710">
        <v>24</v>
      </c>
      <c r="V15710">
        <v>358305</v>
      </c>
      <c r="W15710" t="s">
        <v>4665</v>
      </c>
      <c r="X15710">
        <v>2024009</v>
      </c>
      <c r="Y15710" t="s">
        <v>19</v>
      </c>
      <c r="Z15710" t="s">
        <v>20</v>
      </c>
      <c r="AA15710">
        <v>2024</v>
      </c>
      <c r="AB15710" t="s">
        <v>36</v>
      </c>
      <c r="AC15710" t="s">
        <v>4666</v>
      </c>
      <c r="AE15710" t="s">
        <v>22</v>
      </c>
      <c r="AF15710" t="s">
        <v>37</v>
      </c>
      <c r="AG15710" t="s">
        <v>4667</v>
      </c>
      <c r="AH15710" t="s">
        <v>24</v>
      </c>
      <c r="AI15710">
        <v>1</v>
      </c>
      <c r="AJ15710" t="s">
        <v>141</v>
      </c>
      <c r="AK15710">
        <v>6</v>
      </c>
      <c r="AL15710">
        <v>0</v>
      </c>
      <c r="AM15710" t="s">
        <v>26</v>
      </c>
      <c r="AN15710">
        <v>706</v>
      </c>
      <c r="AO15710">
        <v>275.76</v>
      </c>
      <c r="AP15710">
        <v>168.8843</v>
      </c>
      <c r="AQ15710">
        <v>168.88432800000001</v>
      </c>
      <c r="AR15710">
        <v>106.88</v>
      </c>
      <c r="AS15710">
        <v>38.758340586000003</v>
      </c>
      <c r="AT15710" t="s">
        <v>27</v>
      </c>
      <c r="AU15710" t="s">
        <v>39</v>
      </c>
      <c r="AY15710" t="s">
        <v>28</v>
      </c>
      <c r="AZ15710" t="s">
        <v>24</v>
      </c>
      <c r="BA15710">
        <v>11.49</v>
      </c>
      <c r="BB15710" t="s">
        <v>24</v>
      </c>
      <c r="BC15710">
        <v>138.71</v>
      </c>
      <c r="BD15710">
        <v>7100</v>
      </c>
      <c r="BF15710" t="s">
        <v>768</v>
      </c>
    </row>
    <row r="15711" spans="2:58" x14ac:dyDescent="0.25">
      <c r="B15711" t="s">
        <v>14</v>
      </c>
      <c r="C15711" t="s">
        <v>25786</v>
      </c>
      <c r="D15711">
        <v>4</v>
      </c>
      <c r="E15711" t="s">
        <v>765</v>
      </c>
      <c r="F15711" t="s">
        <v>766</v>
      </c>
      <c r="G15711" t="s">
        <v>25789</v>
      </c>
      <c r="H15711" t="s">
        <v>115</v>
      </c>
      <c r="I15711" t="s">
        <v>15</v>
      </c>
      <c r="J15711" t="s">
        <v>447</v>
      </c>
      <c r="K15711">
        <v>358305</v>
      </c>
      <c r="L15711" t="s">
        <v>4665</v>
      </c>
      <c r="M15711" t="s">
        <v>17</v>
      </c>
      <c r="N15711" t="s">
        <v>32</v>
      </c>
      <c r="O15711" t="s">
        <v>33</v>
      </c>
      <c r="P15711">
        <v>7100</v>
      </c>
      <c r="Q15711">
        <v>7100</v>
      </c>
      <c r="R15711" t="s">
        <v>18</v>
      </c>
      <c r="S15711">
        <v>357047</v>
      </c>
      <c r="T15711" t="s">
        <v>767</v>
      </c>
      <c r="U15711">
        <v>24</v>
      </c>
      <c r="V15711">
        <v>358305</v>
      </c>
      <c r="W15711" t="s">
        <v>4665</v>
      </c>
      <c r="X15711">
        <v>2024009</v>
      </c>
      <c r="Y15711" t="s">
        <v>19</v>
      </c>
      <c r="Z15711" t="s">
        <v>20</v>
      </c>
      <c r="AA15711">
        <v>2024</v>
      </c>
      <c r="AB15711" t="s">
        <v>36</v>
      </c>
      <c r="AC15711" t="s">
        <v>4666</v>
      </c>
      <c r="AE15711" t="s">
        <v>22</v>
      </c>
      <c r="AF15711" t="s">
        <v>37</v>
      </c>
      <c r="AG15711" t="s">
        <v>4667</v>
      </c>
      <c r="AH15711" t="s">
        <v>24</v>
      </c>
      <c r="AI15711">
        <v>1</v>
      </c>
      <c r="AJ15711" t="s">
        <v>141</v>
      </c>
      <c r="AK15711">
        <v>5</v>
      </c>
      <c r="AL15711">
        <v>0</v>
      </c>
      <c r="AM15711" t="s">
        <v>26</v>
      </c>
      <c r="AN15711">
        <v>706</v>
      </c>
      <c r="AO15711">
        <v>275.76</v>
      </c>
      <c r="AP15711">
        <v>168.88499999999999</v>
      </c>
      <c r="AQ15711">
        <v>168.88499999999999</v>
      </c>
      <c r="AR15711">
        <v>106.87</v>
      </c>
      <c r="AS15711">
        <v>38.754714243999999</v>
      </c>
      <c r="AT15711" t="s">
        <v>27</v>
      </c>
      <c r="AU15711" t="s">
        <v>39</v>
      </c>
      <c r="AY15711" t="s">
        <v>28</v>
      </c>
      <c r="AZ15711" t="s">
        <v>24</v>
      </c>
      <c r="BA15711">
        <v>11.49</v>
      </c>
      <c r="BB15711" t="s">
        <v>24</v>
      </c>
      <c r="BC15711">
        <v>138.71</v>
      </c>
      <c r="BD15711">
        <v>7100</v>
      </c>
      <c r="BF15711" t="s">
        <v>768</v>
      </c>
    </row>
    <row r="15712" spans="2:58" x14ac:dyDescent="0.25">
      <c r="B15712" t="s">
        <v>14</v>
      </c>
      <c r="C15712" t="s">
        <v>25804</v>
      </c>
      <c r="D15712">
        <v>1</v>
      </c>
      <c r="E15712" t="s">
        <v>4897</v>
      </c>
      <c r="F15712" t="s">
        <v>4898</v>
      </c>
      <c r="G15712" t="s">
        <v>25805</v>
      </c>
      <c r="I15712" t="s">
        <v>15</v>
      </c>
      <c r="J15712" t="s">
        <v>447</v>
      </c>
      <c r="K15712">
        <v>357344</v>
      </c>
      <c r="L15712" t="s">
        <v>46</v>
      </c>
      <c r="M15712" t="s">
        <v>17</v>
      </c>
      <c r="N15712" t="s">
        <v>32</v>
      </c>
      <c r="O15712" t="s">
        <v>33</v>
      </c>
      <c r="P15712">
        <v>7100</v>
      </c>
      <c r="Q15712">
        <v>7100</v>
      </c>
      <c r="R15712" t="s">
        <v>18</v>
      </c>
      <c r="S15712">
        <v>356906</v>
      </c>
      <c r="T15712" t="s">
        <v>712</v>
      </c>
      <c r="U15712">
        <v>2</v>
      </c>
      <c r="V15712">
        <v>357344</v>
      </c>
      <c r="W15712" t="s">
        <v>46</v>
      </c>
      <c r="X15712">
        <v>2024009</v>
      </c>
      <c r="Y15712" t="s">
        <v>47</v>
      </c>
      <c r="Z15712" t="s">
        <v>48</v>
      </c>
      <c r="AA15712">
        <v>2024</v>
      </c>
      <c r="AB15712" t="s">
        <v>282</v>
      </c>
      <c r="AC15712" t="s">
        <v>50</v>
      </c>
      <c r="AE15712" t="s">
        <v>22</v>
      </c>
      <c r="AF15712" t="s">
        <v>37</v>
      </c>
      <c r="AG15712" t="s">
        <v>51</v>
      </c>
      <c r="AH15712" t="s">
        <v>24</v>
      </c>
      <c r="AI15712">
        <v>1</v>
      </c>
      <c r="AJ15712" t="s">
        <v>25</v>
      </c>
      <c r="AK15712">
        <v>1</v>
      </c>
      <c r="AL15712">
        <v>0</v>
      </c>
      <c r="AM15712" t="s">
        <v>26</v>
      </c>
      <c r="AN15712">
        <v>706</v>
      </c>
      <c r="AO15712">
        <v>32.96</v>
      </c>
      <c r="AP15712">
        <v>16.686</v>
      </c>
      <c r="AQ15712">
        <v>16.686</v>
      </c>
      <c r="AR15712">
        <v>16.27</v>
      </c>
      <c r="AS15712">
        <v>49.362864078000001</v>
      </c>
      <c r="AT15712" t="s">
        <v>52</v>
      </c>
      <c r="AY15712" t="s">
        <v>24</v>
      </c>
      <c r="AZ15712" t="s">
        <v>24</v>
      </c>
      <c r="BA15712">
        <v>16.48</v>
      </c>
      <c r="BB15712" t="s">
        <v>24</v>
      </c>
      <c r="BC15712">
        <v>7.23</v>
      </c>
      <c r="BD15712">
        <v>7100</v>
      </c>
      <c r="BF15712" t="s">
        <v>3301</v>
      </c>
    </row>
    <row r="15713" spans="2:58" x14ac:dyDescent="0.25">
      <c r="B15713" t="s">
        <v>14</v>
      </c>
      <c r="C15713" t="s">
        <v>25804</v>
      </c>
      <c r="D15713">
        <v>2</v>
      </c>
      <c r="E15713" t="s">
        <v>4899</v>
      </c>
      <c r="F15713" t="s">
        <v>4900</v>
      </c>
      <c r="G15713" t="s">
        <v>25805</v>
      </c>
      <c r="I15713" t="s">
        <v>15</v>
      </c>
      <c r="J15713" t="s">
        <v>447</v>
      </c>
      <c r="K15713">
        <v>357344</v>
      </c>
      <c r="L15713" t="s">
        <v>46</v>
      </c>
      <c r="M15713" t="s">
        <v>17</v>
      </c>
      <c r="N15713" t="s">
        <v>32</v>
      </c>
      <c r="O15713" t="s">
        <v>33</v>
      </c>
      <c r="P15713">
        <v>7100</v>
      </c>
      <c r="Q15713">
        <v>7100</v>
      </c>
      <c r="R15713" t="s">
        <v>18</v>
      </c>
      <c r="S15713">
        <v>356906</v>
      </c>
      <c r="T15713" t="s">
        <v>712</v>
      </c>
      <c r="U15713">
        <v>2</v>
      </c>
      <c r="V15713">
        <v>357344</v>
      </c>
      <c r="W15713" t="s">
        <v>46</v>
      </c>
      <c r="X15713">
        <v>2024009</v>
      </c>
      <c r="Y15713" t="s">
        <v>47</v>
      </c>
      <c r="Z15713" t="s">
        <v>48</v>
      </c>
      <c r="AA15713">
        <v>2024</v>
      </c>
      <c r="AB15713" t="s">
        <v>282</v>
      </c>
      <c r="AC15713" t="s">
        <v>50</v>
      </c>
      <c r="AE15713" t="s">
        <v>22</v>
      </c>
      <c r="AF15713" t="s">
        <v>37</v>
      </c>
      <c r="AG15713" t="s">
        <v>51</v>
      </c>
      <c r="AH15713" t="s">
        <v>24</v>
      </c>
      <c r="AI15713">
        <v>1</v>
      </c>
      <c r="AJ15713" t="s">
        <v>25</v>
      </c>
      <c r="AK15713">
        <v>2</v>
      </c>
      <c r="AL15713">
        <v>0</v>
      </c>
      <c r="AM15713" t="s">
        <v>26</v>
      </c>
      <c r="AN15713">
        <v>706</v>
      </c>
      <c r="AO15713">
        <v>22.68</v>
      </c>
      <c r="AP15713">
        <v>11.4818</v>
      </c>
      <c r="AQ15713">
        <v>11.4818</v>
      </c>
      <c r="AR15713">
        <v>11.2</v>
      </c>
      <c r="AS15713">
        <v>49.382716049000003</v>
      </c>
      <c r="AT15713" t="s">
        <v>52</v>
      </c>
      <c r="AY15713" t="s">
        <v>24</v>
      </c>
      <c r="AZ15713" t="s">
        <v>24</v>
      </c>
      <c r="BA15713">
        <v>11.34</v>
      </c>
      <c r="BB15713" t="s">
        <v>24</v>
      </c>
      <c r="BC15713">
        <v>7.23</v>
      </c>
      <c r="BD15713">
        <v>7100</v>
      </c>
      <c r="BF15713" t="s">
        <v>3301</v>
      </c>
    </row>
    <row r="15714" spans="2:58" x14ac:dyDescent="0.25">
      <c r="B15714" t="s">
        <v>14</v>
      </c>
      <c r="C15714" t="s">
        <v>25806</v>
      </c>
      <c r="D15714">
        <v>1</v>
      </c>
      <c r="E15714" t="s">
        <v>5510</v>
      </c>
      <c r="F15714" t="s">
        <v>5511</v>
      </c>
      <c r="G15714" t="s">
        <v>25807</v>
      </c>
      <c r="I15714" t="s">
        <v>15</v>
      </c>
      <c r="J15714" t="s">
        <v>447</v>
      </c>
      <c r="K15714">
        <v>357591</v>
      </c>
      <c r="L15714" t="s">
        <v>57</v>
      </c>
      <c r="M15714" t="s">
        <v>41</v>
      </c>
      <c r="N15714" t="s">
        <v>1055</v>
      </c>
      <c r="O15714" t="s">
        <v>1056</v>
      </c>
      <c r="P15714">
        <v>7110</v>
      </c>
      <c r="Q15714">
        <v>7110</v>
      </c>
      <c r="R15714" t="s">
        <v>42</v>
      </c>
      <c r="S15714">
        <v>357248</v>
      </c>
      <c r="T15714" t="s">
        <v>707</v>
      </c>
      <c r="U15714">
        <v>12</v>
      </c>
      <c r="V15714">
        <v>357591</v>
      </c>
      <c r="W15714" t="s">
        <v>57</v>
      </c>
      <c r="X15714">
        <v>2024009</v>
      </c>
      <c r="Y15714" t="s">
        <v>47</v>
      </c>
      <c r="Z15714" t="s">
        <v>48</v>
      </c>
      <c r="AA15714">
        <v>2024</v>
      </c>
      <c r="AB15714" t="s">
        <v>207</v>
      </c>
      <c r="AC15714" t="s">
        <v>59</v>
      </c>
      <c r="AE15714" t="s">
        <v>22</v>
      </c>
      <c r="AF15714" t="s">
        <v>37</v>
      </c>
      <c r="AG15714" t="s">
        <v>60</v>
      </c>
      <c r="AH15714" t="s">
        <v>24</v>
      </c>
      <c r="AI15714">
        <v>1</v>
      </c>
      <c r="AJ15714" t="s">
        <v>25</v>
      </c>
      <c r="AK15714">
        <v>1</v>
      </c>
      <c r="AL15714">
        <v>0</v>
      </c>
      <c r="AM15714" t="s">
        <v>26</v>
      </c>
      <c r="AN15714">
        <v>706</v>
      </c>
      <c r="AO15714">
        <v>11.14</v>
      </c>
      <c r="AP15714">
        <v>3.7604000000000002</v>
      </c>
      <c r="AQ15714">
        <v>3.7604243999999998</v>
      </c>
      <c r="AR15714">
        <v>7.38</v>
      </c>
      <c r="AS15714">
        <v>66.247755835000007</v>
      </c>
      <c r="AT15714" t="s">
        <v>52</v>
      </c>
      <c r="AY15714" t="s">
        <v>28</v>
      </c>
      <c r="AZ15714" t="s">
        <v>24</v>
      </c>
      <c r="BA15714">
        <v>0.92849999999999999</v>
      </c>
      <c r="BB15714" t="s">
        <v>24</v>
      </c>
      <c r="BC15714">
        <v>1.45</v>
      </c>
      <c r="BD15714">
        <v>7110</v>
      </c>
      <c r="BE15714" t="s">
        <v>702</v>
      </c>
      <c r="BF15714" t="s">
        <v>1058</v>
      </c>
    </row>
    <row r="15715" spans="2:58" x14ac:dyDescent="0.25">
      <c r="B15715" t="s">
        <v>14</v>
      </c>
      <c r="C15715" t="s">
        <v>25808</v>
      </c>
      <c r="D15715">
        <v>3</v>
      </c>
      <c r="E15715" t="s">
        <v>15978</v>
      </c>
      <c r="F15715" t="s">
        <v>15979</v>
      </c>
      <c r="G15715" t="s">
        <v>25809</v>
      </c>
      <c r="I15715" t="s">
        <v>15</v>
      </c>
      <c r="J15715" t="s">
        <v>447</v>
      </c>
      <c r="K15715">
        <v>357344</v>
      </c>
      <c r="L15715" t="s">
        <v>46</v>
      </c>
      <c r="M15715" t="s">
        <v>17</v>
      </c>
      <c r="N15715" t="s">
        <v>103</v>
      </c>
      <c r="O15715" t="s">
        <v>104</v>
      </c>
      <c r="P15715">
        <v>7100</v>
      </c>
      <c r="Q15715">
        <v>7100</v>
      </c>
      <c r="R15715" t="s">
        <v>18</v>
      </c>
      <c r="S15715">
        <v>357216</v>
      </c>
      <c r="T15715" t="s">
        <v>966</v>
      </c>
      <c r="U15715">
        <v>2</v>
      </c>
      <c r="V15715">
        <v>357344</v>
      </c>
      <c r="W15715" t="s">
        <v>46</v>
      </c>
      <c r="X15715">
        <v>2024009</v>
      </c>
      <c r="Y15715" t="s">
        <v>47</v>
      </c>
      <c r="Z15715" t="s">
        <v>48</v>
      </c>
      <c r="AA15715">
        <v>2024</v>
      </c>
      <c r="AB15715" t="s">
        <v>231</v>
      </c>
      <c r="AC15715" t="s">
        <v>50</v>
      </c>
      <c r="AE15715" t="s">
        <v>22</v>
      </c>
      <c r="AF15715" t="s">
        <v>37</v>
      </c>
      <c r="AG15715" t="s">
        <v>51</v>
      </c>
      <c r="AH15715" t="s">
        <v>24</v>
      </c>
      <c r="AI15715">
        <v>1</v>
      </c>
      <c r="AJ15715" t="s">
        <v>25</v>
      </c>
      <c r="AK15715">
        <v>3</v>
      </c>
      <c r="AL15715">
        <v>0</v>
      </c>
      <c r="AM15715" t="s">
        <v>26</v>
      </c>
      <c r="AN15715">
        <v>706</v>
      </c>
      <c r="AO15715">
        <v>7.98</v>
      </c>
      <c r="AP15715">
        <v>3.1185</v>
      </c>
      <c r="AQ15715">
        <v>3.1185</v>
      </c>
      <c r="AR15715">
        <v>4.8600000000000003</v>
      </c>
      <c r="AS15715">
        <v>60.902255639000003</v>
      </c>
      <c r="AT15715" t="s">
        <v>52</v>
      </c>
      <c r="AY15715" t="s">
        <v>24</v>
      </c>
      <c r="AZ15715" t="s">
        <v>24</v>
      </c>
      <c r="BA15715">
        <v>3.99</v>
      </c>
      <c r="BB15715" t="s">
        <v>24</v>
      </c>
      <c r="BC15715">
        <v>2.63</v>
      </c>
      <c r="BD15715">
        <v>7100</v>
      </c>
      <c r="BF15715" t="s">
        <v>2088</v>
      </c>
    </row>
    <row r="15716" spans="2:58" x14ac:dyDescent="0.25">
      <c r="B15716" t="s">
        <v>14</v>
      </c>
      <c r="C15716" t="s">
        <v>25808</v>
      </c>
      <c r="D15716">
        <v>2</v>
      </c>
      <c r="E15716" t="s">
        <v>693</v>
      </c>
      <c r="F15716" t="s">
        <v>694</v>
      </c>
      <c r="G15716" t="s">
        <v>25809</v>
      </c>
      <c r="I15716" t="s">
        <v>15</v>
      </c>
      <c r="J15716" t="s">
        <v>447</v>
      </c>
      <c r="K15716">
        <v>357344</v>
      </c>
      <c r="L15716" t="s">
        <v>46</v>
      </c>
      <c r="M15716" t="s">
        <v>17</v>
      </c>
      <c r="N15716" t="s">
        <v>695</v>
      </c>
      <c r="O15716" t="s">
        <v>696</v>
      </c>
      <c r="P15716">
        <v>7100</v>
      </c>
      <c r="Q15716">
        <v>7100</v>
      </c>
      <c r="R15716" t="s">
        <v>18</v>
      </c>
      <c r="S15716">
        <v>356693</v>
      </c>
      <c r="T15716" t="s">
        <v>685</v>
      </c>
      <c r="U15716">
        <v>2</v>
      </c>
      <c r="V15716">
        <v>357344</v>
      </c>
      <c r="W15716" t="s">
        <v>46</v>
      </c>
      <c r="X15716">
        <v>2024009</v>
      </c>
      <c r="Y15716" t="s">
        <v>47</v>
      </c>
      <c r="Z15716" t="s">
        <v>48</v>
      </c>
      <c r="AA15716">
        <v>2024</v>
      </c>
      <c r="AB15716" t="s">
        <v>231</v>
      </c>
      <c r="AC15716" t="s">
        <v>50</v>
      </c>
      <c r="AE15716" t="s">
        <v>22</v>
      </c>
      <c r="AF15716" t="s">
        <v>37</v>
      </c>
      <c r="AG15716" t="s">
        <v>51</v>
      </c>
      <c r="AH15716" t="s">
        <v>24</v>
      </c>
      <c r="AI15716">
        <v>1</v>
      </c>
      <c r="AJ15716" t="s">
        <v>25</v>
      </c>
      <c r="AK15716">
        <v>2</v>
      </c>
      <c r="AL15716">
        <v>0</v>
      </c>
      <c r="AM15716" t="s">
        <v>26</v>
      </c>
      <c r="AN15716">
        <v>706</v>
      </c>
      <c r="AO15716">
        <v>6.72</v>
      </c>
      <c r="AP15716">
        <v>0.30740000000000001</v>
      </c>
      <c r="AQ15716">
        <v>0.30743959999999998</v>
      </c>
      <c r="AR15716">
        <v>6.41</v>
      </c>
      <c r="AS15716">
        <v>95.386904762</v>
      </c>
      <c r="AT15716" t="s">
        <v>52</v>
      </c>
      <c r="AY15716" t="s">
        <v>28</v>
      </c>
      <c r="AZ15716" t="s">
        <v>24</v>
      </c>
      <c r="BA15716">
        <v>0</v>
      </c>
      <c r="BB15716" t="s">
        <v>24</v>
      </c>
      <c r="BC15716">
        <v>2.63</v>
      </c>
      <c r="BD15716">
        <v>7100</v>
      </c>
      <c r="BF15716" t="s">
        <v>40</v>
      </c>
    </row>
    <row r="15717" spans="2:58" x14ac:dyDescent="0.25">
      <c r="B15717" t="s">
        <v>14</v>
      </c>
      <c r="C15717" t="s">
        <v>25808</v>
      </c>
      <c r="D15717">
        <v>1</v>
      </c>
      <c r="E15717" t="s">
        <v>693</v>
      </c>
      <c r="F15717" t="s">
        <v>694</v>
      </c>
      <c r="G15717" t="s">
        <v>25809</v>
      </c>
      <c r="I15717" t="s">
        <v>15</v>
      </c>
      <c r="J15717" t="s">
        <v>447</v>
      </c>
      <c r="K15717">
        <v>357344</v>
      </c>
      <c r="L15717" t="s">
        <v>46</v>
      </c>
      <c r="M15717" t="s">
        <v>17</v>
      </c>
      <c r="N15717" t="s">
        <v>695</v>
      </c>
      <c r="O15717" t="s">
        <v>696</v>
      </c>
      <c r="P15717">
        <v>7100</v>
      </c>
      <c r="Q15717">
        <v>7100</v>
      </c>
      <c r="R15717" t="s">
        <v>18</v>
      </c>
      <c r="S15717">
        <v>356693</v>
      </c>
      <c r="T15717" t="s">
        <v>685</v>
      </c>
      <c r="U15717">
        <v>2</v>
      </c>
      <c r="V15717">
        <v>357344</v>
      </c>
      <c r="W15717" t="s">
        <v>46</v>
      </c>
      <c r="X15717">
        <v>2024009</v>
      </c>
      <c r="Y15717" t="s">
        <v>47</v>
      </c>
      <c r="Z15717" t="s">
        <v>48</v>
      </c>
      <c r="AA15717">
        <v>2024</v>
      </c>
      <c r="AB15717" t="s">
        <v>231</v>
      </c>
      <c r="AC15717" t="s">
        <v>50</v>
      </c>
      <c r="AE15717" t="s">
        <v>22</v>
      </c>
      <c r="AF15717" t="s">
        <v>37</v>
      </c>
      <c r="AG15717" t="s">
        <v>51</v>
      </c>
      <c r="AH15717" t="s">
        <v>24</v>
      </c>
      <c r="AI15717">
        <v>1</v>
      </c>
      <c r="AJ15717" t="s">
        <v>25</v>
      </c>
      <c r="AK15717">
        <v>1</v>
      </c>
      <c r="AL15717">
        <v>0</v>
      </c>
      <c r="AM15717" t="s">
        <v>26</v>
      </c>
      <c r="AN15717">
        <v>706</v>
      </c>
      <c r="AO15717">
        <v>0.56000000000000005</v>
      </c>
      <c r="AP15717">
        <v>0.30740000000000001</v>
      </c>
      <c r="AQ15717">
        <v>0.30743959999999998</v>
      </c>
      <c r="AR15717">
        <v>0.25</v>
      </c>
      <c r="AS15717">
        <v>44.642857143000001</v>
      </c>
      <c r="AT15717" t="s">
        <v>52</v>
      </c>
      <c r="AY15717" t="s">
        <v>28</v>
      </c>
      <c r="AZ15717" t="s">
        <v>24</v>
      </c>
      <c r="BA15717">
        <v>0</v>
      </c>
      <c r="BB15717" t="s">
        <v>24</v>
      </c>
      <c r="BC15717">
        <v>2.63</v>
      </c>
      <c r="BD15717">
        <v>7100</v>
      </c>
      <c r="BF15717" t="s">
        <v>40</v>
      </c>
    </row>
    <row r="15718" spans="2:58" x14ac:dyDescent="0.25">
      <c r="B15718" t="s">
        <v>14</v>
      </c>
      <c r="C15718" t="s">
        <v>25808</v>
      </c>
      <c r="D15718">
        <v>4</v>
      </c>
      <c r="E15718" t="s">
        <v>15976</v>
      </c>
      <c r="F15718" t="s">
        <v>15977</v>
      </c>
      <c r="G15718" t="s">
        <v>25809</v>
      </c>
      <c r="I15718" t="s">
        <v>15</v>
      </c>
      <c r="J15718" t="s">
        <v>447</v>
      </c>
      <c r="K15718">
        <v>357344</v>
      </c>
      <c r="L15718" t="s">
        <v>46</v>
      </c>
      <c r="M15718" t="s">
        <v>17</v>
      </c>
      <c r="N15718" t="s">
        <v>103</v>
      </c>
      <c r="O15718" t="s">
        <v>104</v>
      </c>
      <c r="P15718">
        <v>7100</v>
      </c>
      <c r="Q15718">
        <v>7100</v>
      </c>
      <c r="R15718" t="s">
        <v>18</v>
      </c>
      <c r="S15718">
        <v>357216</v>
      </c>
      <c r="T15718" t="s">
        <v>966</v>
      </c>
      <c r="U15718">
        <v>1</v>
      </c>
      <c r="V15718">
        <v>357344</v>
      </c>
      <c r="W15718" t="s">
        <v>46</v>
      </c>
      <c r="X15718">
        <v>2024009</v>
      </c>
      <c r="Y15718" t="s">
        <v>47</v>
      </c>
      <c r="Z15718" t="s">
        <v>48</v>
      </c>
      <c r="AA15718">
        <v>2024</v>
      </c>
      <c r="AB15718" t="s">
        <v>231</v>
      </c>
      <c r="AC15718" t="s">
        <v>50</v>
      </c>
      <c r="AE15718" t="s">
        <v>22</v>
      </c>
      <c r="AF15718" t="s">
        <v>37</v>
      </c>
      <c r="AG15718" t="s">
        <v>51</v>
      </c>
      <c r="AH15718" t="s">
        <v>24</v>
      </c>
      <c r="AI15718">
        <v>1</v>
      </c>
      <c r="AJ15718" t="s">
        <v>25</v>
      </c>
      <c r="AK15718">
        <v>4</v>
      </c>
      <c r="AL15718">
        <v>0</v>
      </c>
      <c r="AM15718" t="s">
        <v>26</v>
      </c>
      <c r="AN15718">
        <v>706</v>
      </c>
      <c r="AO15718">
        <v>4.99</v>
      </c>
      <c r="AP15718">
        <v>1.1440999999999999</v>
      </c>
      <c r="AQ15718">
        <v>1.1441250000000001</v>
      </c>
      <c r="AR15718">
        <v>3.85</v>
      </c>
      <c r="AS15718">
        <v>77.154308616999998</v>
      </c>
      <c r="AT15718" t="s">
        <v>52</v>
      </c>
      <c r="AY15718" t="s">
        <v>24</v>
      </c>
      <c r="AZ15718" t="s">
        <v>24</v>
      </c>
      <c r="BA15718">
        <v>4.99</v>
      </c>
      <c r="BB15718" t="s">
        <v>24</v>
      </c>
      <c r="BC15718">
        <v>2.63</v>
      </c>
      <c r="BD15718">
        <v>7100</v>
      </c>
      <c r="BF15718" t="s">
        <v>2088</v>
      </c>
    </row>
    <row r="15719" spans="2:58" x14ac:dyDescent="0.25">
      <c r="B15719" t="s">
        <v>14</v>
      </c>
      <c r="C15719" t="s">
        <v>25810</v>
      </c>
      <c r="D15719">
        <v>2</v>
      </c>
      <c r="E15719" t="s">
        <v>5293</v>
      </c>
      <c r="F15719" t="s">
        <v>5294</v>
      </c>
      <c r="G15719" t="s">
        <v>25811</v>
      </c>
      <c r="I15719" t="s">
        <v>15</v>
      </c>
      <c r="J15719" t="s">
        <v>447</v>
      </c>
      <c r="K15719">
        <v>357344</v>
      </c>
      <c r="L15719" t="s">
        <v>46</v>
      </c>
      <c r="M15719" t="s">
        <v>17</v>
      </c>
      <c r="N15719" t="s">
        <v>1491</v>
      </c>
      <c r="O15719" t="s">
        <v>1492</v>
      </c>
      <c r="P15719">
        <v>7100</v>
      </c>
      <c r="Q15719">
        <v>7100</v>
      </c>
      <c r="R15719" t="s">
        <v>18</v>
      </c>
      <c r="S15719">
        <v>357033</v>
      </c>
      <c r="T15719" t="s">
        <v>1325</v>
      </c>
      <c r="U15719">
        <v>3</v>
      </c>
      <c r="V15719">
        <v>357344</v>
      </c>
      <c r="W15719" t="s">
        <v>46</v>
      </c>
      <c r="X15719">
        <v>2024009</v>
      </c>
      <c r="Y15719" t="s">
        <v>47</v>
      </c>
      <c r="Z15719" t="s">
        <v>48</v>
      </c>
      <c r="AA15719">
        <v>2024</v>
      </c>
      <c r="AB15719" t="s">
        <v>282</v>
      </c>
      <c r="AC15719" t="s">
        <v>50</v>
      </c>
      <c r="AE15719" t="s">
        <v>22</v>
      </c>
      <c r="AF15719" t="s">
        <v>37</v>
      </c>
      <c r="AG15719" t="s">
        <v>51</v>
      </c>
      <c r="AH15719" t="s">
        <v>24</v>
      </c>
      <c r="AI15719">
        <v>1</v>
      </c>
      <c r="AJ15719" t="s">
        <v>25</v>
      </c>
      <c r="AK15719">
        <v>2</v>
      </c>
      <c r="AL15719">
        <v>0</v>
      </c>
      <c r="AM15719" t="s">
        <v>26</v>
      </c>
      <c r="AN15719">
        <v>706</v>
      </c>
      <c r="AO15719">
        <v>19.559999999999999</v>
      </c>
      <c r="AP15719">
        <v>11.998100000000001</v>
      </c>
      <c r="AQ15719">
        <v>11.9981118</v>
      </c>
      <c r="AR15719">
        <v>7.56</v>
      </c>
      <c r="AS15719">
        <v>38.650306747999998</v>
      </c>
      <c r="AT15719" t="s">
        <v>52</v>
      </c>
      <c r="AY15719" t="s">
        <v>28</v>
      </c>
      <c r="AZ15719" t="s">
        <v>24</v>
      </c>
      <c r="BA15719">
        <v>6.52</v>
      </c>
      <c r="BB15719" t="s">
        <v>24</v>
      </c>
      <c r="BC15719">
        <v>7.01</v>
      </c>
      <c r="BD15719">
        <v>7100</v>
      </c>
      <c r="BF15719" t="s">
        <v>1326</v>
      </c>
    </row>
    <row r="15720" spans="2:58" x14ac:dyDescent="0.25">
      <c r="B15720" t="s">
        <v>14</v>
      </c>
      <c r="C15720" t="s">
        <v>25810</v>
      </c>
      <c r="D15720">
        <v>1</v>
      </c>
      <c r="E15720" t="s">
        <v>909</v>
      </c>
      <c r="F15720" t="s">
        <v>910</v>
      </c>
      <c r="G15720" t="s">
        <v>25811</v>
      </c>
      <c r="I15720" t="s">
        <v>15</v>
      </c>
      <c r="J15720" t="s">
        <v>447</v>
      </c>
      <c r="K15720">
        <v>357344</v>
      </c>
      <c r="L15720" t="s">
        <v>46</v>
      </c>
      <c r="M15720" t="s">
        <v>17</v>
      </c>
      <c r="N15720" t="s">
        <v>32</v>
      </c>
      <c r="O15720" t="s">
        <v>33</v>
      </c>
      <c r="P15720">
        <v>7100</v>
      </c>
      <c r="Q15720">
        <v>7100</v>
      </c>
      <c r="R15720" t="s">
        <v>18</v>
      </c>
      <c r="S15720">
        <v>356655</v>
      </c>
      <c r="T15720" t="s">
        <v>911</v>
      </c>
      <c r="U15720">
        <v>2</v>
      </c>
      <c r="V15720">
        <v>357344</v>
      </c>
      <c r="W15720" t="s">
        <v>46</v>
      </c>
      <c r="X15720">
        <v>2024009</v>
      </c>
      <c r="Y15720" t="s">
        <v>47</v>
      </c>
      <c r="Z15720" t="s">
        <v>48</v>
      </c>
      <c r="AA15720">
        <v>2024</v>
      </c>
      <c r="AB15720" t="s">
        <v>282</v>
      </c>
      <c r="AC15720" t="s">
        <v>50</v>
      </c>
      <c r="AE15720" t="s">
        <v>22</v>
      </c>
      <c r="AF15720" t="s">
        <v>37</v>
      </c>
      <c r="AG15720" t="s">
        <v>51</v>
      </c>
      <c r="AH15720" t="s">
        <v>24</v>
      </c>
      <c r="AI15720">
        <v>1</v>
      </c>
      <c r="AJ15720" t="s">
        <v>25</v>
      </c>
      <c r="AK15720">
        <v>1</v>
      </c>
      <c r="AL15720">
        <v>0</v>
      </c>
      <c r="AM15720" t="s">
        <v>26</v>
      </c>
      <c r="AN15720">
        <v>706</v>
      </c>
      <c r="AO15720">
        <v>34.4</v>
      </c>
      <c r="AP15720">
        <v>17.414999999999999</v>
      </c>
      <c r="AQ15720">
        <v>17.414999999999999</v>
      </c>
      <c r="AR15720">
        <v>16.98</v>
      </c>
      <c r="AS15720">
        <v>49.360465116</v>
      </c>
      <c r="AT15720" t="s">
        <v>52</v>
      </c>
      <c r="AY15720" t="s">
        <v>28</v>
      </c>
      <c r="AZ15720" t="s">
        <v>24</v>
      </c>
      <c r="BA15720">
        <v>17.2</v>
      </c>
      <c r="BB15720" t="s">
        <v>24</v>
      </c>
      <c r="BC15720">
        <v>7.01</v>
      </c>
      <c r="BD15720">
        <v>7100</v>
      </c>
      <c r="BF15720" t="s">
        <v>912</v>
      </c>
    </row>
    <row r="15721" spans="2:58" x14ac:dyDescent="0.25">
      <c r="B15721" t="s">
        <v>14</v>
      </c>
      <c r="C15721" t="s">
        <v>25812</v>
      </c>
      <c r="D15721">
        <v>2</v>
      </c>
      <c r="E15721" t="s">
        <v>693</v>
      </c>
      <c r="F15721" t="s">
        <v>694</v>
      </c>
      <c r="G15721" t="s">
        <v>25813</v>
      </c>
      <c r="I15721" t="s">
        <v>15</v>
      </c>
      <c r="J15721" t="s">
        <v>447</v>
      </c>
      <c r="K15721">
        <v>357344</v>
      </c>
      <c r="L15721" t="s">
        <v>46</v>
      </c>
      <c r="M15721" t="s">
        <v>17</v>
      </c>
      <c r="N15721" t="s">
        <v>695</v>
      </c>
      <c r="O15721" t="s">
        <v>696</v>
      </c>
      <c r="P15721">
        <v>7100</v>
      </c>
      <c r="Q15721">
        <v>7100</v>
      </c>
      <c r="R15721" t="s">
        <v>18</v>
      </c>
      <c r="S15721">
        <v>356693</v>
      </c>
      <c r="T15721" t="s">
        <v>685</v>
      </c>
      <c r="U15721">
        <v>10</v>
      </c>
      <c r="V15721">
        <v>357344</v>
      </c>
      <c r="W15721" t="s">
        <v>46</v>
      </c>
      <c r="X15721">
        <v>2024009</v>
      </c>
      <c r="Y15721" t="s">
        <v>47</v>
      </c>
      <c r="Z15721" t="s">
        <v>48</v>
      </c>
      <c r="AA15721">
        <v>2024</v>
      </c>
      <c r="AB15721" t="s">
        <v>282</v>
      </c>
      <c r="AC15721" t="s">
        <v>50</v>
      </c>
      <c r="AE15721" t="s">
        <v>22</v>
      </c>
      <c r="AF15721" t="s">
        <v>37</v>
      </c>
      <c r="AG15721" t="s">
        <v>51</v>
      </c>
      <c r="AH15721" t="s">
        <v>24</v>
      </c>
      <c r="AI15721">
        <v>1</v>
      </c>
      <c r="AJ15721" t="s">
        <v>25</v>
      </c>
      <c r="AK15721">
        <v>2</v>
      </c>
      <c r="AL15721">
        <v>0</v>
      </c>
      <c r="AM15721" t="s">
        <v>26</v>
      </c>
      <c r="AN15721">
        <v>706</v>
      </c>
      <c r="AO15721">
        <v>1.5</v>
      </c>
      <c r="AP15721">
        <v>1.5371999999999999</v>
      </c>
      <c r="AQ15721">
        <v>1.5371980000000001</v>
      </c>
      <c r="AR15721">
        <v>-0.04</v>
      </c>
      <c r="AS15721">
        <v>-2.6666666669999999</v>
      </c>
      <c r="AT15721" t="s">
        <v>52</v>
      </c>
      <c r="AY15721" t="s">
        <v>28</v>
      </c>
      <c r="AZ15721" t="s">
        <v>24</v>
      </c>
      <c r="BA15721">
        <v>0</v>
      </c>
      <c r="BB15721" t="s">
        <v>24</v>
      </c>
      <c r="BC15721">
        <v>1.1100000000000001</v>
      </c>
      <c r="BD15721">
        <v>7100</v>
      </c>
      <c r="BF15721" t="s">
        <v>40</v>
      </c>
    </row>
    <row r="15722" spans="2:58" x14ac:dyDescent="0.25">
      <c r="B15722" t="s">
        <v>14</v>
      </c>
      <c r="C15722" t="s">
        <v>25812</v>
      </c>
      <c r="D15722">
        <v>1</v>
      </c>
      <c r="E15722" t="s">
        <v>693</v>
      </c>
      <c r="F15722" t="s">
        <v>694</v>
      </c>
      <c r="G15722" t="s">
        <v>25813</v>
      </c>
      <c r="I15722" t="s">
        <v>15</v>
      </c>
      <c r="J15722" t="s">
        <v>447</v>
      </c>
      <c r="K15722">
        <v>357344</v>
      </c>
      <c r="L15722" t="s">
        <v>46</v>
      </c>
      <c r="M15722" t="s">
        <v>17</v>
      </c>
      <c r="N15722" t="s">
        <v>695</v>
      </c>
      <c r="O15722" t="s">
        <v>696</v>
      </c>
      <c r="P15722">
        <v>7100</v>
      </c>
      <c r="Q15722">
        <v>7100</v>
      </c>
      <c r="R15722" t="s">
        <v>18</v>
      </c>
      <c r="S15722">
        <v>356693</v>
      </c>
      <c r="T15722" t="s">
        <v>685</v>
      </c>
      <c r="U15722">
        <v>10</v>
      </c>
      <c r="V15722">
        <v>357344</v>
      </c>
      <c r="W15722" t="s">
        <v>46</v>
      </c>
      <c r="X15722">
        <v>2024009</v>
      </c>
      <c r="Y15722" t="s">
        <v>47</v>
      </c>
      <c r="Z15722" t="s">
        <v>48</v>
      </c>
      <c r="AA15722">
        <v>2024</v>
      </c>
      <c r="AB15722" t="s">
        <v>282</v>
      </c>
      <c r="AC15722" t="s">
        <v>50</v>
      </c>
      <c r="AE15722" t="s">
        <v>22</v>
      </c>
      <c r="AF15722" t="s">
        <v>37</v>
      </c>
      <c r="AG15722" t="s">
        <v>51</v>
      </c>
      <c r="AH15722" t="s">
        <v>24</v>
      </c>
      <c r="AI15722">
        <v>1</v>
      </c>
      <c r="AJ15722" t="s">
        <v>25</v>
      </c>
      <c r="AK15722">
        <v>1</v>
      </c>
      <c r="AL15722">
        <v>0</v>
      </c>
      <c r="AM15722" t="s">
        <v>26</v>
      </c>
      <c r="AN15722">
        <v>706</v>
      </c>
      <c r="AO15722">
        <v>2</v>
      </c>
      <c r="AP15722">
        <v>1.5371999999999999</v>
      </c>
      <c r="AQ15722">
        <v>1.5371980000000001</v>
      </c>
      <c r="AR15722">
        <v>0.46</v>
      </c>
      <c r="AS15722">
        <v>23</v>
      </c>
      <c r="AT15722" t="s">
        <v>52</v>
      </c>
      <c r="AY15722" t="s">
        <v>28</v>
      </c>
      <c r="AZ15722" t="s">
        <v>24</v>
      </c>
      <c r="BA15722">
        <v>0</v>
      </c>
      <c r="BB15722" t="s">
        <v>24</v>
      </c>
      <c r="BC15722">
        <v>1.1100000000000001</v>
      </c>
      <c r="BD15722">
        <v>7100</v>
      </c>
      <c r="BF15722" t="s">
        <v>40</v>
      </c>
    </row>
    <row r="15723" spans="2:58" x14ac:dyDescent="0.25">
      <c r="B15723" t="s">
        <v>14</v>
      </c>
      <c r="C15723" t="s">
        <v>25812</v>
      </c>
      <c r="D15723">
        <v>3</v>
      </c>
      <c r="E15723" t="s">
        <v>23531</v>
      </c>
      <c r="F15723" t="s">
        <v>23532</v>
      </c>
      <c r="G15723" t="s">
        <v>25813</v>
      </c>
      <c r="I15723" t="s">
        <v>15</v>
      </c>
      <c r="J15723" t="s">
        <v>447</v>
      </c>
      <c r="K15723">
        <v>357344</v>
      </c>
      <c r="L15723" t="s">
        <v>46</v>
      </c>
      <c r="M15723" t="s">
        <v>17</v>
      </c>
      <c r="N15723" t="s">
        <v>103</v>
      </c>
      <c r="O15723" t="s">
        <v>104</v>
      </c>
      <c r="P15723">
        <v>7100</v>
      </c>
      <c r="Q15723">
        <v>7100</v>
      </c>
      <c r="R15723" t="s">
        <v>18</v>
      </c>
      <c r="S15723">
        <v>357216</v>
      </c>
      <c r="T15723" t="s">
        <v>966</v>
      </c>
      <c r="U15723">
        <v>1</v>
      </c>
      <c r="V15723">
        <v>357344</v>
      </c>
      <c r="W15723" t="s">
        <v>46</v>
      </c>
      <c r="X15723">
        <v>2024009</v>
      </c>
      <c r="Y15723" t="s">
        <v>47</v>
      </c>
      <c r="Z15723" t="s">
        <v>48</v>
      </c>
      <c r="AA15723">
        <v>2024</v>
      </c>
      <c r="AB15723" t="s">
        <v>282</v>
      </c>
      <c r="AC15723" t="s">
        <v>50</v>
      </c>
      <c r="AE15723" t="s">
        <v>22</v>
      </c>
      <c r="AF15723" t="s">
        <v>37</v>
      </c>
      <c r="AG15723" t="s">
        <v>51</v>
      </c>
      <c r="AH15723" t="s">
        <v>24</v>
      </c>
      <c r="AI15723">
        <v>1</v>
      </c>
      <c r="AJ15723" t="s">
        <v>25</v>
      </c>
      <c r="AK15723">
        <v>3</v>
      </c>
      <c r="AL15723">
        <v>0</v>
      </c>
      <c r="AM15723" t="s">
        <v>26</v>
      </c>
      <c r="AN15723">
        <v>706</v>
      </c>
      <c r="AO15723">
        <v>4.99</v>
      </c>
      <c r="AP15723">
        <v>1.2353000000000001</v>
      </c>
      <c r="AQ15723">
        <v>1.23525</v>
      </c>
      <c r="AR15723">
        <v>3.75</v>
      </c>
      <c r="AS15723">
        <v>75.150300600999998</v>
      </c>
      <c r="AT15723" t="s">
        <v>52</v>
      </c>
      <c r="AY15723" t="s">
        <v>24</v>
      </c>
      <c r="AZ15723" t="s">
        <v>24</v>
      </c>
      <c r="BA15723">
        <v>4.99</v>
      </c>
      <c r="BB15723" t="s">
        <v>24</v>
      </c>
      <c r="BC15723">
        <v>1.1100000000000001</v>
      </c>
      <c r="BD15723">
        <v>7100</v>
      </c>
      <c r="BF15723" t="s">
        <v>2088</v>
      </c>
    </row>
    <row r="15724" spans="2:58" x14ac:dyDescent="0.25">
      <c r="B15724" t="s">
        <v>14</v>
      </c>
      <c r="C15724" t="s">
        <v>25814</v>
      </c>
      <c r="D15724">
        <v>4</v>
      </c>
      <c r="E15724" t="s">
        <v>25815</v>
      </c>
      <c r="F15724" t="s">
        <v>25816</v>
      </c>
      <c r="G15724" t="s">
        <v>25817</v>
      </c>
      <c r="I15724" t="s">
        <v>15</v>
      </c>
      <c r="J15724" t="s">
        <v>447</v>
      </c>
      <c r="K15724">
        <v>357344</v>
      </c>
      <c r="L15724" t="s">
        <v>46</v>
      </c>
      <c r="M15724" t="s">
        <v>17</v>
      </c>
      <c r="N15724" t="s">
        <v>1463</v>
      </c>
      <c r="O15724" t="s">
        <v>1464</v>
      </c>
      <c r="P15724">
        <v>7100</v>
      </c>
      <c r="Q15724">
        <v>7100</v>
      </c>
      <c r="R15724" t="s">
        <v>18</v>
      </c>
      <c r="S15724">
        <v>357211</v>
      </c>
      <c r="T15724" t="s">
        <v>738</v>
      </c>
      <c r="U15724">
        <v>6</v>
      </c>
      <c r="V15724">
        <v>357344</v>
      </c>
      <c r="W15724" t="s">
        <v>46</v>
      </c>
      <c r="X15724">
        <v>2024009</v>
      </c>
      <c r="Y15724" t="s">
        <v>47</v>
      </c>
      <c r="Z15724" t="s">
        <v>48</v>
      </c>
      <c r="AA15724">
        <v>2024</v>
      </c>
      <c r="AB15724" t="s">
        <v>282</v>
      </c>
      <c r="AC15724" t="s">
        <v>50</v>
      </c>
      <c r="AE15724" t="s">
        <v>22</v>
      </c>
      <c r="AF15724" t="s">
        <v>37</v>
      </c>
      <c r="AG15724" t="s">
        <v>51</v>
      </c>
      <c r="AH15724" t="s">
        <v>24</v>
      </c>
      <c r="AI15724">
        <v>1</v>
      </c>
      <c r="AJ15724" t="s">
        <v>25</v>
      </c>
      <c r="AK15724">
        <v>6</v>
      </c>
      <c r="AL15724">
        <v>0</v>
      </c>
      <c r="AM15724" t="s">
        <v>26</v>
      </c>
      <c r="AN15724">
        <v>706</v>
      </c>
      <c r="AO15724">
        <v>1.2</v>
      </c>
      <c r="AP15724">
        <v>0.25090000000000001</v>
      </c>
      <c r="AQ15724">
        <v>0.25089719999999999</v>
      </c>
      <c r="AR15724">
        <v>0.95</v>
      </c>
      <c r="AS15724">
        <v>79.166666667000001</v>
      </c>
      <c r="AT15724" t="s">
        <v>52</v>
      </c>
      <c r="AY15724" t="s">
        <v>28</v>
      </c>
      <c r="AZ15724" t="s">
        <v>24</v>
      </c>
      <c r="BA15724">
        <v>0.19980000000000001</v>
      </c>
      <c r="BB15724" t="s">
        <v>24</v>
      </c>
      <c r="BC15724">
        <v>3.12</v>
      </c>
      <c r="BD15724">
        <v>7100</v>
      </c>
      <c r="BE15724" t="s">
        <v>702</v>
      </c>
      <c r="BF15724" t="s">
        <v>1465</v>
      </c>
    </row>
    <row r="15725" spans="2:58" x14ac:dyDescent="0.25">
      <c r="B15725" t="s">
        <v>14</v>
      </c>
      <c r="C15725" t="s">
        <v>25814</v>
      </c>
      <c r="D15725">
        <v>3</v>
      </c>
      <c r="E15725" t="s">
        <v>693</v>
      </c>
      <c r="F15725" t="s">
        <v>694</v>
      </c>
      <c r="G15725" t="s">
        <v>25817</v>
      </c>
      <c r="I15725" t="s">
        <v>15</v>
      </c>
      <c r="J15725" t="s">
        <v>447</v>
      </c>
      <c r="K15725">
        <v>357344</v>
      </c>
      <c r="L15725" t="s">
        <v>46</v>
      </c>
      <c r="M15725" t="s">
        <v>17</v>
      </c>
      <c r="N15725" t="s">
        <v>695</v>
      </c>
      <c r="O15725" t="s">
        <v>696</v>
      </c>
      <c r="P15725">
        <v>7100</v>
      </c>
      <c r="Q15725">
        <v>7100</v>
      </c>
      <c r="R15725" t="s">
        <v>18</v>
      </c>
      <c r="S15725">
        <v>356693</v>
      </c>
      <c r="T15725" t="s">
        <v>685</v>
      </c>
      <c r="U15725">
        <v>12</v>
      </c>
      <c r="V15725">
        <v>357344</v>
      </c>
      <c r="W15725" t="s">
        <v>46</v>
      </c>
      <c r="X15725">
        <v>2024009</v>
      </c>
      <c r="Y15725" t="s">
        <v>47</v>
      </c>
      <c r="Z15725" t="s">
        <v>48</v>
      </c>
      <c r="AA15725">
        <v>2024</v>
      </c>
      <c r="AB15725" t="s">
        <v>282</v>
      </c>
      <c r="AC15725" t="s">
        <v>50</v>
      </c>
      <c r="AE15725" t="s">
        <v>22</v>
      </c>
      <c r="AF15725" t="s">
        <v>37</v>
      </c>
      <c r="AG15725" t="s">
        <v>51</v>
      </c>
      <c r="AH15725" t="s">
        <v>24</v>
      </c>
      <c r="AI15725">
        <v>1</v>
      </c>
      <c r="AJ15725" t="s">
        <v>25</v>
      </c>
      <c r="AK15725">
        <v>5</v>
      </c>
      <c r="AL15725">
        <v>0</v>
      </c>
      <c r="AM15725" t="s">
        <v>26</v>
      </c>
      <c r="AN15725">
        <v>706</v>
      </c>
      <c r="AO15725">
        <v>1.2</v>
      </c>
      <c r="AP15725">
        <v>1.8446</v>
      </c>
      <c r="AQ15725">
        <v>1.8446376</v>
      </c>
      <c r="AR15725">
        <v>-0.64</v>
      </c>
      <c r="AS15725">
        <v>-53.333333332999999</v>
      </c>
      <c r="AT15725" t="s">
        <v>52</v>
      </c>
      <c r="AY15725" t="s">
        <v>28</v>
      </c>
      <c r="AZ15725" t="s">
        <v>24</v>
      </c>
      <c r="BA15725">
        <v>0</v>
      </c>
      <c r="BB15725" t="s">
        <v>24</v>
      </c>
      <c r="BC15725">
        <v>3.12</v>
      </c>
      <c r="BD15725">
        <v>7100</v>
      </c>
      <c r="BF15725" t="s">
        <v>40</v>
      </c>
    </row>
    <row r="15726" spans="2:58" x14ac:dyDescent="0.25">
      <c r="B15726" t="s">
        <v>14</v>
      </c>
      <c r="C15726" t="s">
        <v>25814</v>
      </c>
      <c r="D15726">
        <v>2</v>
      </c>
      <c r="E15726" t="s">
        <v>693</v>
      </c>
      <c r="F15726" t="s">
        <v>694</v>
      </c>
      <c r="G15726" t="s">
        <v>25817</v>
      </c>
      <c r="I15726" t="s">
        <v>15</v>
      </c>
      <c r="J15726" t="s">
        <v>447</v>
      </c>
      <c r="K15726">
        <v>357344</v>
      </c>
      <c r="L15726" t="s">
        <v>46</v>
      </c>
      <c r="M15726" t="s">
        <v>17</v>
      </c>
      <c r="N15726" t="s">
        <v>695</v>
      </c>
      <c r="O15726" t="s">
        <v>696</v>
      </c>
      <c r="P15726">
        <v>7100</v>
      </c>
      <c r="Q15726">
        <v>7100</v>
      </c>
      <c r="R15726" t="s">
        <v>18</v>
      </c>
      <c r="S15726">
        <v>356693</v>
      </c>
      <c r="T15726" t="s">
        <v>685</v>
      </c>
      <c r="U15726">
        <v>4</v>
      </c>
      <c r="V15726">
        <v>357344</v>
      </c>
      <c r="W15726" t="s">
        <v>46</v>
      </c>
      <c r="X15726">
        <v>2024009</v>
      </c>
      <c r="Y15726" t="s">
        <v>47</v>
      </c>
      <c r="Z15726" t="s">
        <v>48</v>
      </c>
      <c r="AA15726">
        <v>2024</v>
      </c>
      <c r="AB15726" t="s">
        <v>282</v>
      </c>
      <c r="AC15726" t="s">
        <v>50</v>
      </c>
      <c r="AE15726" t="s">
        <v>22</v>
      </c>
      <c r="AF15726" t="s">
        <v>37</v>
      </c>
      <c r="AG15726" t="s">
        <v>51</v>
      </c>
      <c r="AH15726" t="s">
        <v>24</v>
      </c>
      <c r="AI15726">
        <v>1</v>
      </c>
      <c r="AJ15726" t="s">
        <v>25</v>
      </c>
      <c r="AK15726">
        <v>2</v>
      </c>
      <c r="AL15726">
        <v>0</v>
      </c>
      <c r="AM15726" t="s">
        <v>26</v>
      </c>
      <c r="AN15726">
        <v>706</v>
      </c>
      <c r="AO15726">
        <v>2.68</v>
      </c>
      <c r="AP15726">
        <v>0.6149</v>
      </c>
      <c r="AQ15726">
        <v>0.61487919999999996</v>
      </c>
      <c r="AR15726">
        <v>2.0699999999999998</v>
      </c>
      <c r="AS15726">
        <v>77.238805970000001</v>
      </c>
      <c r="AT15726" t="s">
        <v>52</v>
      </c>
      <c r="AY15726" t="s">
        <v>28</v>
      </c>
      <c r="AZ15726" t="s">
        <v>24</v>
      </c>
      <c r="BA15726">
        <v>0</v>
      </c>
      <c r="BB15726" t="s">
        <v>24</v>
      </c>
      <c r="BC15726">
        <v>3.12</v>
      </c>
      <c r="BD15726">
        <v>7100</v>
      </c>
      <c r="BF15726" t="s">
        <v>40</v>
      </c>
    </row>
    <row r="15727" spans="2:58" x14ac:dyDescent="0.25">
      <c r="B15727" t="s">
        <v>14</v>
      </c>
      <c r="C15727" t="s">
        <v>25814</v>
      </c>
      <c r="D15727">
        <v>1</v>
      </c>
      <c r="E15727" t="s">
        <v>693</v>
      </c>
      <c r="F15727" t="s">
        <v>694</v>
      </c>
      <c r="G15727" t="s">
        <v>25817</v>
      </c>
      <c r="I15727" t="s">
        <v>15</v>
      </c>
      <c r="J15727" t="s">
        <v>447</v>
      </c>
      <c r="K15727">
        <v>357344</v>
      </c>
      <c r="L15727" t="s">
        <v>46</v>
      </c>
      <c r="M15727" t="s">
        <v>17</v>
      </c>
      <c r="N15727" t="s">
        <v>695</v>
      </c>
      <c r="O15727" t="s">
        <v>696</v>
      </c>
      <c r="P15727">
        <v>7100</v>
      </c>
      <c r="Q15727">
        <v>7100</v>
      </c>
      <c r="R15727" t="s">
        <v>18</v>
      </c>
      <c r="S15727">
        <v>356693</v>
      </c>
      <c r="T15727" t="s">
        <v>685</v>
      </c>
      <c r="U15727">
        <v>10</v>
      </c>
      <c r="V15727">
        <v>357344</v>
      </c>
      <c r="W15727" t="s">
        <v>46</v>
      </c>
      <c r="X15727">
        <v>2024009</v>
      </c>
      <c r="Y15727" t="s">
        <v>47</v>
      </c>
      <c r="Z15727" t="s">
        <v>48</v>
      </c>
      <c r="AA15727">
        <v>2024</v>
      </c>
      <c r="AB15727" t="s">
        <v>282</v>
      </c>
      <c r="AC15727" t="s">
        <v>50</v>
      </c>
      <c r="AE15727" t="s">
        <v>22</v>
      </c>
      <c r="AF15727" t="s">
        <v>37</v>
      </c>
      <c r="AG15727" t="s">
        <v>51</v>
      </c>
      <c r="AH15727" t="s">
        <v>24</v>
      </c>
      <c r="AI15727">
        <v>1</v>
      </c>
      <c r="AJ15727" t="s">
        <v>25</v>
      </c>
      <c r="AK15727">
        <v>1</v>
      </c>
      <c r="AL15727">
        <v>0</v>
      </c>
      <c r="AM15727" t="s">
        <v>26</v>
      </c>
      <c r="AN15727">
        <v>706</v>
      </c>
      <c r="AO15727">
        <v>1.6</v>
      </c>
      <c r="AP15727">
        <v>1.5371999999999999</v>
      </c>
      <c r="AQ15727">
        <v>1.5371980000000001</v>
      </c>
      <c r="AR15727">
        <v>0.06</v>
      </c>
      <c r="AS15727">
        <v>3.75</v>
      </c>
      <c r="AT15727" t="s">
        <v>52</v>
      </c>
      <c r="AY15727" t="s">
        <v>28</v>
      </c>
      <c r="AZ15727" t="s">
        <v>24</v>
      </c>
      <c r="BA15727">
        <v>0</v>
      </c>
      <c r="BB15727" t="s">
        <v>24</v>
      </c>
      <c r="BC15727">
        <v>3.12</v>
      </c>
      <c r="BD15727">
        <v>7100</v>
      </c>
      <c r="BF15727" t="s">
        <v>40</v>
      </c>
    </row>
    <row r="15728" spans="2:58" x14ac:dyDescent="0.25">
      <c r="B15728" t="s">
        <v>14</v>
      </c>
      <c r="C15728" t="s">
        <v>25814</v>
      </c>
      <c r="D15728">
        <v>8</v>
      </c>
      <c r="E15728" t="s">
        <v>8481</v>
      </c>
      <c r="F15728" t="s">
        <v>8482</v>
      </c>
      <c r="G15728" t="s">
        <v>25817</v>
      </c>
      <c r="I15728" t="s">
        <v>15</v>
      </c>
      <c r="J15728" t="s">
        <v>447</v>
      </c>
      <c r="K15728">
        <v>357344</v>
      </c>
      <c r="L15728" t="s">
        <v>46</v>
      </c>
      <c r="M15728" t="s">
        <v>17</v>
      </c>
      <c r="N15728" t="s">
        <v>749</v>
      </c>
      <c r="O15728" t="s">
        <v>750</v>
      </c>
      <c r="P15728">
        <v>7100</v>
      </c>
      <c r="Q15728">
        <v>7100</v>
      </c>
      <c r="R15728" t="s">
        <v>18</v>
      </c>
      <c r="S15728">
        <v>330177</v>
      </c>
      <c r="T15728" t="s">
        <v>1089</v>
      </c>
      <c r="U15728">
        <v>1</v>
      </c>
      <c r="V15728">
        <v>357344</v>
      </c>
      <c r="W15728" t="s">
        <v>46</v>
      </c>
      <c r="X15728">
        <v>2024009</v>
      </c>
      <c r="Y15728" t="s">
        <v>47</v>
      </c>
      <c r="Z15728" t="s">
        <v>48</v>
      </c>
      <c r="AA15728">
        <v>2024</v>
      </c>
      <c r="AB15728" t="s">
        <v>282</v>
      </c>
      <c r="AC15728" t="s">
        <v>50</v>
      </c>
      <c r="AE15728" t="s">
        <v>22</v>
      </c>
      <c r="AF15728" t="s">
        <v>37</v>
      </c>
      <c r="AG15728" t="s">
        <v>51</v>
      </c>
      <c r="AH15728" t="s">
        <v>24</v>
      </c>
      <c r="AI15728">
        <v>1</v>
      </c>
      <c r="AJ15728" t="s">
        <v>25</v>
      </c>
      <c r="AK15728">
        <v>10</v>
      </c>
      <c r="AL15728">
        <v>0</v>
      </c>
      <c r="AM15728" t="s">
        <v>26</v>
      </c>
      <c r="AN15728">
        <v>706</v>
      </c>
      <c r="AO15728">
        <v>6.05</v>
      </c>
      <c r="AP15728">
        <v>3.0070999999999999</v>
      </c>
      <c r="AQ15728">
        <v>3.0071249999999998</v>
      </c>
      <c r="AR15728">
        <v>3.04</v>
      </c>
      <c r="AS15728">
        <v>50.247933883999998</v>
      </c>
      <c r="AT15728" t="s">
        <v>52</v>
      </c>
      <c r="AY15728" t="s">
        <v>28</v>
      </c>
      <c r="AZ15728" t="s">
        <v>24</v>
      </c>
      <c r="BA15728">
        <v>6.05</v>
      </c>
      <c r="BB15728" t="s">
        <v>24</v>
      </c>
      <c r="BC15728">
        <v>3.12</v>
      </c>
      <c r="BD15728">
        <v>7100</v>
      </c>
      <c r="BE15728" t="s">
        <v>70</v>
      </c>
      <c r="BF15728" t="s">
        <v>1156</v>
      </c>
    </row>
    <row r="15729" spans="2:58" x14ac:dyDescent="0.25">
      <c r="B15729" t="s">
        <v>14</v>
      </c>
      <c r="C15729" t="s">
        <v>25814</v>
      </c>
      <c r="D15729">
        <v>7</v>
      </c>
      <c r="E15729" t="s">
        <v>10665</v>
      </c>
      <c r="F15729" t="s">
        <v>10666</v>
      </c>
      <c r="G15729" t="s">
        <v>25817</v>
      </c>
      <c r="I15729" t="s">
        <v>15</v>
      </c>
      <c r="J15729" t="s">
        <v>447</v>
      </c>
      <c r="K15729">
        <v>357344</v>
      </c>
      <c r="L15729" t="s">
        <v>46</v>
      </c>
      <c r="M15729" t="s">
        <v>17</v>
      </c>
      <c r="N15729" t="s">
        <v>749</v>
      </c>
      <c r="O15729" t="s">
        <v>750</v>
      </c>
      <c r="P15729">
        <v>7100</v>
      </c>
      <c r="Q15729">
        <v>7100</v>
      </c>
      <c r="R15729" t="s">
        <v>18</v>
      </c>
      <c r="S15729">
        <v>330177</v>
      </c>
      <c r="T15729" t="s">
        <v>1089</v>
      </c>
      <c r="U15729">
        <v>1</v>
      </c>
      <c r="V15729">
        <v>357344</v>
      </c>
      <c r="W15729" t="s">
        <v>46</v>
      </c>
      <c r="X15729">
        <v>2024009</v>
      </c>
      <c r="Y15729" t="s">
        <v>47</v>
      </c>
      <c r="Z15729" t="s">
        <v>48</v>
      </c>
      <c r="AA15729">
        <v>2024</v>
      </c>
      <c r="AB15729" t="s">
        <v>282</v>
      </c>
      <c r="AC15729" t="s">
        <v>50</v>
      </c>
      <c r="AE15729" t="s">
        <v>22</v>
      </c>
      <c r="AF15729" t="s">
        <v>37</v>
      </c>
      <c r="AG15729" t="s">
        <v>51</v>
      </c>
      <c r="AH15729" t="s">
        <v>24</v>
      </c>
      <c r="AI15729">
        <v>1</v>
      </c>
      <c r="AJ15729" t="s">
        <v>25</v>
      </c>
      <c r="AK15729">
        <v>9</v>
      </c>
      <c r="AL15729">
        <v>0</v>
      </c>
      <c r="AM15729" t="s">
        <v>26</v>
      </c>
      <c r="AN15729">
        <v>706</v>
      </c>
      <c r="AO15729">
        <v>5.95</v>
      </c>
      <c r="AP15729">
        <v>2.9565000000000001</v>
      </c>
      <c r="AQ15729">
        <v>2.9565000000000001</v>
      </c>
      <c r="AR15729">
        <v>2.99</v>
      </c>
      <c r="AS15729">
        <v>50.252100839999997</v>
      </c>
      <c r="AT15729" t="s">
        <v>52</v>
      </c>
      <c r="AY15729" t="s">
        <v>28</v>
      </c>
      <c r="AZ15729" t="s">
        <v>24</v>
      </c>
      <c r="BA15729">
        <v>5.95</v>
      </c>
      <c r="BB15729" t="s">
        <v>24</v>
      </c>
      <c r="BC15729">
        <v>3.12</v>
      </c>
      <c r="BD15729">
        <v>7100</v>
      </c>
      <c r="BE15729" t="s">
        <v>70</v>
      </c>
      <c r="BF15729" t="s">
        <v>1156</v>
      </c>
    </row>
    <row r="15730" spans="2:58" x14ac:dyDescent="0.25">
      <c r="B15730" t="s">
        <v>14</v>
      </c>
      <c r="C15730" t="s">
        <v>25814</v>
      </c>
      <c r="D15730">
        <v>6</v>
      </c>
      <c r="E15730" t="s">
        <v>25818</v>
      </c>
      <c r="F15730" t="s">
        <v>25819</v>
      </c>
      <c r="G15730" t="s">
        <v>25817</v>
      </c>
      <c r="I15730" t="s">
        <v>78</v>
      </c>
      <c r="J15730" t="s">
        <v>447</v>
      </c>
      <c r="K15730">
        <v>357344</v>
      </c>
      <c r="L15730" t="s">
        <v>46</v>
      </c>
      <c r="M15730" t="s">
        <v>17</v>
      </c>
      <c r="N15730" t="s">
        <v>887</v>
      </c>
      <c r="O15730" t="s">
        <v>888</v>
      </c>
      <c r="P15730">
        <v>7100</v>
      </c>
      <c r="Q15730">
        <v>7100</v>
      </c>
      <c r="R15730" t="s">
        <v>18</v>
      </c>
      <c r="S15730">
        <v>356839</v>
      </c>
      <c r="T15730" t="s">
        <v>787</v>
      </c>
      <c r="U15730">
        <v>1</v>
      </c>
      <c r="V15730">
        <v>357344</v>
      </c>
      <c r="W15730" t="s">
        <v>46</v>
      </c>
      <c r="X15730">
        <v>2024009</v>
      </c>
      <c r="Y15730" t="s">
        <v>47</v>
      </c>
      <c r="Z15730" t="s">
        <v>48</v>
      </c>
      <c r="AA15730">
        <v>2024</v>
      </c>
      <c r="AB15730" t="s">
        <v>282</v>
      </c>
      <c r="AC15730" t="s">
        <v>50</v>
      </c>
      <c r="AE15730" t="s">
        <v>22</v>
      </c>
      <c r="AF15730" t="s">
        <v>37</v>
      </c>
      <c r="AG15730" t="s">
        <v>51</v>
      </c>
      <c r="AH15730" t="s">
        <v>24</v>
      </c>
      <c r="AI15730">
        <v>1</v>
      </c>
      <c r="AJ15730" t="s">
        <v>25</v>
      </c>
      <c r="AK15730">
        <v>8</v>
      </c>
      <c r="AL15730">
        <v>0</v>
      </c>
      <c r="AM15730" t="s">
        <v>26</v>
      </c>
      <c r="AN15730">
        <v>706</v>
      </c>
      <c r="AO15730">
        <v>3.79</v>
      </c>
      <c r="AP15730">
        <v>1.6702999999999999</v>
      </c>
      <c r="AQ15730">
        <v>1.6703030000000001</v>
      </c>
      <c r="AR15730">
        <v>2.12</v>
      </c>
      <c r="AS15730">
        <v>55.936675461999997</v>
      </c>
      <c r="AT15730" t="s">
        <v>52</v>
      </c>
      <c r="AY15730" t="s">
        <v>28</v>
      </c>
      <c r="AZ15730" t="s">
        <v>24</v>
      </c>
      <c r="BA15730">
        <v>3.79</v>
      </c>
      <c r="BB15730" t="s">
        <v>24</v>
      </c>
      <c r="BC15730">
        <v>3.12</v>
      </c>
      <c r="BD15730">
        <v>7100</v>
      </c>
      <c r="BE15730" t="s">
        <v>702</v>
      </c>
      <c r="BF15730" t="s">
        <v>889</v>
      </c>
    </row>
    <row r="15731" spans="2:58" x14ac:dyDescent="0.25">
      <c r="B15731" t="s">
        <v>14</v>
      </c>
      <c r="C15731" t="s">
        <v>25814</v>
      </c>
      <c r="D15731">
        <v>5</v>
      </c>
      <c r="E15731" t="s">
        <v>25820</v>
      </c>
      <c r="F15731" t="s">
        <v>25821</v>
      </c>
      <c r="G15731" t="s">
        <v>25817</v>
      </c>
      <c r="I15731" t="s">
        <v>15</v>
      </c>
      <c r="J15731" t="s">
        <v>447</v>
      </c>
      <c r="K15731">
        <v>357344</v>
      </c>
      <c r="L15731" t="s">
        <v>46</v>
      </c>
      <c r="M15731" t="s">
        <v>17</v>
      </c>
      <c r="N15731" t="s">
        <v>1463</v>
      </c>
      <c r="O15731" t="s">
        <v>1464</v>
      </c>
      <c r="P15731">
        <v>7100</v>
      </c>
      <c r="Q15731">
        <v>7100</v>
      </c>
      <c r="R15731" t="s">
        <v>18</v>
      </c>
      <c r="S15731">
        <v>357211</v>
      </c>
      <c r="T15731" t="s">
        <v>738</v>
      </c>
      <c r="U15731">
        <v>6</v>
      </c>
      <c r="V15731">
        <v>357344</v>
      </c>
      <c r="W15731" t="s">
        <v>46</v>
      </c>
      <c r="X15731">
        <v>2024009</v>
      </c>
      <c r="Y15731" t="s">
        <v>47</v>
      </c>
      <c r="Z15731" t="s">
        <v>48</v>
      </c>
      <c r="AA15731">
        <v>2024</v>
      </c>
      <c r="AB15731" t="s">
        <v>282</v>
      </c>
      <c r="AC15731" t="s">
        <v>50</v>
      </c>
      <c r="AE15731" t="s">
        <v>22</v>
      </c>
      <c r="AF15731" t="s">
        <v>37</v>
      </c>
      <c r="AG15731" t="s">
        <v>51</v>
      </c>
      <c r="AH15731" t="s">
        <v>24</v>
      </c>
      <c r="AI15731">
        <v>1</v>
      </c>
      <c r="AJ15731" t="s">
        <v>25</v>
      </c>
      <c r="AK15731">
        <v>7</v>
      </c>
      <c r="AL15731">
        <v>0</v>
      </c>
      <c r="AM15731" t="s">
        <v>26</v>
      </c>
      <c r="AN15731">
        <v>706</v>
      </c>
      <c r="AO15731">
        <v>1.47</v>
      </c>
      <c r="AP15731">
        <v>0.44650000000000001</v>
      </c>
      <c r="AQ15731">
        <v>0.44651220000000003</v>
      </c>
      <c r="AR15731">
        <v>1.02</v>
      </c>
      <c r="AS15731">
        <v>69.387755102</v>
      </c>
      <c r="AT15731" t="s">
        <v>52</v>
      </c>
      <c r="AY15731" t="s">
        <v>28</v>
      </c>
      <c r="AZ15731" t="s">
        <v>24</v>
      </c>
      <c r="BA15731">
        <v>0.24479999999999999</v>
      </c>
      <c r="BB15731" t="s">
        <v>24</v>
      </c>
      <c r="BC15731">
        <v>3.12</v>
      </c>
      <c r="BD15731">
        <v>7100</v>
      </c>
      <c r="BE15731" t="s">
        <v>702</v>
      </c>
      <c r="BF15731" t="s">
        <v>3818</v>
      </c>
    </row>
    <row r="15732" spans="2:58" x14ac:dyDescent="0.25">
      <c r="B15732" t="s">
        <v>14</v>
      </c>
      <c r="C15732" t="s">
        <v>25822</v>
      </c>
      <c r="D15732">
        <v>1</v>
      </c>
      <c r="E15732" t="s">
        <v>25823</v>
      </c>
      <c r="F15732" t="s">
        <v>25824</v>
      </c>
      <c r="G15732" t="s">
        <v>25825</v>
      </c>
      <c r="I15732" t="s">
        <v>15</v>
      </c>
      <c r="J15732" t="s">
        <v>447</v>
      </c>
      <c r="K15732">
        <v>357591</v>
      </c>
      <c r="L15732" t="s">
        <v>57</v>
      </c>
      <c r="M15732" t="s">
        <v>41</v>
      </c>
      <c r="N15732" t="s">
        <v>826</v>
      </c>
      <c r="O15732" t="s">
        <v>827</v>
      </c>
      <c r="P15732">
        <v>7110</v>
      </c>
      <c r="Q15732">
        <v>7110</v>
      </c>
      <c r="R15732" t="s">
        <v>42</v>
      </c>
      <c r="S15732">
        <v>357239</v>
      </c>
      <c r="T15732" t="s">
        <v>3953</v>
      </c>
      <c r="U15732">
        <v>1</v>
      </c>
      <c r="V15732">
        <v>357591</v>
      </c>
      <c r="W15732" t="s">
        <v>57</v>
      </c>
      <c r="X15732">
        <v>2024009</v>
      </c>
      <c r="Y15732" t="s">
        <v>47</v>
      </c>
      <c r="Z15732" t="s">
        <v>48</v>
      </c>
      <c r="AA15732">
        <v>2024</v>
      </c>
      <c r="AB15732" t="s">
        <v>207</v>
      </c>
      <c r="AC15732" t="s">
        <v>59</v>
      </c>
      <c r="AE15732" t="s">
        <v>22</v>
      </c>
      <c r="AF15732" t="s">
        <v>37</v>
      </c>
      <c r="AG15732" t="s">
        <v>60</v>
      </c>
      <c r="AH15732" t="s">
        <v>24</v>
      </c>
      <c r="AI15732">
        <v>1</v>
      </c>
      <c r="AJ15732" t="s">
        <v>25</v>
      </c>
      <c r="AK15732">
        <v>1</v>
      </c>
      <c r="AL15732">
        <v>0</v>
      </c>
      <c r="AM15732" t="s">
        <v>26</v>
      </c>
      <c r="AN15732">
        <v>706</v>
      </c>
      <c r="AO15732">
        <v>2.1800000000000002</v>
      </c>
      <c r="AP15732">
        <v>1.0255000000000001</v>
      </c>
      <c r="AQ15732">
        <v>1.0255274000000001</v>
      </c>
      <c r="AR15732">
        <v>1.1499999999999999</v>
      </c>
      <c r="AS15732">
        <v>52.752293578</v>
      </c>
      <c r="AT15732" t="s">
        <v>52</v>
      </c>
      <c r="AY15732" t="s">
        <v>28</v>
      </c>
      <c r="AZ15732" t="s">
        <v>24</v>
      </c>
      <c r="BA15732">
        <v>2.1800000000000002</v>
      </c>
      <c r="BB15732" t="s">
        <v>24</v>
      </c>
      <c r="BC15732">
        <v>0.28000000000000003</v>
      </c>
      <c r="BD15732">
        <v>7110</v>
      </c>
      <c r="BE15732" t="s">
        <v>1341</v>
      </c>
      <c r="BF15732" t="s">
        <v>3954</v>
      </c>
    </row>
    <row r="15733" spans="2:58" x14ac:dyDescent="0.25">
      <c r="B15733" t="s">
        <v>14</v>
      </c>
      <c r="C15733" t="s">
        <v>25826</v>
      </c>
      <c r="D15733">
        <v>1</v>
      </c>
      <c r="E15733" t="s">
        <v>11460</v>
      </c>
      <c r="F15733" t="s">
        <v>11461</v>
      </c>
      <c r="G15733" t="s">
        <v>25827</v>
      </c>
      <c r="I15733" t="s">
        <v>15</v>
      </c>
      <c r="J15733" t="s">
        <v>447</v>
      </c>
      <c r="K15733">
        <v>357344</v>
      </c>
      <c r="L15733" t="s">
        <v>46</v>
      </c>
      <c r="M15733" t="s">
        <v>17</v>
      </c>
      <c r="N15733" t="s">
        <v>103</v>
      </c>
      <c r="O15733" t="s">
        <v>104</v>
      </c>
      <c r="P15733">
        <v>7100</v>
      </c>
      <c r="Q15733">
        <v>7100</v>
      </c>
      <c r="R15733" t="s">
        <v>18</v>
      </c>
      <c r="S15733">
        <v>357216</v>
      </c>
      <c r="T15733" t="s">
        <v>966</v>
      </c>
      <c r="U15733">
        <v>1</v>
      </c>
      <c r="V15733">
        <v>357344</v>
      </c>
      <c r="W15733" t="s">
        <v>46</v>
      </c>
      <c r="X15733">
        <v>2024009</v>
      </c>
      <c r="Y15733" t="s">
        <v>47</v>
      </c>
      <c r="Z15733" t="s">
        <v>48</v>
      </c>
      <c r="AA15733">
        <v>2024</v>
      </c>
      <c r="AB15733" t="s">
        <v>282</v>
      </c>
      <c r="AC15733" t="s">
        <v>50</v>
      </c>
      <c r="AE15733" t="s">
        <v>22</v>
      </c>
      <c r="AF15733" t="s">
        <v>37</v>
      </c>
      <c r="AG15733" t="s">
        <v>51</v>
      </c>
      <c r="AH15733" t="s">
        <v>24</v>
      </c>
      <c r="AI15733">
        <v>1</v>
      </c>
      <c r="AJ15733" t="s">
        <v>25</v>
      </c>
      <c r="AK15733">
        <v>1</v>
      </c>
      <c r="AL15733">
        <v>0</v>
      </c>
      <c r="AM15733" t="s">
        <v>26</v>
      </c>
      <c r="AN15733">
        <v>706</v>
      </c>
      <c r="AO15733">
        <v>3.99</v>
      </c>
      <c r="AP15733">
        <v>0.98209999999999997</v>
      </c>
      <c r="AQ15733">
        <v>0.98212500000000003</v>
      </c>
      <c r="AR15733">
        <v>3.01</v>
      </c>
      <c r="AS15733">
        <v>75.438596490999998</v>
      </c>
      <c r="AT15733" t="s">
        <v>52</v>
      </c>
      <c r="AY15733" t="s">
        <v>24</v>
      </c>
      <c r="AZ15733" t="s">
        <v>24</v>
      </c>
      <c r="BA15733">
        <v>3.99</v>
      </c>
      <c r="BB15733" t="s">
        <v>24</v>
      </c>
      <c r="BC15733">
        <v>0.52</v>
      </c>
      <c r="BD15733">
        <v>7100</v>
      </c>
      <c r="BF15733" t="s">
        <v>2088</v>
      </c>
    </row>
    <row r="15734" spans="2:58" x14ac:dyDescent="0.25">
      <c r="B15734" t="s">
        <v>14</v>
      </c>
      <c r="C15734" t="s">
        <v>25828</v>
      </c>
      <c r="D15734">
        <v>2</v>
      </c>
      <c r="E15734" t="s">
        <v>715</v>
      </c>
      <c r="F15734" t="s">
        <v>716</v>
      </c>
      <c r="G15734" t="s">
        <v>25829</v>
      </c>
      <c r="I15734" t="s">
        <v>15</v>
      </c>
      <c r="J15734" t="s">
        <v>447</v>
      </c>
      <c r="K15734">
        <v>357591</v>
      </c>
      <c r="L15734" t="s">
        <v>57</v>
      </c>
      <c r="M15734" t="s">
        <v>41</v>
      </c>
      <c r="N15734" t="s">
        <v>695</v>
      </c>
      <c r="O15734" t="s">
        <v>696</v>
      </c>
      <c r="P15734">
        <v>7110</v>
      </c>
      <c r="Q15734">
        <v>7110</v>
      </c>
      <c r="R15734" t="s">
        <v>42</v>
      </c>
      <c r="S15734">
        <v>356693</v>
      </c>
      <c r="T15734" t="s">
        <v>685</v>
      </c>
      <c r="U15734">
        <v>6</v>
      </c>
      <c r="V15734">
        <v>357591</v>
      </c>
      <c r="W15734" t="s">
        <v>57</v>
      </c>
      <c r="X15734">
        <v>2024009</v>
      </c>
      <c r="Y15734" t="s">
        <v>47</v>
      </c>
      <c r="Z15734" t="s">
        <v>48</v>
      </c>
      <c r="AA15734">
        <v>2024</v>
      </c>
      <c r="AB15734" t="s">
        <v>207</v>
      </c>
      <c r="AC15734" t="s">
        <v>59</v>
      </c>
      <c r="AE15734" t="s">
        <v>22</v>
      </c>
      <c r="AF15734" t="s">
        <v>37</v>
      </c>
      <c r="AG15734" t="s">
        <v>60</v>
      </c>
      <c r="AH15734" t="s">
        <v>24</v>
      </c>
      <c r="AI15734">
        <v>1</v>
      </c>
      <c r="AJ15734" t="s">
        <v>25</v>
      </c>
      <c r="AK15734">
        <v>3</v>
      </c>
      <c r="AL15734">
        <v>0</v>
      </c>
      <c r="AM15734" t="s">
        <v>26</v>
      </c>
      <c r="AN15734">
        <v>706</v>
      </c>
      <c r="AO15734">
        <v>6.06</v>
      </c>
      <c r="AP15734">
        <v>0.85460000000000003</v>
      </c>
      <c r="AQ15734">
        <v>0.85462499999999997</v>
      </c>
      <c r="AR15734">
        <v>5.21</v>
      </c>
      <c r="AS15734">
        <v>85.973597359999999</v>
      </c>
      <c r="AT15734" t="s">
        <v>52</v>
      </c>
      <c r="AY15734" t="s">
        <v>28</v>
      </c>
      <c r="AZ15734" t="s">
        <v>24</v>
      </c>
      <c r="BA15734">
        <v>0</v>
      </c>
      <c r="BB15734" t="s">
        <v>24</v>
      </c>
      <c r="BC15734">
        <v>0.99</v>
      </c>
      <c r="BD15734">
        <v>7110</v>
      </c>
      <c r="BF15734" t="s">
        <v>40</v>
      </c>
    </row>
    <row r="15735" spans="2:58" x14ac:dyDescent="0.25">
      <c r="B15735" t="s">
        <v>14</v>
      </c>
      <c r="C15735" t="s">
        <v>25828</v>
      </c>
      <c r="D15735">
        <v>1</v>
      </c>
      <c r="E15735" t="s">
        <v>715</v>
      </c>
      <c r="F15735" t="s">
        <v>716</v>
      </c>
      <c r="G15735" t="s">
        <v>25829</v>
      </c>
      <c r="I15735" t="s">
        <v>15</v>
      </c>
      <c r="J15735" t="s">
        <v>447</v>
      </c>
      <c r="K15735">
        <v>357591</v>
      </c>
      <c r="L15735" t="s">
        <v>57</v>
      </c>
      <c r="M15735" t="s">
        <v>41</v>
      </c>
      <c r="N15735" t="s">
        <v>695</v>
      </c>
      <c r="O15735" t="s">
        <v>696</v>
      </c>
      <c r="P15735">
        <v>7110</v>
      </c>
      <c r="Q15735">
        <v>7110</v>
      </c>
      <c r="R15735" t="s">
        <v>42</v>
      </c>
      <c r="S15735">
        <v>356693</v>
      </c>
      <c r="T15735" t="s">
        <v>685</v>
      </c>
      <c r="U15735">
        <v>6</v>
      </c>
      <c r="V15735">
        <v>357591</v>
      </c>
      <c r="W15735" t="s">
        <v>57</v>
      </c>
      <c r="X15735">
        <v>2024009</v>
      </c>
      <c r="Y15735" t="s">
        <v>47</v>
      </c>
      <c r="Z15735" t="s">
        <v>48</v>
      </c>
      <c r="AA15735">
        <v>2024</v>
      </c>
      <c r="AB15735" t="s">
        <v>207</v>
      </c>
      <c r="AC15735" t="s">
        <v>59</v>
      </c>
      <c r="AE15735" t="s">
        <v>22</v>
      </c>
      <c r="AF15735" t="s">
        <v>37</v>
      </c>
      <c r="AG15735" t="s">
        <v>60</v>
      </c>
      <c r="AH15735" t="s">
        <v>24</v>
      </c>
      <c r="AI15735">
        <v>1</v>
      </c>
      <c r="AJ15735" t="s">
        <v>25</v>
      </c>
      <c r="AK15735">
        <v>2</v>
      </c>
      <c r="AL15735">
        <v>0</v>
      </c>
      <c r="AM15735" t="s">
        <v>26</v>
      </c>
      <c r="AN15735">
        <v>706</v>
      </c>
      <c r="AO15735">
        <v>1.5</v>
      </c>
      <c r="AP15735">
        <v>0.85460000000000003</v>
      </c>
      <c r="AQ15735">
        <v>0.85462499999999997</v>
      </c>
      <c r="AR15735">
        <v>0.65</v>
      </c>
      <c r="AS15735">
        <v>43.333333332999999</v>
      </c>
      <c r="AT15735" t="s">
        <v>52</v>
      </c>
      <c r="AY15735" t="s">
        <v>28</v>
      </c>
      <c r="AZ15735" t="s">
        <v>24</v>
      </c>
      <c r="BA15735">
        <v>0</v>
      </c>
      <c r="BB15735" t="s">
        <v>24</v>
      </c>
      <c r="BC15735">
        <v>0.99</v>
      </c>
      <c r="BD15735">
        <v>7110</v>
      </c>
      <c r="BF15735" t="s">
        <v>40</v>
      </c>
    </row>
    <row r="15736" spans="2:58" x14ac:dyDescent="0.25">
      <c r="B15736" t="s">
        <v>14</v>
      </c>
      <c r="C15736" t="s">
        <v>25830</v>
      </c>
      <c r="D15736">
        <v>1</v>
      </c>
      <c r="E15736" t="s">
        <v>693</v>
      </c>
      <c r="F15736" t="s">
        <v>694</v>
      </c>
      <c r="G15736" t="s">
        <v>25831</v>
      </c>
      <c r="I15736" t="s">
        <v>15</v>
      </c>
      <c r="J15736" t="s">
        <v>447</v>
      </c>
      <c r="K15736">
        <v>357344</v>
      </c>
      <c r="L15736" t="s">
        <v>46</v>
      </c>
      <c r="M15736" t="s">
        <v>17</v>
      </c>
      <c r="N15736" t="s">
        <v>695</v>
      </c>
      <c r="O15736" t="s">
        <v>696</v>
      </c>
      <c r="P15736">
        <v>7100</v>
      </c>
      <c r="Q15736">
        <v>7100</v>
      </c>
      <c r="R15736" t="s">
        <v>18</v>
      </c>
      <c r="S15736">
        <v>356693</v>
      </c>
      <c r="T15736" t="s">
        <v>685</v>
      </c>
      <c r="U15736">
        <v>6</v>
      </c>
      <c r="V15736">
        <v>357344</v>
      </c>
      <c r="W15736" t="s">
        <v>46</v>
      </c>
      <c r="X15736">
        <v>2024009</v>
      </c>
      <c r="Y15736" t="s">
        <v>47</v>
      </c>
      <c r="Z15736" t="s">
        <v>48</v>
      </c>
      <c r="AA15736">
        <v>2024</v>
      </c>
      <c r="AB15736" t="s">
        <v>231</v>
      </c>
      <c r="AC15736" t="s">
        <v>50</v>
      </c>
      <c r="AE15736" t="s">
        <v>22</v>
      </c>
      <c r="AF15736" t="s">
        <v>37</v>
      </c>
      <c r="AG15736" t="s">
        <v>51</v>
      </c>
      <c r="AH15736" t="s">
        <v>24</v>
      </c>
      <c r="AI15736">
        <v>1</v>
      </c>
      <c r="AJ15736" t="s">
        <v>25</v>
      </c>
      <c r="AK15736">
        <v>1</v>
      </c>
      <c r="AL15736">
        <v>0</v>
      </c>
      <c r="AM15736" t="s">
        <v>26</v>
      </c>
      <c r="AN15736">
        <v>706</v>
      </c>
      <c r="AO15736">
        <v>1.08</v>
      </c>
      <c r="AP15736">
        <v>0.92230000000000001</v>
      </c>
      <c r="AQ15736">
        <v>0.92231879999999999</v>
      </c>
      <c r="AR15736">
        <v>0.16</v>
      </c>
      <c r="AS15736">
        <v>14.814814815</v>
      </c>
      <c r="AT15736" t="s">
        <v>52</v>
      </c>
      <c r="AY15736" t="s">
        <v>28</v>
      </c>
      <c r="AZ15736" t="s">
        <v>24</v>
      </c>
      <c r="BA15736">
        <v>0</v>
      </c>
      <c r="BB15736" t="s">
        <v>24</v>
      </c>
      <c r="BC15736">
        <v>0.14000000000000001</v>
      </c>
      <c r="BD15736">
        <v>7100</v>
      </c>
      <c r="BF15736" t="s">
        <v>40</v>
      </c>
    </row>
    <row r="15737" spans="2:58" x14ac:dyDescent="0.25">
      <c r="B15737" t="s">
        <v>14</v>
      </c>
      <c r="C15737" t="s">
        <v>25832</v>
      </c>
      <c r="D15737">
        <v>1</v>
      </c>
      <c r="E15737" t="s">
        <v>25833</v>
      </c>
      <c r="F15737" t="s">
        <v>25834</v>
      </c>
      <c r="G15737" t="s">
        <v>25835</v>
      </c>
      <c r="I15737" t="s">
        <v>15</v>
      </c>
      <c r="J15737" t="s">
        <v>447</v>
      </c>
      <c r="K15737">
        <v>357344</v>
      </c>
      <c r="L15737" t="s">
        <v>46</v>
      </c>
      <c r="M15737" t="s">
        <v>17</v>
      </c>
      <c r="N15737" t="s">
        <v>758</v>
      </c>
      <c r="O15737" t="s">
        <v>759</v>
      </c>
      <c r="P15737">
        <v>7100</v>
      </c>
      <c r="Q15737">
        <v>7100</v>
      </c>
      <c r="R15737" t="s">
        <v>18</v>
      </c>
      <c r="S15737">
        <v>356777</v>
      </c>
      <c r="T15737" t="s">
        <v>1149</v>
      </c>
      <c r="U15737">
        <v>1</v>
      </c>
      <c r="V15737">
        <v>357344</v>
      </c>
      <c r="W15737" t="s">
        <v>46</v>
      </c>
      <c r="X15737">
        <v>2024009</v>
      </c>
      <c r="Y15737" t="s">
        <v>47</v>
      </c>
      <c r="Z15737" t="s">
        <v>48</v>
      </c>
      <c r="AA15737">
        <v>2024</v>
      </c>
      <c r="AB15737" t="s">
        <v>282</v>
      </c>
      <c r="AC15737" t="s">
        <v>50</v>
      </c>
      <c r="AE15737" t="s">
        <v>22</v>
      </c>
      <c r="AF15737" t="s">
        <v>37</v>
      </c>
      <c r="AG15737" t="s">
        <v>51</v>
      </c>
      <c r="AH15737" t="s">
        <v>24</v>
      </c>
      <c r="AI15737">
        <v>1</v>
      </c>
      <c r="AJ15737" t="s">
        <v>25</v>
      </c>
      <c r="AK15737">
        <v>1</v>
      </c>
      <c r="AL15737">
        <v>0</v>
      </c>
      <c r="AM15737" t="s">
        <v>26</v>
      </c>
      <c r="AN15737">
        <v>706</v>
      </c>
      <c r="AO15737">
        <v>26.53</v>
      </c>
      <c r="AP15737">
        <v>15.349500000000001</v>
      </c>
      <c r="AQ15737">
        <v>15.349500000000001</v>
      </c>
      <c r="AR15737">
        <v>11.18</v>
      </c>
      <c r="AS15737">
        <v>42.140972484000002</v>
      </c>
      <c r="AT15737" t="s">
        <v>52</v>
      </c>
      <c r="AY15737" t="s">
        <v>28</v>
      </c>
      <c r="AZ15737" t="s">
        <v>24</v>
      </c>
      <c r="BA15737">
        <v>26.53</v>
      </c>
      <c r="BB15737" t="s">
        <v>24</v>
      </c>
      <c r="BC15737">
        <v>3.45</v>
      </c>
      <c r="BD15737">
        <v>7100</v>
      </c>
      <c r="BE15737" t="s">
        <v>71</v>
      </c>
      <c r="BF15737" t="s">
        <v>1150</v>
      </c>
    </row>
    <row r="15738" spans="2:58" x14ac:dyDescent="0.25">
      <c r="B15738" t="s">
        <v>14</v>
      </c>
      <c r="C15738" t="s">
        <v>25836</v>
      </c>
      <c r="D15738">
        <v>2</v>
      </c>
      <c r="E15738" t="s">
        <v>693</v>
      </c>
      <c r="F15738" t="s">
        <v>694</v>
      </c>
      <c r="G15738" t="s">
        <v>25837</v>
      </c>
      <c r="I15738" t="s">
        <v>15</v>
      </c>
      <c r="J15738" t="s">
        <v>447</v>
      </c>
      <c r="K15738">
        <v>357344</v>
      </c>
      <c r="L15738" t="s">
        <v>46</v>
      </c>
      <c r="M15738" t="s">
        <v>17</v>
      </c>
      <c r="N15738" t="s">
        <v>695</v>
      </c>
      <c r="O15738" t="s">
        <v>696</v>
      </c>
      <c r="P15738">
        <v>7100</v>
      </c>
      <c r="Q15738">
        <v>7100</v>
      </c>
      <c r="R15738" t="s">
        <v>18</v>
      </c>
      <c r="S15738">
        <v>356693</v>
      </c>
      <c r="T15738" t="s">
        <v>685</v>
      </c>
      <c r="U15738">
        <v>4</v>
      </c>
      <c r="V15738">
        <v>357344</v>
      </c>
      <c r="W15738" t="s">
        <v>46</v>
      </c>
      <c r="X15738">
        <v>2024009</v>
      </c>
      <c r="Y15738" t="s">
        <v>47</v>
      </c>
      <c r="Z15738" t="s">
        <v>48</v>
      </c>
      <c r="AA15738">
        <v>2024</v>
      </c>
      <c r="AB15738" t="s">
        <v>282</v>
      </c>
      <c r="AC15738" t="s">
        <v>50</v>
      </c>
      <c r="AE15738" t="s">
        <v>22</v>
      </c>
      <c r="AF15738" t="s">
        <v>37</v>
      </c>
      <c r="AG15738" t="s">
        <v>51</v>
      </c>
      <c r="AH15738" t="s">
        <v>24</v>
      </c>
      <c r="AI15738">
        <v>1</v>
      </c>
      <c r="AJ15738" t="s">
        <v>25</v>
      </c>
      <c r="AK15738">
        <v>2</v>
      </c>
      <c r="AL15738">
        <v>0</v>
      </c>
      <c r="AM15738" t="s">
        <v>26</v>
      </c>
      <c r="AN15738">
        <v>706</v>
      </c>
      <c r="AO15738">
        <v>0.4</v>
      </c>
      <c r="AP15738">
        <v>0.6149</v>
      </c>
      <c r="AQ15738">
        <v>0.61487919999999996</v>
      </c>
      <c r="AR15738">
        <v>-0.21</v>
      </c>
      <c r="AS15738">
        <v>-52.5</v>
      </c>
      <c r="AT15738" t="s">
        <v>52</v>
      </c>
      <c r="AY15738" t="s">
        <v>28</v>
      </c>
      <c r="AZ15738" t="s">
        <v>24</v>
      </c>
      <c r="BA15738">
        <v>0</v>
      </c>
      <c r="BB15738" t="s">
        <v>24</v>
      </c>
      <c r="BC15738">
        <v>0.88</v>
      </c>
      <c r="BD15738">
        <v>7100</v>
      </c>
      <c r="BF15738" t="s">
        <v>40</v>
      </c>
    </row>
    <row r="15739" spans="2:58" x14ac:dyDescent="0.25">
      <c r="B15739" t="s">
        <v>14</v>
      </c>
      <c r="C15739" t="s">
        <v>25836</v>
      </c>
      <c r="D15739">
        <v>1</v>
      </c>
      <c r="E15739" t="s">
        <v>21978</v>
      </c>
      <c r="F15739" t="s">
        <v>21979</v>
      </c>
      <c r="G15739" t="s">
        <v>25837</v>
      </c>
      <c r="I15739" t="s">
        <v>15</v>
      </c>
      <c r="J15739" t="s">
        <v>447</v>
      </c>
      <c r="K15739">
        <v>357344</v>
      </c>
      <c r="L15739" t="s">
        <v>46</v>
      </c>
      <c r="M15739" t="s">
        <v>17</v>
      </c>
      <c r="N15739" t="s">
        <v>1463</v>
      </c>
      <c r="O15739" t="s">
        <v>1464</v>
      </c>
      <c r="P15739">
        <v>7100</v>
      </c>
      <c r="Q15739">
        <v>7100</v>
      </c>
      <c r="R15739" t="s">
        <v>18</v>
      </c>
      <c r="S15739">
        <v>357211</v>
      </c>
      <c r="T15739" t="s">
        <v>738</v>
      </c>
      <c r="U15739">
        <v>4</v>
      </c>
      <c r="V15739">
        <v>357344</v>
      </c>
      <c r="W15739" t="s">
        <v>46</v>
      </c>
      <c r="X15739">
        <v>2024009</v>
      </c>
      <c r="Y15739" t="s">
        <v>47</v>
      </c>
      <c r="Z15739" t="s">
        <v>48</v>
      </c>
      <c r="AA15739">
        <v>2024</v>
      </c>
      <c r="AB15739" t="s">
        <v>282</v>
      </c>
      <c r="AC15739" t="s">
        <v>50</v>
      </c>
      <c r="AE15739" t="s">
        <v>22</v>
      </c>
      <c r="AF15739" t="s">
        <v>37</v>
      </c>
      <c r="AG15739" t="s">
        <v>51</v>
      </c>
      <c r="AH15739" t="s">
        <v>24</v>
      </c>
      <c r="AI15739">
        <v>1</v>
      </c>
      <c r="AJ15739" t="s">
        <v>25</v>
      </c>
      <c r="AK15739">
        <v>1</v>
      </c>
      <c r="AL15739">
        <v>0</v>
      </c>
      <c r="AM15739" t="s">
        <v>26</v>
      </c>
      <c r="AN15739">
        <v>706</v>
      </c>
      <c r="AO15739">
        <v>0.19</v>
      </c>
      <c r="AP15739">
        <v>6.4399999999999999E-2</v>
      </c>
      <c r="AQ15739">
        <v>6.4394800000000002E-2</v>
      </c>
      <c r="AR15739">
        <v>0.13</v>
      </c>
      <c r="AS15739">
        <v>68.421052631999999</v>
      </c>
      <c r="AT15739" t="s">
        <v>52</v>
      </c>
      <c r="AY15739" t="s">
        <v>28</v>
      </c>
      <c r="AZ15739" t="s">
        <v>24</v>
      </c>
      <c r="BA15739">
        <v>6.3600000000000004E-2</v>
      </c>
      <c r="BB15739" t="s">
        <v>24</v>
      </c>
      <c r="BC15739">
        <v>0.88</v>
      </c>
      <c r="BD15739">
        <v>7100</v>
      </c>
      <c r="BE15739" t="s">
        <v>702</v>
      </c>
      <c r="BF15739" t="s">
        <v>1465</v>
      </c>
    </row>
    <row r="15740" spans="2:58" x14ac:dyDescent="0.25">
      <c r="B15740" t="s">
        <v>14</v>
      </c>
      <c r="C15740" t="s">
        <v>25836</v>
      </c>
      <c r="D15740">
        <v>3</v>
      </c>
      <c r="E15740" t="s">
        <v>25838</v>
      </c>
      <c r="F15740" t="s">
        <v>25839</v>
      </c>
      <c r="G15740" t="s">
        <v>25837</v>
      </c>
      <c r="I15740" t="s">
        <v>92</v>
      </c>
      <c r="J15740" t="s">
        <v>447</v>
      </c>
      <c r="K15740">
        <v>357344</v>
      </c>
      <c r="L15740" t="s">
        <v>46</v>
      </c>
      <c r="M15740" t="s">
        <v>17</v>
      </c>
      <c r="N15740" t="s">
        <v>785</v>
      </c>
      <c r="O15740" t="s">
        <v>786</v>
      </c>
      <c r="P15740">
        <v>7100</v>
      </c>
      <c r="Q15740">
        <v>7100</v>
      </c>
      <c r="R15740" t="s">
        <v>18</v>
      </c>
      <c r="S15740">
        <v>329822</v>
      </c>
      <c r="T15740" t="s">
        <v>1041</v>
      </c>
      <c r="U15740">
        <v>1</v>
      </c>
      <c r="V15740">
        <v>357344</v>
      </c>
      <c r="W15740" t="s">
        <v>46</v>
      </c>
      <c r="X15740">
        <v>2024009</v>
      </c>
      <c r="Y15740" t="s">
        <v>47</v>
      </c>
      <c r="Z15740" t="s">
        <v>48</v>
      </c>
      <c r="AA15740">
        <v>2024</v>
      </c>
      <c r="AB15740" t="s">
        <v>282</v>
      </c>
      <c r="AC15740" t="s">
        <v>50</v>
      </c>
      <c r="AE15740" t="s">
        <v>22</v>
      </c>
      <c r="AF15740" t="s">
        <v>37</v>
      </c>
      <c r="AG15740" t="s">
        <v>51</v>
      </c>
      <c r="AH15740" t="s">
        <v>24</v>
      </c>
      <c r="AI15740">
        <v>1</v>
      </c>
      <c r="AJ15740" t="s">
        <v>25</v>
      </c>
      <c r="AK15740">
        <v>3</v>
      </c>
      <c r="AL15740">
        <v>0</v>
      </c>
      <c r="AM15740" t="s">
        <v>26</v>
      </c>
      <c r="AN15740">
        <v>706</v>
      </c>
      <c r="AO15740">
        <v>6.2</v>
      </c>
      <c r="AP15740">
        <v>2.1</v>
      </c>
      <c r="AQ15740">
        <v>2.1</v>
      </c>
      <c r="AR15740">
        <v>4.0999999999999996</v>
      </c>
      <c r="AS15740">
        <v>66.129032257999995</v>
      </c>
      <c r="AT15740" t="s">
        <v>52</v>
      </c>
      <c r="AY15740" t="s">
        <v>24</v>
      </c>
      <c r="AZ15740" t="s">
        <v>24</v>
      </c>
      <c r="BA15740">
        <v>6.2</v>
      </c>
      <c r="BB15740" t="s">
        <v>24</v>
      </c>
      <c r="BC15740">
        <v>0.88</v>
      </c>
      <c r="BD15740">
        <v>7100</v>
      </c>
      <c r="BE15740" t="s">
        <v>702</v>
      </c>
      <c r="BF15740" t="s">
        <v>1042</v>
      </c>
    </row>
    <row r="15741" spans="2:58" x14ac:dyDescent="0.25">
      <c r="B15741" t="s">
        <v>14</v>
      </c>
      <c r="C15741" t="s">
        <v>25840</v>
      </c>
      <c r="D15741">
        <v>1</v>
      </c>
      <c r="E15741" t="s">
        <v>18491</v>
      </c>
      <c r="F15741" t="s">
        <v>18492</v>
      </c>
      <c r="G15741" t="s">
        <v>25841</v>
      </c>
      <c r="I15741" t="s">
        <v>15</v>
      </c>
      <c r="J15741" t="s">
        <v>447</v>
      </c>
      <c r="K15741">
        <v>357591</v>
      </c>
      <c r="L15741" t="s">
        <v>57</v>
      </c>
      <c r="M15741" t="s">
        <v>41</v>
      </c>
      <c r="N15741" t="s">
        <v>826</v>
      </c>
      <c r="O15741" t="s">
        <v>827</v>
      </c>
      <c r="P15741">
        <v>7110</v>
      </c>
      <c r="Q15741">
        <v>7110</v>
      </c>
      <c r="R15741" t="s">
        <v>42</v>
      </c>
      <c r="S15741">
        <v>356585</v>
      </c>
      <c r="T15741" t="s">
        <v>667</v>
      </c>
      <c r="U15741">
        <v>1</v>
      </c>
      <c r="V15741">
        <v>357591</v>
      </c>
      <c r="W15741" t="s">
        <v>57</v>
      </c>
      <c r="X15741">
        <v>2024009</v>
      </c>
      <c r="Y15741" t="s">
        <v>47</v>
      </c>
      <c r="Z15741" t="s">
        <v>48</v>
      </c>
      <c r="AA15741">
        <v>2024</v>
      </c>
      <c r="AB15741" t="s">
        <v>207</v>
      </c>
      <c r="AC15741" t="s">
        <v>59</v>
      </c>
      <c r="AE15741" t="s">
        <v>22</v>
      </c>
      <c r="AF15741" t="s">
        <v>37</v>
      </c>
      <c r="AG15741" t="s">
        <v>60</v>
      </c>
      <c r="AH15741" t="s">
        <v>24</v>
      </c>
      <c r="AI15741">
        <v>1</v>
      </c>
      <c r="AJ15741" t="s">
        <v>25</v>
      </c>
      <c r="AK15741">
        <v>1</v>
      </c>
      <c r="AL15741">
        <v>0</v>
      </c>
      <c r="AM15741" t="s">
        <v>26</v>
      </c>
      <c r="AN15741">
        <v>706</v>
      </c>
      <c r="AO15741">
        <v>12.99</v>
      </c>
      <c r="AP15741">
        <v>8.5455000000000005</v>
      </c>
      <c r="AQ15741">
        <v>8.5455000000000005</v>
      </c>
      <c r="AR15741">
        <v>4.4400000000000004</v>
      </c>
      <c r="AS15741">
        <v>34.180138567999997</v>
      </c>
      <c r="AT15741" t="s">
        <v>52</v>
      </c>
      <c r="AY15741" t="s">
        <v>28</v>
      </c>
      <c r="AZ15741" t="s">
        <v>24</v>
      </c>
      <c r="BA15741">
        <v>12.99</v>
      </c>
      <c r="BB15741" t="s">
        <v>24</v>
      </c>
      <c r="BC15741">
        <v>6.04</v>
      </c>
      <c r="BD15741">
        <v>7110</v>
      </c>
      <c r="BF15741" t="s">
        <v>1354</v>
      </c>
    </row>
    <row r="15742" spans="2:58" x14ac:dyDescent="0.25">
      <c r="B15742" t="s">
        <v>14</v>
      </c>
      <c r="C15742" t="s">
        <v>25840</v>
      </c>
      <c r="D15742">
        <v>2</v>
      </c>
      <c r="E15742" t="s">
        <v>4545</v>
      </c>
      <c r="F15742" t="s">
        <v>4546</v>
      </c>
      <c r="G15742" t="s">
        <v>25841</v>
      </c>
      <c r="I15742" t="s">
        <v>15</v>
      </c>
      <c r="J15742" t="s">
        <v>447</v>
      </c>
      <c r="K15742">
        <v>357591</v>
      </c>
      <c r="L15742" t="s">
        <v>57</v>
      </c>
      <c r="M15742" t="s">
        <v>41</v>
      </c>
      <c r="N15742" t="s">
        <v>826</v>
      </c>
      <c r="O15742" t="s">
        <v>827</v>
      </c>
      <c r="P15742">
        <v>7110</v>
      </c>
      <c r="Q15742">
        <v>7110</v>
      </c>
      <c r="R15742" t="s">
        <v>42</v>
      </c>
      <c r="S15742">
        <v>356585</v>
      </c>
      <c r="T15742" t="s">
        <v>667</v>
      </c>
      <c r="U15742">
        <v>1</v>
      </c>
      <c r="V15742">
        <v>357591</v>
      </c>
      <c r="W15742" t="s">
        <v>57</v>
      </c>
      <c r="X15742">
        <v>2024009</v>
      </c>
      <c r="Y15742" t="s">
        <v>47</v>
      </c>
      <c r="Z15742" t="s">
        <v>48</v>
      </c>
      <c r="AA15742">
        <v>2024</v>
      </c>
      <c r="AB15742" t="s">
        <v>207</v>
      </c>
      <c r="AC15742" t="s">
        <v>59</v>
      </c>
      <c r="AE15742" t="s">
        <v>22</v>
      </c>
      <c r="AF15742" t="s">
        <v>37</v>
      </c>
      <c r="AG15742" t="s">
        <v>60</v>
      </c>
      <c r="AH15742" t="s">
        <v>24</v>
      </c>
      <c r="AI15742">
        <v>1</v>
      </c>
      <c r="AJ15742" t="s">
        <v>25</v>
      </c>
      <c r="AK15742">
        <v>2</v>
      </c>
      <c r="AL15742">
        <v>0</v>
      </c>
      <c r="AM15742" t="s">
        <v>26</v>
      </c>
      <c r="AN15742">
        <v>706</v>
      </c>
      <c r="AO15742">
        <v>33.479999999999997</v>
      </c>
      <c r="AP15742">
        <v>20.341100000000001</v>
      </c>
      <c r="AQ15742">
        <v>20.341125000000002</v>
      </c>
      <c r="AR15742">
        <v>13.14</v>
      </c>
      <c r="AS15742">
        <v>39.247311828000001</v>
      </c>
      <c r="AT15742" t="s">
        <v>52</v>
      </c>
      <c r="AY15742" t="s">
        <v>28</v>
      </c>
      <c r="AZ15742" t="s">
        <v>24</v>
      </c>
      <c r="BA15742">
        <v>33.479999999999997</v>
      </c>
      <c r="BB15742" t="s">
        <v>24</v>
      </c>
      <c r="BC15742">
        <v>6.04</v>
      </c>
      <c r="BD15742">
        <v>7110</v>
      </c>
      <c r="BF15742" t="s">
        <v>994</v>
      </c>
    </row>
    <row r="15743" spans="2:58" x14ac:dyDescent="0.25">
      <c r="B15743" t="s">
        <v>14</v>
      </c>
      <c r="C15743" t="s">
        <v>25842</v>
      </c>
      <c r="D15743">
        <v>3</v>
      </c>
      <c r="E15743" t="s">
        <v>693</v>
      </c>
      <c r="F15743" t="s">
        <v>694</v>
      </c>
      <c r="G15743" t="s">
        <v>25843</v>
      </c>
      <c r="I15743" t="s">
        <v>15</v>
      </c>
      <c r="J15743" t="s">
        <v>447</v>
      </c>
      <c r="K15743">
        <v>357344</v>
      </c>
      <c r="L15743" t="s">
        <v>46</v>
      </c>
      <c r="M15743" t="s">
        <v>17</v>
      </c>
      <c r="N15743" t="s">
        <v>695</v>
      </c>
      <c r="O15743" t="s">
        <v>696</v>
      </c>
      <c r="P15743">
        <v>7100</v>
      </c>
      <c r="Q15743">
        <v>7100</v>
      </c>
      <c r="R15743" t="s">
        <v>18</v>
      </c>
      <c r="S15743">
        <v>356693</v>
      </c>
      <c r="T15743" t="s">
        <v>685</v>
      </c>
      <c r="U15743">
        <v>4</v>
      </c>
      <c r="V15743">
        <v>357344</v>
      </c>
      <c r="W15743" t="s">
        <v>46</v>
      </c>
      <c r="X15743">
        <v>2024009</v>
      </c>
      <c r="Y15743" t="s">
        <v>47</v>
      </c>
      <c r="Z15743" t="s">
        <v>48</v>
      </c>
      <c r="AA15743">
        <v>2024</v>
      </c>
      <c r="AB15743" t="s">
        <v>282</v>
      </c>
      <c r="AC15743" t="s">
        <v>50</v>
      </c>
      <c r="AE15743" t="s">
        <v>22</v>
      </c>
      <c r="AF15743" t="s">
        <v>37</v>
      </c>
      <c r="AG15743" t="s">
        <v>51</v>
      </c>
      <c r="AH15743" t="s">
        <v>24</v>
      </c>
      <c r="AI15743">
        <v>1</v>
      </c>
      <c r="AJ15743" t="s">
        <v>25</v>
      </c>
      <c r="AK15743">
        <v>3</v>
      </c>
      <c r="AL15743">
        <v>0</v>
      </c>
      <c r="AM15743" t="s">
        <v>26</v>
      </c>
      <c r="AN15743">
        <v>706</v>
      </c>
      <c r="AO15743">
        <v>1.52</v>
      </c>
      <c r="AP15743">
        <v>0.6149</v>
      </c>
      <c r="AQ15743">
        <v>0.61487919999999996</v>
      </c>
      <c r="AR15743">
        <v>0.91</v>
      </c>
      <c r="AS15743">
        <v>59.868421052999999</v>
      </c>
      <c r="AT15743" t="s">
        <v>52</v>
      </c>
      <c r="AY15743" t="s">
        <v>28</v>
      </c>
      <c r="AZ15743" t="s">
        <v>24</v>
      </c>
      <c r="BA15743">
        <v>0</v>
      </c>
      <c r="BB15743" t="s">
        <v>24</v>
      </c>
      <c r="BC15743">
        <v>5.75</v>
      </c>
      <c r="BD15743">
        <v>7100</v>
      </c>
      <c r="BF15743" t="s">
        <v>40</v>
      </c>
    </row>
    <row r="15744" spans="2:58" x14ac:dyDescent="0.25">
      <c r="B15744" t="s">
        <v>14</v>
      </c>
      <c r="C15744" t="s">
        <v>25842</v>
      </c>
      <c r="D15744">
        <v>2</v>
      </c>
      <c r="E15744" t="s">
        <v>693</v>
      </c>
      <c r="F15744" t="s">
        <v>694</v>
      </c>
      <c r="G15744" t="s">
        <v>25843</v>
      </c>
      <c r="I15744" t="s">
        <v>15</v>
      </c>
      <c r="J15744" t="s">
        <v>447</v>
      </c>
      <c r="K15744">
        <v>357344</v>
      </c>
      <c r="L15744" t="s">
        <v>46</v>
      </c>
      <c r="M15744" t="s">
        <v>17</v>
      </c>
      <c r="N15744" t="s">
        <v>695</v>
      </c>
      <c r="O15744" t="s">
        <v>696</v>
      </c>
      <c r="P15744">
        <v>7100</v>
      </c>
      <c r="Q15744">
        <v>7100</v>
      </c>
      <c r="R15744" t="s">
        <v>18</v>
      </c>
      <c r="S15744">
        <v>356693</v>
      </c>
      <c r="T15744" t="s">
        <v>685</v>
      </c>
      <c r="U15744">
        <v>4</v>
      </c>
      <c r="V15744">
        <v>357344</v>
      </c>
      <c r="W15744" t="s">
        <v>46</v>
      </c>
      <c r="X15744">
        <v>2024009</v>
      </c>
      <c r="Y15744" t="s">
        <v>47</v>
      </c>
      <c r="Z15744" t="s">
        <v>48</v>
      </c>
      <c r="AA15744">
        <v>2024</v>
      </c>
      <c r="AB15744" t="s">
        <v>282</v>
      </c>
      <c r="AC15744" t="s">
        <v>50</v>
      </c>
      <c r="AE15744" t="s">
        <v>22</v>
      </c>
      <c r="AF15744" t="s">
        <v>37</v>
      </c>
      <c r="AG15744" t="s">
        <v>51</v>
      </c>
      <c r="AH15744" t="s">
        <v>24</v>
      </c>
      <c r="AI15744">
        <v>1</v>
      </c>
      <c r="AJ15744" t="s">
        <v>25</v>
      </c>
      <c r="AK15744">
        <v>2</v>
      </c>
      <c r="AL15744">
        <v>0</v>
      </c>
      <c r="AM15744" t="s">
        <v>26</v>
      </c>
      <c r="AN15744">
        <v>706</v>
      </c>
      <c r="AO15744">
        <v>2.44</v>
      </c>
      <c r="AP15744">
        <v>0.6149</v>
      </c>
      <c r="AQ15744">
        <v>0.61487919999999996</v>
      </c>
      <c r="AR15744">
        <v>1.83</v>
      </c>
      <c r="AS15744">
        <v>75</v>
      </c>
      <c r="AT15744" t="s">
        <v>52</v>
      </c>
      <c r="AY15744" t="s">
        <v>28</v>
      </c>
      <c r="AZ15744" t="s">
        <v>24</v>
      </c>
      <c r="BA15744">
        <v>0</v>
      </c>
      <c r="BB15744" t="s">
        <v>24</v>
      </c>
      <c r="BC15744">
        <v>5.75</v>
      </c>
      <c r="BD15744">
        <v>7100</v>
      </c>
      <c r="BF15744" t="s">
        <v>40</v>
      </c>
    </row>
    <row r="15745" spans="2:58" x14ac:dyDescent="0.25">
      <c r="B15745" t="s">
        <v>14</v>
      </c>
      <c r="C15745" t="s">
        <v>25842</v>
      </c>
      <c r="D15745">
        <v>1</v>
      </c>
      <c r="E15745" t="s">
        <v>7871</v>
      </c>
      <c r="F15745" t="s">
        <v>7872</v>
      </c>
      <c r="G15745" t="s">
        <v>25843</v>
      </c>
      <c r="I15745" t="s">
        <v>15</v>
      </c>
      <c r="J15745" t="s">
        <v>447</v>
      </c>
      <c r="K15745">
        <v>357344</v>
      </c>
      <c r="L15745" t="s">
        <v>46</v>
      </c>
      <c r="M15745" t="s">
        <v>17</v>
      </c>
      <c r="N15745" t="s">
        <v>72</v>
      </c>
      <c r="O15745" t="s">
        <v>73</v>
      </c>
      <c r="P15745">
        <v>7100</v>
      </c>
      <c r="Q15745">
        <v>7100</v>
      </c>
      <c r="R15745" t="s">
        <v>18</v>
      </c>
      <c r="S15745">
        <v>330024</v>
      </c>
      <c r="T15745" t="s">
        <v>948</v>
      </c>
      <c r="U15745">
        <v>1</v>
      </c>
      <c r="V15745">
        <v>357344</v>
      </c>
      <c r="W15745" t="s">
        <v>46</v>
      </c>
      <c r="X15745">
        <v>2024009</v>
      </c>
      <c r="Y15745" t="s">
        <v>47</v>
      </c>
      <c r="Z15745" t="s">
        <v>48</v>
      </c>
      <c r="AA15745">
        <v>2024</v>
      </c>
      <c r="AB15745" t="s">
        <v>282</v>
      </c>
      <c r="AC15745" t="s">
        <v>50</v>
      </c>
      <c r="AE15745" t="s">
        <v>22</v>
      </c>
      <c r="AF15745" t="s">
        <v>37</v>
      </c>
      <c r="AG15745" t="s">
        <v>51</v>
      </c>
      <c r="AH15745" t="s">
        <v>24</v>
      </c>
      <c r="AI15745">
        <v>1</v>
      </c>
      <c r="AJ15745" t="s">
        <v>25</v>
      </c>
      <c r="AK15745">
        <v>1</v>
      </c>
      <c r="AL15745">
        <v>0</v>
      </c>
      <c r="AM15745" t="s">
        <v>26</v>
      </c>
      <c r="AN15745">
        <v>706</v>
      </c>
      <c r="AO15745">
        <v>3.51</v>
      </c>
      <c r="AP15745">
        <v>3.5064000000000002</v>
      </c>
      <c r="AQ15745">
        <v>3.5063998000000001</v>
      </c>
      <c r="AR15745">
        <v>0</v>
      </c>
      <c r="AS15745">
        <v>0</v>
      </c>
      <c r="AT15745" t="s">
        <v>52</v>
      </c>
      <c r="AY15745" t="s">
        <v>24</v>
      </c>
      <c r="AZ15745" t="s">
        <v>24</v>
      </c>
      <c r="BA15745">
        <v>3.51</v>
      </c>
      <c r="BB15745" t="s">
        <v>24</v>
      </c>
      <c r="BC15745">
        <v>5.75</v>
      </c>
      <c r="BD15745">
        <v>7100</v>
      </c>
      <c r="BE15745" t="s">
        <v>70</v>
      </c>
      <c r="BF15745" t="s">
        <v>949</v>
      </c>
    </row>
    <row r="15746" spans="2:58" x14ac:dyDescent="0.25">
      <c r="B15746" t="s">
        <v>14</v>
      </c>
      <c r="C15746" t="s">
        <v>25842</v>
      </c>
      <c r="D15746">
        <v>4</v>
      </c>
      <c r="E15746" t="s">
        <v>9899</v>
      </c>
      <c r="F15746" t="s">
        <v>9900</v>
      </c>
      <c r="G15746" t="s">
        <v>25843</v>
      </c>
      <c r="I15746" t="s">
        <v>15</v>
      </c>
      <c r="J15746" t="s">
        <v>447</v>
      </c>
      <c r="K15746">
        <v>357344</v>
      </c>
      <c r="L15746" t="s">
        <v>46</v>
      </c>
      <c r="M15746" t="s">
        <v>17</v>
      </c>
      <c r="N15746" t="s">
        <v>72</v>
      </c>
      <c r="O15746" t="s">
        <v>73</v>
      </c>
      <c r="P15746">
        <v>7100</v>
      </c>
      <c r="Q15746">
        <v>7100</v>
      </c>
      <c r="R15746" t="s">
        <v>18</v>
      </c>
      <c r="S15746">
        <v>342566</v>
      </c>
      <c r="T15746" t="s">
        <v>1051</v>
      </c>
      <c r="U15746">
        <v>3</v>
      </c>
      <c r="V15746">
        <v>357344</v>
      </c>
      <c r="W15746" t="s">
        <v>46</v>
      </c>
      <c r="X15746">
        <v>2024009</v>
      </c>
      <c r="Y15746" t="s">
        <v>47</v>
      </c>
      <c r="Z15746" t="s">
        <v>48</v>
      </c>
      <c r="AA15746">
        <v>2024</v>
      </c>
      <c r="AB15746" t="s">
        <v>282</v>
      </c>
      <c r="AC15746" t="s">
        <v>50</v>
      </c>
      <c r="AE15746" t="s">
        <v>22</v>
      </c>
      <c r="AF15746" t="s">
        <v>37</v>
      </c>
      <c r="AG15746" t="s">
        <v>51</v>
      </c>
      <c r="AH15746" t="s">
        <v>24</v>
      </c>
      <c r="AI15746">
        <v>1</v>
      </c>
      <c r="AJ15746" t="s">
        <v>25</v>
      </c>
      <c r="AK15746">
        <v>4</v>
      </c>
      <c r="AL15746">
        <v>0</v>
      </c>
      <c r="AM15746" t="s">
        <v>26</v>
      </c>
      <c r="AN15746">
        <v>706</v>
      </c>
      <c r="AO15746">
        <v>36.69</v>
      </c>
      <c r="AP15746">
        <v>21.192599999999999</v>
      </c>
      <c r="AQ15746">
        <v>21.1926378</v>
      </c>
      <c r="AR15746">
        <v>15.5</v>
      </c>
      <c r="AS15746">
        <v>42.245843553999997</v>
      </c>
      <c r="AT15746" t="s">
        <v>52</v>
      </c>
      <c r="AY15746" t="s">
        <v>28</v>
      </c>
      <c r="AZ15746" t="s">
        <v>24</v>
      </c>
      <c r="BA15746">
        <v>12.23</v>
      </c>
      <c r="BB15746" t="s">
        <v>24</v>
      </c>
      <c r="BC15746">
        <v>5.75</v>
      </c>
      <c r="BD15746">
        <v>7100</v>
      </c>
      <c r="BE15746" t="s">
        <v>1854</v>
      </c>
      <c r="BF15746" t="s">
        <v>949</v>
      </c>
    </row>
    <row r="15747" spans="2:58" x14ac:dyDescent="0.25">
      <c r="B15747" t="s">
        <v>14</v>
      </c>
      <c r="C15747" t="s">
        <v>25844</v>
      </c>
      <c r="D15747">
        <v>3</v>
      </c>
      <c r="E15747" t="s">
        <v>715</v>
      </c>
      <c r="F15747" t="s">
        <v>716</v>
      </c>
      <c r="G15747" t="s">
        <v>25845</v>
      </c>
      <c r="I15747" t="s">
        <v>15</v>
      </c>
      <c r="J15747" t="s">
        <v>447</v>
      </c>
      <c r="K15747">
        <v>357591</v>
      </c>
      <c r="L15747" t="s">
        <v>57</v>
      </c>
      <c r="M15747" t="s">
        <v>41</v>
      </c>
      <c r="N15747" t="s">
        <v>695</v>
      </c>
      <c r="O15747" t="s">
        <v>696</v>
      </c>
      <c r="P15747">
        <v>7110</v>
      </c>
      <c r="Q15747">
        <v>7110</v>
      </c>
      <c r="R15747" t="s">
        <v>42</v>
      </c>
      <c r="S15747">
        <v>356693</v>
      </c>
      <c r="T15747" t="s">
        <v>685</v>
      </c>
      <c r="U15747">
        <v>3</v>
      </c>
      <c r="V15747">
        <v>357591</v>
      </c>
      <c r="W15747" t="s">
        <v>57</v>
      </c>
      <c r="X15747">
        <v>2024009</v>
      </c>
      <c r="Y15747" t="s">
        <v>47</v>
      </c>
      <c r="Z15747" t="s">
        <v>48</v>
      </c>
      <c r="AA15747">
        <v>2024</v>
      </c>
      <c r="AB15747" t="s">
        <v>207</v>
      </c>
      <c r="AC15747" t="s">
        <v>59</v>
      </c>
      <c r="AE15747" t="s">
        <v>22</v>
      </c>
      <c r="AF15747" t="s">
        <v>37</v>
      </c>
      <c r="AG15747" t="s">
        <v>60</v>
      </c>
      <c r="AH15747" t="s">
        <v>24</v>
      </c>
      <c r="AI15747">
        <v>1</v>
      </c>
      <c r="AJ15747" t="s">
        <v>25</v>
      </c>
      <c r="AK15747">
        <v>3</v>
      </c>
      <c r="AL15747">
        <v>0</v>
      </c>
      <c r="AM15747" t="s">
        <v>26</v>
      </c>
      <c r="AN15747">
        <v>706</v>
      </c>
      <c r="AO15747">
        <v>1.35</v>
      </c>
      <c r="AP15747">
        <v>0.42730000000000001</v>
      </c>
      <c r="AQ15747">
        <v>0.42731249999999998</v>
      </c>
      <c r="AR15747">
        <v>0.92</v>
      </c>
      <c r="AS15747">
        <v>68.148148148000004</v>
      </c>
      <c r="AT15747" t="s">
        <v>52</v>
      </c>
      <c r="AY15747" t="s">
        <v>28</v>
      </c>
      <c r="AZ15747" t="s">
        <v>24</v>
      </c>
      <c r="BA15747">
        <v>0</v>
      </c>
      <c r="BB15747" t="s">
        <v>24</v>
      </c>
      <c r="BC15747">
        <v>1.1000000000000001</v>
      </c>
      <c r="BD15747">
        <v>7110</v>
      </c>
      <c r="BF15747" t="s">
        <v>40</v>
      </c>
    </row>
    <row r="15748" spans="2:58" x14ac:dyDescent="0.25">
      <c r="B15748" t="s">
        <v>14</v>
      </c>
      <c r="C15748" t="s">
        <v>25844</v>
      </c>
      <c r="D15748">
        <v>1</v>
      </c>
      <c r="E15748" t="s">
        <v>715</v>
      </c>
      <c r="F15748" t="s">
        <v>716</v>
      </c>
      <c r="G15748" t="s">
        <v>25845</v>
      </c>
      <c r="I15748" t="s">
        <v>15</v>
      </c>
      <c r="J15748" t="s">
        <v>447</v>
      </c>
      <c r="K15748">
        <v>357591</v>
      </c>
      <c r="L15748" t="s">
        <v>57</v>
      </c>
      <c r="M15748" t="s">
        <v>41</v>
      </c>
      <c r="N15748" t="s">
        <v>695</v>
      </c>
      <c r="O15748" t="s">
        <v>696</v>
      </c>
      <c r="P15748">
        <v>7110</v>
      </c>
      <c r="Q15748">
        <v>7110</v>
      </c>
      <c r="R15748" t="s">
        <v>42</v>
      </c>
      <c r="S15748">
        <v>356693</v>
      </c>
      <c r="T15748" t="s">
        <v>685</v>
      </c>
      <c r="U15748">
        <v>3</v>
      </c>
      <c r="V15748">
        <v>357591</v>
      </c>
      <c r="W15748" t="s">
        <v>57</v>
      </c>
      <c r="X15748">
        <v>2024009</v>
      </c>
      <c r="Y15748" t="s">
        <v>47</v>
      </c>
      <c r="Z15748" t="s">
        <v>48</v>
      </c>
      <c r="AA15748">
        <v>2024</v>
      </c>
      <c r="AB15748" t="s">
        <v>207</v>
      </c>
      <c r="AC15748" t="s">
        <v>59</v>
      </c>
      <c r="AE15748" t="s">
        <v>22</v>
      </c>
      <c r="AF15748" t="s">
        <v>37</v>
      </c>
      <c r="AG15748" t="s">
        <v>60</v>
      </c>
      <c r="AH15748" t="s">
        <v>24</v>
      </c>
      <c r="AI15748">
        <v>1</v>
      </c>
      <c r="AJ15748" t="s">
        <v>25</v>
      </c>
      <c r="AK15748">
        <v>1</v>
      </c>
      <c r="AL15748">
        <v>0</v>
      </c>
      <c r="AM15748" t="s">
        <v>26</v>
      </c>
      <c r="AN15748">
        <v>706</v>
      </c>
      <c r="AO15748">
        <v>5.43</v>
      </c>
      <c r="AP15748">
        <v>0.42730000000000001</v>
      </c>
      <c r="AQ15748">
        <v>0.42731249999999998</v>
      </c>
      <c r="AR15748">
        <v>5</v>
      </c>
      <c r="AS15748">
        <v>92.081031307999993</v>
      </c>
      <c r="AT15748" t="s">
        <v>52</v>
      </c>
      <c r="AY15748" t="s">
        <v>28</v>
      </c>
      <c r="AZ15748" t="s">
        <v>24</v>
      </c>
      <c r="BA15748">
        <v>0</v>
      </c>
      <c r="BB15748" t="s">
        <v>24</v>
      </c>
      <c r="BC15748">
        <v>1.1000000000000001</v>
      </c>
      <c r="BD15748">
        <v>7110</v>
      </c>
      <c r="BF15748" t="s">
        <v>40</v>
      </c>
    </row>
    <row r="15749" spans="2:58" x14ac:dyDescent="0.25">
      <c r="B15749" t="s">
        <v>14</v>
      </c>
      <c r="C15749" t="s">
        <v>25844</v>
      </c>
      <c r="D15749">
        <v>4</v>
      </c>
      <c r="E15749" t="s">
        <v>715</v>
      </c>
      <c r="F15749" t="s">
        <v>716</v>
      </c>
      <c r="G15749" t="s">
        <v>25845</v>
      </c>
      <c r="I15749" t="s">
        <v>15</v>
      </c>
      <c r="J15749" t="s">
        <v>447</v>
      </c>
      <c r="K15749">
        <v>357591</v>
      </c>
      <c r="L15749" t="s">
        <v>57</v>
      </c>
      <c r="M15749" t="s">
        <v>41</v>
      </c>
      <c r="N15749" t="s">
        <v>695</v>
      </c>
      <c r="O15749" t="s">
        <v>696</v>
      </c>
      <c r="P15749">
        <v>7110</v>
      </c>
      <c r="Q15749">
        <v>7110</v>
      </c>
      <c r="R15749" t="s">
        <v>42</v>
      </c>
      <c r="S15749">
        <v>356693</v>
      </c>
      <c r="T15749" t="s">
        <v>685</v>
      </c>
      <c r="U15749">
        <v>3</v>
      </c>
      <c r="V15749">
        <v>357591</v>
      </c>
      <c r="W15749" t="s">
        <v>57</v>
      </c>
      <c r="X15749">
        <v>2024009</v>
      </c>
      <c r="Y15749" t="s">
        <v>47</v>
      </c>
      <c r="Z15749" t="s">
        <v>48</v>
      </c>
      <c r="AA15749">
        <v>2024</v>
      </c>
      <c r="AB15749" t="s">
        <v>207</v>
      </c>
      <c r="AC15749" t="s">
        <v>59</v>
      </c>
      <c r="AE15749" t="s">
        <v>22</v>
      </c>
      <c r="AF15749" t="s">
        <v>37</v>
      </c>
      <c r="AG15749" t="s">
        <v>60</v>
      </c>
      <c r="AH15749" t="s">
        <v>24</v>
      </c>
      <c r="AI15749">
        <v>1</v>
      </c>
      <c r="AJ15749" t="s">
        <v>25</v>
      </c>
      <c r="AK15749">
        <v>4</v>
      </c>
      <c r="AL15749">
        <v>0</v>
      </c>
      <c r="AM15749" t="s">
        <v>26</v>
      </c>
      <c r="AN15749">
        <v>706</v>
      </c>
      <c r="AO15749">
        <v>0.48</v>
      </c>
      <c r="AP15749">
        <v>0.42730000000000001</v>
      </c>
      <c r="AQ15749">
        <v>0.42731249999999998</v>
      </c>
      <c r="AR15749">
        <v>0.05</v>
      </c>
      <c r="AS15749">
        <v>10.416666666999999</v>
      </c>
      <c r="AT15749" t="s">
        <v>52</v>
      </c>
      <c r="AY15749" t="s">
        <v>28</v>
      </c>
      <c r="AZ15749" t="s">
        <v>24</v>
      </c>
      <c r="BA15749">
        <v>0</v>
      </c>
      <c r="BB15749" t="s">
        <v>24</v>
      </c>
      <c r="BC15749">
        <v>1.1000000000000001</v>
      </c>
      <c r="BD15749">
        <v>7110</v>
      </c>
      <c r="BF15749" t="s">
        <v>40</v>
      </c>
    </row>
    <row r="15750" spans="2:58" x14ac:dyDescent="0.25">
      <c r="B15750" t="s">
        <v>14</v>
      </c>
      <c r="C15750" t="s">
        <v>25844</v>
      </c>
      <c r="D15750">
        <v>2</v>
      </c>
      <c r="E15750" t="s">
        <v>715</v>
      </c>
      <c r="F15750" t="s">
        <v>716</v>
      </c>
      <c r="G15750" t="s">
        <v>25845</v>
      </c>
      <c r="I15750" t="s">
        <v>15</v>
      </c>
      <c r="J15750" t="s">
        <v>447</v>
      </c>
      <c r="K15750">
        <v>357591</v>
      </c>
      <c r="L15750" t="s">
        <v>57</v>
      </c>
      <c r="M15750" t="s">
        <v>41</v>
      </c>
      <c r="N15750" t="s">
        <v>695</v>
      </c>
      <c r="O15750" t="s">
        <v>696</v>
      </c>
      <c r="P15750">
        <v>7110</v>
      </c>
      <c r="Q15750">
        <v>7110</v>
      </c>
      <c r="R15750" t="s">
        <v>42</v>
      </c>
      <c r="S15750">
        <v>356693</v>
      </c>
      <c r="T15750" t="s">
        <v>685</v>
      </c>
      <c r="U15750">
        <v>3</v>
      </c>
      <c r="V15750">
        <v>357591</v>
      </c>
      <c r="W15750" t="s">
        <v>57</v>
      </c>
      <c r="X15750">
        <v>2024009</v>
      </c>
      <c r="Y15750" t="s">
        <v>47</v>
      </c>
      <c r="Z15750" t="s">
        <v>48</v>
      </c>
      <c r="AA15750">
        <v>2024</v>
      </c>
      <c r="AB15750" t="s">
        <v>207</v>
      </c>
      <c r="AC15750" t="s">
        <v>59</v>
      </c>
      <c r="AE15750" t="s">
        <v>22</v>
      </c>
      <c r="AF15750" t="s">
        <v>37</v>
      </c>
      <c r="AG15750" t="s">
        <v>60</v>
      </c>
      <c r="AH15750" t="s">
        <v>24</v>
      </c>
      <c r="AI15750">
        <v>1</v>
      </c>
      <c r="AJ15750" t="s">
        <v>25</v>
      </c>
      <c r="AK15750">
        <v>2</v>
      </c>
      <c r="AL15750">
        <v>0</v>
      </c>
      <c r="AM15750" t="s">
        <v>26</v>
      </c>
      <c r="AN15750">
        <v>706</v>
      </c>
      <c r="AO15750">
        <v>1.17</v>
      </c>
      <c r="AP15750">
        <v>0.42730000000000001</v>
      </c>
      <c r="AQ15750">
        <v>0.42731249999999998</v>
      </c>
      <c r="AR15750">
        <v>0.74</v>
      </c>
      <c r="AS15750">
        <v>63.247863248000002</v>
      </c>
      <c r="AT15750" t="s">
        <v>52</v>
      </c>
      <c r="AY15750" t="s">
        <v>28</v>
      </c>
      <c r="AZ15750" t="s">
        <v>24</v>
      </c>
      <c r="BA15750">
        <v>0</v>
      </c>
      <c r="BB15750" t="s">
        <v>24</v>
      </c>
      <c r="BC15750">
        <v>1.1000000000000001</v>
      </c>
      <c r="BD15750">
        <v>7110</v>
      </c>
      <c r="BF15750" t="s">
        <v>40</v>
      </c>
    </row>
    <row r="15751" spans="2:58" x14ac:dyDescent="0.25">
      <c r="B15751" t="s">
        <v>14</v>
      </c>
      <c r="C15751" t="s">
        <v>25846</v>
      </c>
      <c r="D15751">
        <v>1</v>
      </c>
      <c r="E15751" t="s">
        <v>1978</v>
      </c>
      <c r="F15751" t="s">
        <v>1979</v>
      </c>
      <c r="G15751" t="s">
        <v>25847</v>
      </c>
      <c r="I15751" t="s">
        <v>15</v>
      </c>
      <c r="J15751" t="s">
        <v>447</v>
      </c>
      <c r="K15751">
        <v>357591</v>
      </c>
      <c r="L15751" t="s">
        <v>57</v>
      </c>
      <c r="M15751" t="s">
        <v>41</v>
      </c>
      <c r="N15751" t="s">
        <v>893</v>
      </c>
      <c r="O15751" t="s">
        <v>894</v>
      </c>
      <c r="P15751">
        <v>7110</v>
      </c>
      <c r="Q15751">
        <v>7110</v>
      </c>
      <c r="R15751" t="s">
        <v>42</v>
      </c>
      <c r="S15751">
        <v>329781</v>
      </c>
      <c r="T15751" t="s">
        <v>828</v>
      </c>
      <c r="U15751">
        <v>10</v>
      </c>
      <c r="V15751">
        <v>357591</v>
      </c>
      <c r="W15751" t="s">
        <v>57</v>
      </c>
      <c r="X15751">
        <v>2024009</v>
      </c>
      <c r="Y15751" t="s">
        <v>47</v>
      </c>
      <c r="Z15751" t="s">
        <v>48</v>
      </c>
      <c r="AA15751">
        <v>2024</v>
      </c>
      <c r="AB15751" t="s">
        <v>195</v>
      </c>
      <c r="AC15751" t="s">
        <v>59</v>
      </c>
      <c r="AE15751" t="s">
        <v>22</v>
      </c>
      <c r="AF15751" t="s">
        <v>37</v>
      </c>
      <c r="AG15751" t="s">
        <v>60</v>
      </c>
      <c r="AH15751" t="s">
        <v>24</v>
      </c>
      <c r="AI15751">
        <v>1</v>
      </c>
      <c r="AJ15751" t="s">
        <v>25</v>
      </c>
      <c r="AK15751">
        <v>1</v>
      </c>
      <c r="AL15751">
        <v>0</v>
      </c>
      <c r="AM15751" t="s">
        <v>26</v>
      </c>
      <c r="AN15751">
        <v>706</v>
      </c>
      <c r="AO15751">
        <v>25.6</v>
      </c>
      <c r="AP15751">
        <v>12.4251</v>
      </c>
      <c r="AQ15751">
        <v>12.425112499999999</v>
      </c>
      <c r="AR15751">
        <v>13.17</v>
      </c>
      <c r="AS15751">
        <v>51.4453125</v>
      </c>
      <c r="AT15751" t="s">
        <v>52</v>
      </c>
      <c r="AY15751" t="s">
        <v>28</v>
      </c>
      <c r="AZ15751" t="s">
        <v>24</v>
      </c>
      <c r="BA15751">
        <v>2.56</v>
      </c>
      <c r="BB15751" t="s">
        <v>24</v>
      </c>
      <c r="BC15751">
        <v>3.33</v>
      </c>
      <c r="BD15751">
        <v>7110</v>
      </c>
      <c r="BE15751" t="s">
        <v>702</v>
      </c>
      <c r="BF15751" t="s">
        <v>851</v>
      </c>
    </row>
    <row r="15752" spans="2:58" x14ac:dyDescent="0.25">
      <c r="B15752" t="s">
        <v>14</v>
      </c>
      <c r="C15752" t="s">
        <v>25848</v>
      </c>
      <c r="D15752">
        <v>1</v>
      </c>
      <c r="E15752" t="s">
        <v>25849</v>
      </c>
      <c r="F15752" t="s">
        <v>25850</v>
      </c>
      <c r="G15752" t="s">
        <v>25851</v>
      </c>
      <c r="I15752" t="s">
        <v>15</v>
      </c>
      <c r="J15752" t="s">
        <v>447</v>
      </c>
      <c r="K15752">
        <v>357344</v>
      </c>
      <c r="L15752" t="s">
        <v>46</v>
      </c>
      <c r="M15752" t="s">
        <v>17</v>
      </c>
      <c r="N15752" t="s">
        <v>1323</v>
      </c>
      <c r="O15752" t="s">
        <v>1324</v>
      </c>
      <c r="P15752">
        <v>7100</v>
      </c>
      <c r="Q15752">
        <v>7100</v>
      </c>
      <c r="R15752" t="s">
        <v>18</v>
      </c>
      <c r="S15752">
        <v>357065</v>
      </c>
      <c r="T15752" t="s">
        <v>875</v>
      </c>
      <c r="U15752">
        <v>1</v>
      </c>
      <c r="V15752">
        <v>357344</v>
      </c>
      <c r="W15752" t="s">
        <v>46</v>
      </c>
      <c r="X15752">
        <v>2024009</v>
      </c>
      <c r="Y15752" t="s">
        <v>47</v>
      </c>
      <c r="Z15752" t="s">
        <v>48</v>
      </c>
      <c r="AA15752">
        <v>2024</v>
      </c>
      <c r="AB15752" t="s">
        <v>231</v>
      </c>
      <c r="AC15752" t="s">
        <v>50</v>
      </c>
      <c r="AE15752" t="s">
        <v>22</v>
      </c>
      <c r="AF15752" t="s">
        <v>37</v>
      </c>
      <c r="AG15752" t="s">
        <v>51</v>
      </c>
      <c r="AH15752" t="s">
        <v>24</v>
      </c>
      <c r="AI15752">
        <v>1</v>
      </c>
      <c r="AJ15752" t="s">
        <v>25</v>
      </c>
      <c r="AK15752">
        <v>1</v>
      </c>
      <c r="AL15752">
        <v>0</v>
      </c>
      <c r="AM15752" t="s">
        <v>26</v>
      </c>
      <c r="AN15752">
        <v>706</v>
      </c>
      <c r="AO15752">
        <v>14.99</v>
      </c>
      <c r="AP15752">
        <v>10.020899999999999</v>
      </c>
      <c r="AQ15752">
        <v>10.020857100000001</v>
      </c>
      <c r="AR15752">
        <v>4.97</v>
      </c>
      <c r="AS15752">
        <v>33.155436958000003</v>
      </c>
      <c r="AT15752" t="s">
        <v>52</v>
      </c>
      <c r="AY15752" t="s">
        <v>28</v>
      </c>
      <c r="AZ15752" t="s">
        <v>24</v>
      </c>
      <c r="BA15752">
        <v>14.99</v>
      </c>
      <c r="BB15752" t="s">
        <v>24</v>
      </c>
      <c r="BC15752">
        <v>1.95</v>
      </c>
      <c r="BD15752">
        <v>7100</v>
      </c>
      <c r="BF15752" t="s">
        <v>872</v>
      </c>
    </row>
    <row r="15753" spans="2:58" x14ac:dyDescent="0.25">
      <c r="B15753" t="s">
        <v>14</v>
      </c>
      <c r="C15753" t="s">
        <v>25852</v>
      </c>
      <c r="D15753">
        <v>1</v>
      </c>
      <c r="E15753" t="s">
        <v>693</v>
      </c>
      <c r="F15753" t="s">
        <v>694</v>
      </c>
      <c r="G15753" t="s">
        <v>25853</v>
      </c>
      <c r="I15753" t="s">
        <v>15</v>
      </c>
      <c r="J15753" t="s">
        <v>447</v>
      </c>
      <c r="K15753">
        <v>357344</v>
      </c>
      <c r="L15753" t="s">
        <v>46</v>
      </c>
      <c r="M15753" t="s">
        <v>17</v>
      </c>
      <c r="N15753" t="s">
        <v>695</v>
      </c>
      <c r="O15753" t="s">
        <v>696</v>
      </c>
      <c r="P15753">
        <v>7100</v>
      </c>
      <c r="Q15753">
        <v>7100</v>
      </c>
      <c r="R15753" t="s">
        <v>18</v>
      </c>
      <c r="S15753">
        <v>356693</v>
      </c>
      <c r="T15753" t="s">
        <v>685</v>
      </c>
      <c r="U15753">
        <v>2</v>
      </c>
      <c r="V15753">
        <v>357344</v>
      </c>
      <c r="W15753" t="s">
        <v>46</v>
      </c>
      <c r="X15753">
        <v>2024009</v>
      </c>
      <c r="Y15753" t="s">
        <v>47</v>
      </c>
      <c r="Z15753" t="s">
        <v>48</v>
      </c>
      <c r="AA15753">
        <v>2024</v>
      </c>
      <c r="AB15753" t="s">
        <v>282</v>
      </c>
      <c r="AC15753" t="s">
        <v>50</v>
      </c>
      <c r="AE15753" t="s">
        <v>22</v>
      </c>
      <c r="AF15753" t="s">
        <v>37</v>
      </c>
      <c r="AG15753" t="s">
        <v>51</v>
      </c>
      <c r="AH15753" t="s">
        <v>24</v>
      </c>
      <c r="AI15753">
        <v>1</v>
      </c>
      <c r="AJ15753" t="s">
        <v>25</v>
      </c>
      <c r="AK15753">
        <v>1</v>
      </c>
      <c r="AL15753">
        <v>0</v>
      </c>
      <c r="AM15753" t="s">
        <v>26</v>
      </c>
      <c r="AN15753">
        <v>706</v>
      </c>
      <c r="AO15753">
        <v>0.5</v>
      </c>
      <c r="AP15753">
        <v>0.30740000000000001</v>
      </c>
      <c r="AQ15753">
        <v>0.30743959999999998</v>
      </c>
      <c r="AR15753">
        <v>0.19</v>
      </c>
      <c r="AS15753">
        <v>38</v>
      </c>
      <c r="AT15753" t="s">
        <v>52</v>
      </c>
      <c r="AY15753" t="s">
        <v>28</v>
      </c>
      <c r="AZ15753" t="s">
        <v>24</v>
      </c>
      <c r="BA15753">
        <v>0</v>
      </c>
      <c r="BB15753" t="s">
        <v>24</v>
      </c>
      <c r="BC15753">
        <v>7.0000000000000007E-2</v>
      </c>
      <c r="BD15753">
        <v>7100</v>
      </c>
      <c r="BF15753" t="s">
        <v>40</v>
      </c>
    </row>
    <row r="15754" spans="2:58" x14ac:dyDescent="0.25">
      <c r="J15754"/>
    </row>
    <row r="15755" spans="2:58" x14ac:dyDescent="0.25">
      <c r="B15755" t="s">
        <v>14</v>
      </c>
      <c r="C15755" t="s">
        <v>450</v>
      </c>
      <c r="D15755">
        <v>1</v>
      </c>
      <c r="E15755" t="s">
        <v>25854</v>
      </c>
      <c r="F15755" t="s">
        <v>25855</v>
      </c>
      <c r="G15755" t="s">
        <v>451</v>
      </c>
      <c r="I15755" t="s">
        <v>15</v>
      </c>
      <c r="J15755" t="s">
        <v>447</v>
      </c>
      <c r="K15755">
        <v>357591</v>
      </c>
      <c r="L15755" t="s">
        <v>57</v>
      </c>
      <c r="M15755" t="s">
        <v>41</v>
      </c>
      <c r="N15755" t="s">
        <v>32</v>
      </c>
      <c r="O15755" t="s">
        <v>33</v>
      </c>
      <c r="P15755">
        <v>7110</v>
      </c>
      <c r="Q15755">
        <v>7110</v>
      </c>
      <c r="R15755" t="s">
        <v>42</v>
      </c>
      <c r="S15755">
        <v>357206</v>
      </c>
      <c r="T15755" t="s">
        <v>1140</v>
      </c>
      <c r="U15755">
        <v>4</v>
      </c>
      <c r="V15755">
        <v>357591</v>
      </c>
      <c r="W15755" t="s">
        <v>57</v>
      </c>
      <c r="X15755">
        <v>2024009</v>
      </c>
      <c r="Y15755" t="s">
        <v>47</v>
      </c>
      <c r="Z15755" t="s">
        <v>48</v>
      </c>
      <c r="AA15755">
        <v>2024</v>
      </c>
      <c r="AB15755" t="s">
        <v>207</v>
      </c>
      <c r="AC15755" t="s">
        <v>59</v>
      </c>
      <c r="AE15755" t="s">
        <v>22</v>
      </c>
      <c r="AF15755" t="s">
        <v>37</v>
      </c>
      <c r="AG15755" t="s">
        <v>60</v>
      </c>
      <c r="AH15755" t="s">
        <v>24</v>
      </c>
      <c r="AI15755">
        <v>1</v>
      </c>
      <c r="AJ15755" t="s">
        <v>25</v>
      </c>
      <c r="AK15755">
        <v>1</v>
      </c>
      <c r="AL15755">
        <v>0</v>
      </c>
      <c r="AM15755" t="s">
        <v>26</v>
      </c>
      <c r="AN15755">
        <v>706</v>
      </c>
      <c r="AO15755">
        <v>77.599999999999994</v>
      </c>
      <c r="AP15755">
        <v>62.856000000000002</v>
      </c>
      <c r="AQ15755">
        <v>62.856000000000002</v>
      </c>
      <c r="AR15755">
        <v>14.74</v>
      </c>
      <c r="AS15755">
        <v>18.994845360999999</v>
      </c>
      <c r="AT15755" t="s">
        <v>52</v>
      </c>
      <c r="AY15755" t="s">
        <v>24</v>
      </c>
      <c r="AZ15755" t="s">
        <v>24</v>
      </c>
      <c r="BA15755">
        <v>0</v>
      </c>
      <c r="BB15755" t="s">
        <v>24</v>
      </c>
      <c r="BC15755">
        <v>10.82</v>
      </c>
      <c r="BD15755">
        <v>7110</v>
      </c>
      <c r="BF15755" t="s">
        <v>1190</v>
      </c>
    </row>
    <row r="15756" spans="2:58" x14ac:dyDescent="0.25">
      <c r="B15756" t="s">
        <v>14</v>
      </c>
      <c r="C15756" t="s">
        <v>25856</v>
      </c>
      <c r="D15756">
        <v>1</v>
      </c>
      <c r="E15756" t="s">
        <v>25857</v>
      </c>
      <c r="F15756" t="s">
        <v>25858</v>
      </c>
      <c r="G15756" t="s">
        <v>25859</v>
      </c>
      <c r="H15756" t="s">
        <v>23142</v>
      </c>
      <c r="I15756" t="s">
        <v>15</v>
      </c>
      <c r="J15756" t="s">
        <v>447</v>
      </c>
      <c r="K15756">
        <v>357408</v>
      </c>
      <c r="L15756" t="s">
        <v>23143</v>
      </c>
      <c r="M15756" t="s">
        <v>17</v>
      </c>
      <c r="N15756" t="s">
        <v>665</v>
      </c>
      <c r="O15756" t="s">
        <v>666</v>
      </c>
      <c r="P15756">
        <v>7100</v>
      </c>
      <c r="Q15756">
        <v>7100</v>
      </c>
      <c r="R15756" t="s">
        <v>18</v>
      </c>
      <c r="S15756">
        <v>357137</v>
      </c>
      <c r="T15756" t="s">
        <v>976</v>
      </c>
      <c r="U15756">
        <v>1</v>
      </c>
      <c r="V15756">
        <v>357408</v>
      </c>
      <c r="W15756" t="s">
        <v>23143</v>
      </c>
      <c r="X15756">
        <v>2024009</v>
      </c>
      <c r="Y15756" t="s">
        <v>47</v>
      </c>
      <c r="Z15756" t="s">
        <v>48</v>
      </c>
      <c r="AA15756">
        <v>2024</v>
      </c>
      <c r="AB15756" t="s">
        <v>90</v>
      </c>
      <c r="AC15756" t="s">
        <v>23144</v>
      </c>
      <c r="AE15756" t="s">
        <v>22</v>
      </c>
      <c r="AF15756" t="s">
        <v>870</v>
      </c>
      <c r="AG15756" t="s">
        <v>7248</v>
      </c>
      <c r="AH15756" t="s">
        <v>24</v>
      </c>
      <c r="AI15756">
        <v>1</v>
      </c>
      <c r="AJ15756" t="s">
        <v>25</v>
      </c>
      <c r="AK15756">
        <v>1</v>
      </c>
      <c r="AL15756">
        <v>0</v>
      </c>
      <c r="AM15756" t="s">
        <v>26</v>
      </c>
      <c r="AN15756">
        <v>706</v>
      </c>
      <c r="AO15756">
        <v>179.99</v>
      </c>
      <c r="AP15756">
        <v>141.6994</v>
      </c>
      <c r="AQ15756">
        <v>141.69937909999999</v>
      </c>
      <c r="AR15756">
        <v>38.29</v>
      </c>
      <c r="AS15756">
        <v>21.273404077999999</v>
      </c>
      <c r="AT15756" t="s">
        <v>45</v>
      </c>
      <c r="AU15756" t="s">
        <v>39</v>
      </c>
      <c r="AY15756" t="s">
        <v>28</v>
      </c>
      <c r="AZ15756" t="s">
        <v>24</v>
      </c>
      <c r="BA15756">
        <v>179.99</v>
      </c>
      <c r="BB15756" t="s">
        <v>24</v>
      </c>
      <c r="BC15756">
        <v>32.07</v>
      </c>
      <c r="BD15756">
        <v>7100</v>
      </c>
      <c r="BE15756" t="s">
        <v>671</v>
      </c>
      <c r="BF15756" t="s">
        <v>1249</v>
      </c>
    </row>
    <row r="15757" spans="2:58" x14ac:dyDescent="0.25">
      <c r="B15757" t="s">
        <v>14</v>
      </c>
      <c r="C15757" t="s">
        <v>25856</v>
      </c>
      <c r="D15757">
        <v>3</v>
      </c>
      <c r="E15757" t="s">
        <v>681</v>
      </c>
      <c r="F15757" t="s">
        <v>682</v>
      </c>
      <c r="G15757" t="s">
        <v>25859</v>
      </c>
      <c r="H15757" t="s">
        <v>23142</v>
      </c>
      <c r="I15757" t="s">
        <v>15</v>
      </c>
      <c r="J15757" t="s">
        <v>447</v>
      </c>
      <c r="K15757">
        <v>357408</v>
      </c>
      <c r="L15757" t="s">
        <v>23143</v>
      </c>
      <c r="M15757" t="s">
        <v>17</v>
      </c>
      <c r="N15757" t="s">
        <v>683</v>
      </c>
      <c r="O15757" t="s">
        <v>684</v>
      </c>
      <c r="P15757">
        <v>7100</v>
      </c>
      <c r="Q15757">
        <v>7100</v>
      </c>
      <c r="R15757" t="s">
        <v>18</v>
      </c>
      <c r="S15757">
        <v>356693</v>
      </c>
      <c r="T15757" t="s">
        <v>685</v>
      </c>
      <c r="U15757">
        <v>1</v>
      </c>
      <c r="V15757">
        <v>357408</v>
      </c>
      <c r="W15757" t="s">
        <v>23143</v>
      </c>
      <c r="X15757">
        <v>2024009</v>
      </c>
      <c r="Y15757" t="s">
        <v>47</v>
      </c>
      <c r="Z15757" t="s">
        <v>48</v>
      </c>
      <c r="AA15757">
        <v>2024</v>
      </c>
      <c r="AB15757" t="s">
        <v>90</v>
      </c>
      <c r="AC15757" t="s">
        <v>23144</v>
      </c>
      <c r="AE15757" t="s">
        <v>22</v>
      </c>
      <c r="AF15757" t="s">
        <v>870</v>
      </c>
      <c r="AG15757" t="s">
        <v>7248</v>
      </c>
      <c r="AH15757" t="s">
        <v>28</v>
      </c>
      <c r="AI15757">
        <v>1</v>
      </c>
      <c r="AJ15757" t="s">
        <v>25</v>
      </c>
      <c r="AK15757">
        <v>4</v>
      </c>
      <c r="AL15757">
        <v>0</v>
      </c>
      <c r="AM15757" t="s">
        <v>26</v>
      </c>
      <c r="AN15757">
        <v>706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 t="s">
        <v>45</v>
      </c>
      <c r="AU15757" t="s">
        <v>39</v>
      </c>
      <c r="AY15757" t="s">
        <v>24</v>
      </c>
      <c r="AZ15757" t="s">
        <v>24</v>
      </c>
      <c r="BA15757">
        <v>0</v>
      </c>
      <c r="BB15757" t="s">
        <v>24</v>
      </c>
      <c r="BC15757">
        <v>32.07</v>
      </c>
      <c r="BD15757">
        <v>7100</v>
      </c>
      <c r="BF15757" t="s">
        <v>40</v>
      </c>
    </row>
    <row r="15758" spans="2:58" x14ac:dyDescent="0.25">
      <c r="B15758" t="s">
        <v>14</v>
      </c>
      <c r="C15758" t="s">
        <v>25856</v>
      </c>
      <c r="D15758">
        <v>2</v>
      </c>
      <c r="E15758" t="s">
        <v>25860</v>
      </c>
      <c r="F15758" t="s">
        <v>25861</v>
      </c>
      <c r="G15758" t="s">
        <v>25859</v>
      </c>
      <c r="H15758" t="s">
        <v>23142</v>
      </c>
      <c r="I15758" t="s">
        <v>15</v>
      </c>
      <c r="J15758" t="s">
        <v>447</v>
      </c>
      <c r="K15758">
        <v>357408</v>
      </c>
      <c r="L15758" t="s">
        <v>23143</v>
      </c>
      <c r="M15758" t="s">
        <v>17</v>
      </c>
      <c r="N15758" t="s">
        <v>32</v>
      </c>
      <c r="O15758" t="s">
        <v>33</v>
      </c>
      <c r="P15758">
        <v>7100</v>
      </c>
      <c r="Q15758">
        <v>7100</v>
      </c>
      <c r="R15758" t="s">
        <v>18</v>
      </c>
      <c r="S15758">
        <v>357251</v>
      </c>
      <c r="T15758" t="s">
        <v>923</v>
      </c>
      <c r="U15758">
        <v>1</v>
      </c>
      <c r="V15758">
        <v>357408</v>
      </c>
      <c r="W15758" t="s">
        <v>23143</v>
      </c>
      <c r="X15758">
        <v>2024009</v>
      </c>
      <c r="Y15758" t="s">
        <v>47</v>
      </c>
      <c r="Z15758" t="s">
        <v>48</v>
      </c>
      <c r="AA15758">
        <v>2024</v>
      </c>
      <c r="AB15758" t="s">
        <v>90</v>
      </c>
      <c r="AC15758" t="s">
        <v>23144</v>
      </c>
      <c r="AE15758" t="s">
        <v>22</v>
      </c>
      <c r="AF15758" t="s">
        <v>870</v>
      </c>
      <c r="AG15758" t="s">
        <v>7248</v>
      </c>
      <c r="AH15758" t="s">
        <v>24</v>
      </c>
      <c r="AI15758">
        <v>1</v>
      </c>
      <c r="AJ15758" t="s">
        <v>25</v>
      </c>
      <c r="AK15758">
        <v>2</v>
      </c>
      <c r="AL15758">
        <v>0</v>
      </c>
      <c r="AM15758" t="s">
        <v>26</v>
      </c>
      <c r="AN15758">
        <v>706</v>
      </c>
      <c r="AO15758">
        <v>66.67</v>
      </c>
      <c r="AP15758">
        <v>40.661999999999999</v>
      </c>
      <c r="AQ15758">
        <v>40.661999999999999</v>
      </c>
      <c r="AR15758">
        <v>26.01</v>
      </c>
      <c r="AS15758">
        <v>39.013049348000003</v>
      </c>
      <c r="AT15758" t="s">
        <v>45</v>
      </c>
      <c r="AU15758" t="s">
        <v>39</v>
      </c>
      <c r="AY15758" t="s">
        <v>28</v>
      </c>
      <c r="AZ15758" t="s">
        <v>24</v>
      </c>
      <c r="BA15758">
        <v>66.67</v>
      </c>
      <c r="BB15758" t="s">
        <v>24</v>
      </c>
      <c r="BC15758">
        <v>32.07</v>
      </c>
      <c r="BD15758">
        <v>7100</v>
      </c>
      <c r="BF15758" t="s">
        <v>2417</v>
      </c>
    </row>
    <row r="15759" spans="2:58" x14ac:dyDescent="0.25">
      <c r="B15759" t="s">
        <v>14</v>
      </c>
      <c r="C15759" t="s">
        <v>25862</v>
      </c>
      <c r="D15759">
        <v>1</v>
      </c>
      <c r="E15759" t="s">
        <v>16024</v>
      </c>
      <c r="F15759" t="s">
        <v>16025</v>
      </c>
      <c r="G15759" t="s">
        <v>25863</v>
      </c>
      <c r="I15759" t="s">
        <v>15</v>
      </c>
      <c r="J15759" t="s">
        <v>447</v>
      </c>
      <c r="K15759">
        <v>357344</v>
      </c>
      <c r="L15759" t="s">
        <v>46</v>
      </c>
      <c r="M15759" t="s">
        <v>17</v>
      </c>
      <c r="N15759" t="s">
        <v>103</v>
      </c>
      <c r="O15759" t="s">
        <v>104</v>
      </c>
      <c r="P15759">
        <v>7100</v>
      </c>
      <c r="Q15759">
        <v>7100</v>
      </c>
      <c r="R15759" t="s">
        <v>18</v>
      </c>
      <c r="S15759">
        <v>357216</v>
      </c>
      <c r="T15759" t="s">
        <v>966</v>
      </c>
      <c r="U15759">
        <v>1</v>
      </c>
      <c r="V15759">
        <v>357344</v>
      </c>
      <c r="W15759" t="s">
        <v>46</v>
      </c>
      <c r="X15759">
        <v>2024009</v>
      </c>
      <c r="Y15759" t="s">
        <v>47</v>
      </c>
      <c r="Z15759" t="s">
        <v>48</v>
      </c>
      <c r="AA15759">
        <v>2024</v>
      </c>
      <c r="AB15759" t="s">
        <v>282</v>
      </c>
      <c r="AC15759" t="s">
        <v>50</v>
      </c>
      <c r="AE15759" t="s">
        <v>22</v>
      </c>
      <c r="AF15759" t="s">
        <v>37</v>
      </c>
      <c r="AG15759" t="s">
        <v>51</v>
      </c>
      <c r="AH15759" t="s">
        <v>24</v>
      </c>
      <c r="AI15759">
        <v>1</v>
      </c>
      <c r="AJ15759" t="s">
        <v>25</v>
      </c>
      <c r="AK15759">
        <v>1</v>
      </c>
      <c r="AL15759">
        <v>0</v>
      </c>
      <c r="AM15759" t="s">
        <v>26</v>
      </c>
      <c r="AN15759">
        <v>706</v>
      </c>
      <c r="AO15759">
        <v>6.49</v>
      </c>
      <c r="AP15759">
        <v>1.5389999999999999</v>
      </c>
      <c r="AQ15759">
        <v>1.5389999999999999</v>
      </c>
      <c r="AR15759">
        <v>4.95</v>
      </c>
      <c r="AS15759">
        <v>76.271186440999998</v>
      </c>
      <c r="AT15759" t="s">
        <v>52</v>
      </c>
      <c r="AY15759" t="s">
        <v>24</v>
      </c>
      <c r="AZ15759" t="s">
        <v>24</v>
      </c>
      <c r="BA15759">
        <v>6.49</v>
      </c>
      <c r="BB15759" t="s">
        <v>24</v>
      </c>
      <c r="BC15759">
        <v>0.84</v>
      </c>
      <c r="BD15759">
        <v>7100</v>
      </c>
      <c r="BF15759" t="s">
        <v>2088</v>
      </c>
    </row>
    <row r="15760" spans="2:58" x14ac:dyDescent="0.25">
      <c r="B15760" t="s">
        <v>14</v>
      </c>
      <c r="C15760" t="s">
        <v>25864</v>
      </c>
      <c r="D15760">
        <v>1</v>
      </c>
      <c r="E15760" t="s">
        <v>1284</v>
      </c>
      <c r="F15760" t="s">
        <v>1285</v>
      </c>
      <c r="G15760" t="s">
        <v>25865</v>
      </c>
      <c r="I15760" t="s">
        <v>15</v>
      </c>
      <c r="J15760" t="s">
        <v>447</v>
      </c>
      <c r="K15760">
        <v>357344</v>
      </c>
      <c r="L15760" t="s">
        <v>46</v>
      </c>
      <c r="M15760" t="s">
        <v>17</v>
      </c>
      <c r="N15760" t="s">
        <v>1165</v>
      </c>
      <c r="O15760" t="s">
        <v>1166</v>
      </c>
      <c r="P15760">
        <v>7100</v>
      </c>
      <c r="Q15760">
        <v>7100</v>
      </c>
      <c r="R15760" t="s">
        <v>18</v>
      </c>
      <c r="S15760">
        <v>329741</v>
      </c>
      <c r="T15760" t="s">
        <v>1167</v>
      </c>
      <c r="U15760">
        <v>20</v>
      </c>
      <c r="V15760">
        <v>357344</v>
      </c>
      <c r="W15760" t="s">
        <v>46</v>
      </c>
      <c r="X15760">
        <v>2024009</v>
      </c>
      <c r="Y15760" t="s">
        <v>47</v>
      </c>
      <c r="Z15760" t="s">
        <v>48</v>
      </c>
      <c r="AA15760">
        <v>2024</v>
      </c>
      <c r="AB15760" t="s">
        <v>231</v>
      </c>
      <c r="AC15760" t="s">
        <v>50</v>
      </c>
      <c r="AE15760" t="s">
        <v>22</v>
      </c>
      <c r="AF15760" t="s">
        <v>37</v>
      </c>
      <c r="AG15760" t="s">
        <v>51</v>
      </c>
      <c r="AH15760" t="s">
        <v>24</v>
      </c>
      <c r="AI15760">
        <v>1</v>
      </c>
      <c r="AJ15760" t="s">
        <v>25</v>
      </c>
      <c r="AK15760">
        <v>1</v>
      </c>
      <c r="AL15760">
        <v>0</v>
      </c>
      <c r="AM15760" t="s">
        <v>26</v>
      </c>
      <c r="AN15760">
        <v>706</v>
      </c>
      <c r="AO15760">
        <v>11.6</v>
      </c>
      <c r="AP15760">
        <v>5.8704000000000001</v>
      </c>
      <c r="AQ15760">
        <v>5.8703659999999998</v>
      </c>
      <c r="AR15760">
        <v>5.73</v>
      </c>
      <c r="AS15760">
        <v>49.396551723999998</v>
      </c>
      <c r="AT15760" t="s">
        <v>52</v>
      </c>
      <c r="AY15760" t="s">
        <v>28</v>
      </c>
      <c r="AZ15760" t="s">
        <v>24</v>
      </c>
      <c r="BA15760">
        <v>0.57999999999999996</v>
      </c>
      <c r="BB15760" t="s">
        <v>24</v>
      </c>
      <c r="BC15760">
        <v>2.2799999999999998</v>
      </c>
      <c r="BD15760">
        <v>7100</v>
      </c>
      <c r="BF15760" t="s">
        <v>1168</v>
      </c>
    </row>
    <row r="15761" spans="2:58" x14ac:dyDescent="0.25">
      <c r="B15761" t="s">
        <v>14</v>
      </c>
      <c r="C15761" t="s">
        <v>25864</v>
      </c>
      <c r="D15761">
        <v>2</v>
      </c>
      <c r="E15761" t="s">
        <v>2267</v>
      </c>
      <c r="F15761" t="s">
        <v>2268</v>
      </c>
      <c r="G15761" t="s">
        <v>25865</v>
      </c>
      <c r="I15761" t="s">
        <v>15</v>
      </c>
      <c r="J15761" t="s">
        <v>447</v>
      </c>
      <c r="K15761">
        <v>357344</v>
      </c>
      <c r="L15761" t="s">
        <v>46</v>
      </c>
      <c r="M15761" t="s">
        <v>17</v>
      </c>
      <c r="N15761" t="s">
        <v>1453</v>
      </c>
      <c r="O15761" t="s">
        <v>1454</v>
      </c>
      <c r="P15761">
        <v>7100</v>
      </c>
      <c r="Q15761">
        <v>7100</v>
      </c>
      <c r="R15761" t="s">
        <v>18</v>
      </c>
      <c r="S15761">
        <v>357211</v>
      </c>
      <c r="T15761" t="s">
        <v>738</v>
      </c>
      <c r="U15761">
        <v>50</v>
      </c>
      <c r="V15761">
        <v>357344</v>
      </c>
      <c r="W15761" t="s">
        <v>46</v>
      </c>
      <c r="X15761">
        <v>2024009</v>
      </c>
      <c r="Y15761" t="s">
        <v>47</v>
      </c>
      <c r="Z15761" t="s">
        <v>48</v>
      </c>
      <c r="AA15761">
        <v>2024</v>
      </c>
      <c r="AB15761" t="s">
        <v>231</v>
      </c>
      <c r="AC15761" t="s">
        <v>50</v>
      </c>
      <c r="AE15761" t="s">
        <v>22</v>
      </c>
      <c r="AF15761" t="s">
        <v>37</v>
      </c>
      <c r="AG15761" t="s">
        <v>51</v>
      </c>
      <c r="AH15761" t="s">
        <v>24</v>
      </c>
      <c r="AI15761">
        <v>1</v>
      </c>
      <c r="AJ15761" t="s">
        <v>25</v>
      </c>
      <c r="AK15761">
        <v>2</v>
      </c>
      <c r="AL15761">
        <v>0</v>
      </c>
      <c r="AM15761" t="s">
        <v>26</v>
      </c>
      <c r="AN15761">
        <v>706</v>
      </c>
      <c r="AO15761">
        <v>5.96</v>
      </c>
      <c r="AP15761">
        <v>1.5156000000000001</v>
      </c>
      <c r="AQ15761">
        <v>1.51559</v>
      </c>
      <c r="AR15761">
        <v>4.4400000000000004</v>
      </c>
      <c r="AS15761">
        <v>74.496644294999996</v>
      </c>
      <c r="AT15761" t="s">
        <v>52</v>
      </c>
      <c r="AY15761" t="s">
        <v>28</v>
      </c>
      <c r="AZ15761" t="s">
        <v>24</v>
      </c>
      <c r="BA15761">
        <v>0.1192</v>
      </c>
      <c r="BB15761" t="s">
        <v>24</v>
      </c>
      <c r="BC15761">
        <v>2.2799999999999998</v>
      </c>
      <c r="BD15761">
        <v>7100</v>
      </c>
      <c r="BE15761" t="s">
        <v>702</v>
      </c>
      <c r="BF15761" t="s">
        <v>1460</v>
      </c>
    </row>
    <row r="15762" spans="2:58" x14ac:dyDescent="0.25">
      <c r="B15762" t="s">
        <v>14</v>
      </c>
      <c r="C15762" t="s">
        <v>25866</v>
      </c>
      <c r="D15762">
        <v>1</v>
      </c>
      <c r="E15762" t="s">
        <v>12581</v>
      </c>
      <c r="F15762" t="s">
        <v>12582</v>
      </c>
      <c r="G15762" t="s">
        <v>25867</v>
      </c>
      <c r="I15762" t="s">
        <v>15</v>
      </c>
      <c r="J15762" t="s">
        <v>447</v>
      </c>
      <c r="K15762">
        <v>357344</v>
      </c>
      <c r="L15762" t="s">
        <v>46</v>
      </c>
      <c r="M15762" t="s">
        <v>17</v>
      </c>
      <c r="N15762" t="s">
        <v>32</v>
      </c>
      <c r="O15762" t="s">
        <v>33</v>
      </c>
      <c r="P15762">
        <v>7100</v>
      </c>
      <c r="Q15762">
        <v>7100</v>
      </c>
      <c r="R15762" t="s">
        <v>18</v>
      </c>
      <c r="S15762">
        <v>356655</v>
      </c>
      <c r="T15762" t="s">
        <v>911</v>
      </c>
      <c r="U15762">
        <v>1</v>
      </c>
      <c r="V15762">
        <v>357344</v>
      </c>
      <c r="W15762" t="s">
        <v>46</v>
      </c>
      <c r="X15762">
        <v>2024009</v>
      </c>
      <c r="Y15762" t="s">
        <v>47</v>
      </c>
      <c r="Z15762" t="s">
        <v>48</v>
      </c>
      <c r="AA15762">
        <v>2024</v>
      </c>
      <c r="AB15762" t="s">
        <v>282</v>
      </c>
      <c r="AC15762" t="s">
        <v>50</v>
      </c>
      <c r="AE15762" t="s">
        <v>22</v>
      </c>
      <c r="AF15762" t="s">
        <v>37</v>
      </c>
      <c r="AG15762" t="s">
        <v>51</v>
      </c>
      <c r="AH15762" t="s">
        <v>24</v>
      </c>
      <c r="AI15762">
        <v>1</v>
      </c>
      <c r="AJ15762" t="s">
        <v>25</v>
      </c>
      <c r="AK15762">
        <v>1</v>
      </c>
      <c r="AL15762">
        <v>0</v>
      </c>
      <c r="AM15762" t="s">
        <v>26</v>
      </c>
      <c r="AN15762">
        <v>706</v>
      </c>
      <c r="AO15762">
        <v>7.8</v>
      </c>
      <c r="AP15762">
        <v>4.5663999999999998</v>
      </c>
      <c r="AQ15762">
        <v>4.5663749999999999</v>
      </c>
      <c r="AR15762">
        <v>3.23</v>
      </c>
      <c r="AS15762">
        <v>41.410256410000002</v>
      </c>
      <c r="AT15762" t="s">
        <v>52</v>
      </c>
      <c r="AY15762" t="s">
        <v>28</v>
      </c>
      <c r="AZ15762" t="s">
        <v>24</v>
      </c>
      <c r="BA15762">
        <v>7.8</v>
      </c>
      <c r="BB15762" t="s">
        <v>24</v>
      </c>
      <c r="BC15762">
        <v>2.02</v>
      </c>
      <c r="BD15762">
        <v>7100</v>
      </c>
      <c r="BF15762" t="s">
        <v>912</v>
      </c>
    </row>
    <row r="15763" spans="2:58" x14ac:dyDescent="0.25">
      <c r="B15763" t="s">
        <v>14</v>
      </c>
      <c r="C15763" t="s">
        <v>25866</v>
      </c>
      <c r="D15763">
        <v>2</v>
      </c>
      <c r="E15763" t="s">
        <v>25868</v>
      </c>
      <c r="F15763" t="s">
        <v>25869</v>
      </c>
      <c r="G15763" t="s">
        <v>25867</v>
      </c>
      <c r="I15763" t="s">
        <v>15</v>
      </c>
      <c r="J15763" t="s">
        <v>447</v>
      </c>
      <c r="K15763">
        <v>357344</v>
      </c>
      <c r="L15763" t="s">
        <v>46</v>
      </c>
      <c r="M15763" t="s">
        <v>17</v>
      </c>
      <c r="N15763" t="s">
        <v>785</v>
      </c>
      <c r="O15763" t="s">
        <v>786</v>
      </c>
      <c r="P15763">
        <v>7100</v>
      </c>
      <c r="Q15763">
        <v>7100</v>
      </c>
      <c r="R15763" t="s">
        <v>18</v>
      </c>
      <c r="S15763">
        <v>357246</v>
      </c>
      <c r="T15763" t="s">
        <v>1206</v>
      </c>
      <c r="U15763">
        <v>4</v>
      </c>
      <c r="V15763">
        <v>357344</v>
      </c>
      <c r="W15763" t="s">
        <v>46</v>
      </c>
      <c r="X15763">
        <v>2024009</v>
      </c>
      <c r="Y15763" t="s">
        <v>47</v>
      </c>
      <c r="Z15763" t="s">
        <v>48</v>
      </c>
      <c r="AA15763">
        <v>2024</v>
      </c>
      <c r="AB15763" t="s">
        <v>282</v>
      </c>
      <c r="AC15763" t="s">
        <v>50</v>
      </c>
      <c r="AE15763" t="s">
        <v>22</v>
      </c>
      <c r="AF15763" t="s">
        <v>37</v>
      </c>
      <c r="AG15763" t="s">
        <v>51</v>
      </c>
      <c r="AH15763" t="s">
        <v>24</v>
      </c>
      <c r="AI15763">
        <v>1</v>
      </c>
      <c r="AJ15763" t="s">
        <v>25</v>
      </c>
      <c r="AK15763">
        <v>2</v>
      </c>
      <c r="AL15763">
        <v>0</v>
      </c>
      <c r="AM15763" t="s">
        <v>26</v>
      </c>
      <c r="AN15763">
        <v>706</v>
      </c>
      <c r="AO15763">
        <v>7.76</v>
      </c>
      <c r="AP15763">
        <v>3.9285000000000001</v>
      </c>
      <c r="AQ15763">
        <v>3.9285000000000001</v>
      </c>
      <c r="AR15763">
        <v>3.83</v>
      </c>
      <c r="AS15763">
        <v>49.355670103000001</v>
      </c>
      <c r="AT15763" t="s">
        <v>52</v>
      </c>
      <c r="AY15763" t="s">
        <v>28</v>
      </c>
      <c r="AZ15763" t="s">
        <v>24</v>
      </c>
      <c r="BA15763">
        <v>1.94</v>
      </c>
      <c r="BB15763" t="s">
        <v>24</v>
      </c>
      <c r="BC15763">
        <v>2.02</v>
      </c>
      <c r="BD15763">
        <v>7100</v>
      </c>
      <c r="BE15763" t="s">
        <v>702</v>
      </c>
      <c r="BF15763" t="s">
        <v>1207</v>
      </c>
    </row>
    <row r="15764" spans="2:58" x14ac:dyDescent="0.25">
      <c r="B15764" t="s">
        <v>14</v>
      </c>
      <c r="C15764" t="s">
        <v>25870</v>
      </c>
      <c r="D15764">
        <v>1</v>
      </c>
      <c r="E15764" t="s">
        <v>9010</v>
      </c>
      <c r="F15764" t="s">
        <v>9011</v>
      </c>
      <c r="G15764" t="s">
        <v>25871</v>
      </c>
      <c r="H15764" t="s">
        <v>12803</v>
      </c>
      <c r="I15764" t="s">
        <v>15</v>
      </c>
      <c r="J15764" t="s">
        <v>447</v>
      </c>
      <c r="K15764">
        <v>360811</v>
      </c>
      <c r="L15764" t="s">
        <v>62</v>
      </c>
      <c r="M15764" t="s">
        <v>17</v>
      </c>
      <c r="N15764" t="s">
        <v>1230</v>
      </c>
      <c r="O15764" t="s">
        <v>1231</v>
      </c>
      <c r="P15764">
        <v>7100</v>
      </c>
      <c r="Q15764">
        <v>7100</v>
      </c>
      <c r="R15764" t="s">
        <v>18</v>
      </c>
      <c r="S15764">
        <v>357211</v>
      </c>
      <c r="T15764" t="s">
        <v>738</v>
      </c>
      <c r="U15764">
        <v>10</v>
      </c>
      <c r="V15764">
        <v>358446</v>
      </c>
      <c r="W15764" t="s">
        <v>63</v>
      </c>
      <c r="X15764">
        <v>2024009</v>
      </c>
      <c r="Y15764" t="s">
        <v>64</v>
      </c>
      <c r="Z15764" t="s">
        <v>65</v>
      </c>
      <c r="AA15764">
        <v>2024</v>
      </c>
      <c r="AB15764" t="s">
        <v>66</v>
      </c>
      <c r="AC15764" t="s">
        <v>1695</v>
      </c>
      <c r="AE15764" t="s">
        <v>22</v>
      </c>
      <c r="AF15764" t="s">
        <v>37</v>
      </c>
      <c r="AG15764" t="s">
        <v>12868</v>
      </c>
      <c r="AH15764" t="s">
        <v>24</v>
      </c>
      <c r="AI15764">
        <v>1</v>
      </c>
      <c r="AJ15764" t="s">
        <v>141</v>
      </c>
      <c r="AK15764">
        <v>7</v>
      </c>
      <c r="AL15764">
        <v>0</v>
      </c>
      <c r="AM15764" t="s">
        <v>26</v>
      </c>
      <c r="AN15764">
        <v>706</v>
      </c>
      <c r="AO15764">
        <v>34.74</v>
      </c>
      <c r="AP15764">
        <v>21.979399999999998</v>
      </c>
      <c r="AQ15764">
        <v>21.97935</v>
      </c>
      <c r="AR15764">
        <v>12.76</v>
      </c>
      <c r="AS15764">
        <v>36.729994243</v>
      </c>
      <c r="AT15764" t="s">
        <v>69</v>
      </c>
      <c r="AY15764" t="s">
        <v>28</v>
      </c>
      <c r="AZ15764" t="s">
        <v>24</v>
      </c>
      <c r="BA15764">
        <v>5.8403999999999998</v>
      </c>
      <c r="BB15764" t="s">
        <v>24</v>
      </c>
      <c r="BC15764">
        <v>4.5199999999999996</v>
      </c>
      <c r="BD15764">
        <v>7100</v>
      </c>
      <c r="BE15764" t="s">
        <v>702</v>
      </c>
      <c r="BF15764" t="s">
        <v>1470</v>
      </c>
    </row>
    <row r="15765" spans="2:58" x14ac:dyDescent="0.25">
      <c r="B15765" t="s">
        <v>14</v>
      </c>
      <c r="C15765" t="s">
        <v>25872</v>
      </c>
      <c r="D15765">
        <v>4</v>
      </c>
      <c r="E15765" t="s">
        <v>693</v>
      </c>
      <c r="F15765" t="s">
        <v>694</v>
      </c>
      <c r="G15765" t="s">
        <v>25873</v>
      </c>
      <c r="I15765" t="s">
        <v>15</v>
      </c>
      <c r="J15765" t="s">
        <v>447</v>
      </c>
      <c r="K15765">
        <v>357344</v>
      </c>
      <c r="L15765" t="s">
        <v>46</v>
      </c>
      <c r="M15765" t="s">
        <v>17</v>
      </c>
      <c r="N15765" t="s">
        <v>695</v>
      </c>
      <c r="O15765" t="s">
        <v>696</v>
      </c>
      <c r="P15765">
        <v>7100</v>
      </c>
      <c r="Q15765">
        <v>7100</v>
      </c>
      <c r="R15765" t="s">
        <v>18</v>
      </c>
      <c r="S15765">
        <v>356693</v>
      </c>
      <c r="T15765" t="s">
        <v>685</v>
      </c>
      <c r="U15765">
        <v>3</v>
      </c>
      <c r="V15765">
        <v>357344</v>
      </c>
      <c r="W15765" t="s">
        <v>46</v>
      </c>
      <c r="X15765">
        <v>2024009</v>
      </c>
      <c r="Y15765" t="s">
        <v>47</v>
      </c>
      <c r="Z15765" t="s">
        <v>48</v>
      </c>
      <c r="AA15765">
        <v>2024</v>
      </c>
      <c r="AB15765" t="s">
        <v>282</v>
      </c>
      <c r="AC15765" t="s">
        <v>50</v>
      </c>
      <c r="AE15765" t="s">
        <v>22</v>
      </c>
      <c r="AF15765" t="s">
        <v>37</v>
      </c>
      <c r="AG15765" t="s">
        <v>51</v>
      </c>
      <c r="AH15765" t="s">
        <v>24</v>
      </c>
      <c r="AI15765">
        <v>1</v>
      </c>
      <c r="AJ15765" t="s">
        <v>25</v>
      </c>
      <c r="AK15765">
        <v>4</v>
      </c>
      <c r="AL15765">
        <v>0</v>
      </c>
      <c r="AM15765" t="s">
        <v>26</v>
      </c>
      <c r="AN15765">
        <v>706</v>
      </c>
      <c r="AO15765">
        <v>0.56999999999999995</v>
      </c>
      <c r="AP15765">
        <v>0.4612</v>
      </c>
      <c r="AQ15765">
        <v>0.4611594</v>
      </c>
      <c r="AR15765">
        <v>0.11</v>
      </c>
      <c r="AS15765">
        <v>19.298245613999999</v>
      </c>
      <c r="AT15765" t="s">
        <v>52</v>
      </c>
      <c r="AY15765" t="s">
        <v>28</v>
      </c>
      <c r="AZ15765" t="s">
        <v>24</v>
      </c>
      <c r="BA15765">
        <v>0</v>
      </c>
      <c r="BB15765" t="s">
        <v>24</v>
      </c>
      <c r="BC15765">
        <v>4.5</v>
      </c>
      <c r="BD15765">
        <v>7100</v>
      </c>
      <c r="BF15765" t="s">
        <v>40</v>
      </c>
    </row>
    <row r="15766" spans="2:58" x14ac:dyDescent="0.25">
      <c r="B15766" t="s">
        <v>14</v>
      </c>
      <c r="C15766" t="s">
        <v>25872</v>
      </c>
      <c r="D15766">
        <v>3</v>
      </c>
      <c r="E15766" t="s">
        <v>693</v>
      </c>
      <c r="F15766" t="s">
        <v>694</v>
      </c>
      <c r="G15766" t="s">
        <v>25873</v>
      </c>
      <c r="I15766" t="s">
        <v>15</v>
      </c>
      <c r="J15766" t="s">
        <v>447</v>
      </c>
      <c r="K15766">
        <v>357344</v>
      </c>
      <c r="L15766" t="s">
        <v>46</v>
      </c>
      <c r="M15766" t="s">
        <v>17</v>
      </c>
      <c r="N15766" t="s">
        <v>695</v>
      </c>
      <c r="O15766" t="s">
        <v>696</v>
      </c>
      <c r="P15766">
        <v>7100</v>
      </c>
      <c r="Q15766">
        <v>7100</v>
      </c>
      <c r="R15766" t="s">
        <v>18</v>
      </c>
      <c r="S15766">
        <v>356693</v>
      </c>
      <c r="T15766" t="s">
        <v>685</v>
      </c>
      <c r="U15766">
        <v>10</v>
      </c>
      <c r="V15766">
        <v>357344</v>
      </c>
      <c r="W15766" t="s">
        <v>46</v>
      </c>
      <c r="X15766">
        <v>2024009</v>
      </c>
      <c r="Y15766" t="s">
        <v>47</v>
      </c>
      <c r="Z15766" t="s">
        <v>48</v>
      </c>
      <c r="AA15766">
        <v>2024</v>
      </c>
      <c r="AB15766" t="s">
        <v>282</v>
      </c>
      <c r="AC15766" t="s">
        <v>50</v>
      </c>
      <c r="AE15766" t="s">
        <v>22</v>
      </c>
      <c r="AF15766" t="s">
        <v>37</v>
      </c>
      <c r="AG15766" t="s">
        <v>51</v>
      </c>
      <c r="AH15766" t="s">
        <v>24</v>
      </c>
      <c r="AI15766">
        <v>1</v>
      </c>
      <c r="AJ15766" t="s">
        <v>25</v>
      </c>
      <c r="AK15766">
        <v>3</v>
      </c>
      <c r="AL15766">
        <v>0</v>
      </c>
      <c r="AM15766" t="s">
        <v>26</v>
      </c>
      <c r="AN15766">
        <v>706</v>
      </c>
      <c r="AO15766">
        <v>1.8</v>
      </c>
      <c r="AP15766">
        <v>1.5371999999999999</v>
      </c>
      <c r="AQ15766">
        <v>1.5371980000000001</v>
      </c>
      <c r="AR15766">
        <v>0.26</v>
      </c>
      <c r="AS15766">
        <v>14.444444444</v>
      </c>
      <c r="AT15766" t="s">
        <v>52</v>
      </c>
      <c r="AY15766" t="s">
        <v>28</v>
      </c>
      <c r="AZ15766" t="s">
        <v>24</v>
      </c>
      <c r="BA15766">
        <v>0</v>
      </c>
      <c r="BB15766" t="s">
        <v>24</v>
      </c>
      <c r="BC15766">
        <v>4.5</v>
      </c>
      <c r="BD15766">
        <v>7100</v>
      </c>
      <c r="BF15766" t="s">
        <v>40</v>
      </c>
    </row>
    <row r="15767" spans="2:58" x14ac:dyDescent="0.25">
      <c r="B15767" t="s">
        <v>14</v>
      </c>
      <c r="C15767" t="s">
        <v>25872</v>
      </c>
      <c r="D15767">
        <v>2</v>
      </c>
      <c r="E15767" t="s">
        <v>693</v>
      </c>
      <c r="F15767" t="s">
        <v>694</v>
      </c>
      <c r="G15767" t="s">
        <v>25873</v>
      </c>
      <c r="I15767" t="s">
        <v>15</v>
      </c>
      <c r="J15767" t="s">
        <v>447</v>
      </c>
      <c r="K15767">
        <v>357344</v>
      </c>
      <c r="L15767" t="s">
        <v>46</v>
      </c>
      <c r="M15767" t="s">
        <v>17</v>
      </c>
      <c r="N15767" t="s">
        <v>695</v>
      </c>
      <c r="O15767" t="s">
        <v>696</v>
      </c>
      <c r="P15767">
        <v>7100</v>
      </c>
      <c r="Q15767">
        <v>7100</v>
      </c>
      <c r="R15767" t="s">
        <v>18</v>
      </c>
      <c r="S15767">
        <v>356693</v>
      </c>
      <c r="T15767" t="s">
        <v>685</v>
      </c>
      <c r="U15767">
        <v>10</v>
      </c>
      <c r="V15767">
        <v>357344</v>
      </c>
      <c r="W15767" t="s">
        <v>46</v>
      </c>
      <c r="X15767">
        <v>2024009</v>
      </c>
      <c r="Y15767" t="s">
        <v>47</v>
      </c>
      <c r="Z15767" t="s">
        <v>48</v>
      </c>
      <c r="AA15767">
        <v>2024</v>
      </c>
      <c r="AB15767" t="s">
        <v>282</v>
      </c>
      <c r="AC15767" t="s">
        <v>50</v>
      </c>
      <c r="AE15767" t="s">
        <v>22</v>
      </c>
      <c r="AF15767" t="s">
        <v>37</v>
      </c>
      <c r="AG15767" t="s">
        <v>51</v>
      </c>
      <c r="AH15767" t="s">
        <v>24</v>
      </c>
      <c r="AI15767">
        <v>1</v>
      </c>
      <c r="AJ15767" t="s">
        <v>25</v>
      </c>
      <c r="AK15767">
        <v>2</v>
      </c>
      <c r="AL15767">
        <v>0</v>
      </c>
      <c r="AM15767" t="s">
        <v>26</v>
      </c>
      <c r="AN15767">
        <v>706</v>
      </c>
      <c r="AO15767">
        <v>2</v>
      </c>
      <c r="AP15767">
        <v>1.5371999999999999</v>
      </c>
      <c r="AQ15767">
        <v>1.5371980000000001</v>
      </c>
      <c r="AR15767">
        <v>0.46</v>
      </c>
      <c r="AS15767">
        <v>23</v>
      </c>
      <c r="AT15767" t="s">
        <v>52</v>
      </c>
      <c r="AY15767" t="s">
        <v>28</v>
      </c>
      <c r="AZ15767" t="s">
        <v>24</v>
      </c>
      <c r="BA15767">
        <v>0</v>
      </c>
      <c r="BB15767" t="s">
        <v>24</v>
      </c>
      <c r="BC15767">
        <v>4.5</v>
      </c>
      <c r="BD15767">
        <v>7100</v>
      </c>
      <c r="BF15767" t="s">
        <v>40</v>
      </c>
    </row>
    <row r="15768" spans="2:58" x14ac:dyDescent="0.25">
      <c r="B15768" t="s">
        <v>14</v>
      </c>
      <c r="C15768" t="s">
        <v>25872</v>
      </c>
      <c r="D15768">
        <v>1</v>
      </c>
      <c r="E15768" t="s">
        <v>693</v>
      </c>
      <c r="F15768" t="s">
        <v>694</v>
      </c>
      <c r="G15768" t="s">
        <v>25873</v>
      </c>
      <c r="I15768" t="s">
        <v>15</v>
      </c>
      <c r="J15768" t="s">
        <v>447</v>
      </c>
      <c r="K15768">
        <v>357344</v>
      </c>
      <c r="L15768" t="s">
        <v>46</v>
      </c>
      <c r="M15768" t="s">
        <v>17</v>
      </c>
      <c r="N15768" t="s">
        <v>695</v>
      </c>
      <c r="O15768" t="s">
        <v>696</v>
      </c>
      <c r="P15768">
        <v>7100</v>
      </c>
      <c r="Q15768">
        <v>7100</v>
      </c>
      <c r="R15768" t="s">
        <v>18</v>
      </c>
      <c r="S15768">
        <v>356693</v>
      </c>
      <c r="T15768" t="s">
        <v>685</v>
      </c>
      <c r="U15768">
        <v>10</v>
      </c>
      <c r="V15768">
        <v>357344</v>
      </c>
      <c r="W15768" t="s">
        <v>46</v>
      </c>
      <c r="X15768">
        <v>2024009</v>
      </c>
      <c r="Y15768" t="s">
        <v>47</v>
      </c>
      <c r="Z15768" t="s">
        <v>48</v>
      </c>
      <c r="AA15768">
        <v>2024</v>
      </c>
      <c r="AB15768" t="s">
        <v>282</v>
      </c>
      <c r="AC15768" t="s">
        <v>50</v>
      </c>
      <c r="AE15768" t="s">
        <v>22</v>
      </c>
      <c r="AF15768" t="s">
        <v>37</v>
      </c>
      <c r="AG15768" t="s">
        <v>51</v>
      </c>
      <c r="AH15768" t="s">
        <v>24</v>
      </c>
      <c r="AI15768">
        <v>1</v>
      </c>
      <c r="AJ15768" t="s">
        <v>25</v>
      </c>
      <c r="AK15768">
        <v>1</v>
      </c>
      <c r="AL15768">
        <v>0</v>
      </c>
      <c r="AM15768" t="s">
        <v>26</v>
      </c>
      <c r="AN15768">
        <v>706</v>
      </c>
      <c r="AO15768">
        <v>1</v>
      </c>
      <c r="AP15768">
        <v>1.5371999999999999</v>
      </c>
      <c r="AQ15768">
        <v>1.5371980000000001</v>
      </c>
      <c r="AR15768">
        <v>-0.54</v>
      </c>
      <c r="AS15768">
        <v>-54</v>
      </c>
      <c r="AT15768" t="s">
        <v>52</v>
      </c>
      <c r="AY15768" t="s">
        <v>28</v>
      </c>
      <c r="AZ15768" t="s">
        <v>24</v>
      </c>
      <c r="BA15768">
        <v>0</v>
      </c>
      <c r="BB15768" t="s">
        <v>24</v>
      </c>
      <c r="BC15768">
        <v>4.5</v>
      </c>
      <c r="BD15768">
        <v>7100</v>
      </c>
      <c r="BF15768" t="s">
        <v>40</v>
      </c>
    </row>
    <row r="15769" spans="2:58" x14ac:dyDescent="0.25">
      <c r="B15769" t="s">
        <v>14</v>
      </c>
      <c r="C15769" t="s">
        <v>25872</v>
      </c>
      <c r="D15769">
        <v>8</v>
      </c>
      <c r="E15769" t="s">
        <v>11871</v>
      </c>
      <c r="F15769" t="s">
        <v>11872</v>
      </c>
      <c r="G15769" t="s">
        <v>25873</v>
      </c>
      <c r="I15769" t="s">
        <v>145</v>
      </c>
      <c r="J15769" t="s">
        <v>447</v>
      </c>
      <c r="K15769">
        <v>357344</v>
      </c>
      <c r="L15769" t="s">
        <v>46</v>
      </c>
      <c r="M15769" t="s">
        <v>17</v>
      </c>
      <c r="N15769" t="s">
        <v>1491</v>
      </c>
      <c r="O15769" t="s">
        <v>1492</v>
      </c>
      <c r="P15769">
        <v>7100</v>
      </c>
      <c r="Q15769">
        <v>7100</v>
      </c>
      <c r="R15769" t="s">
        <v>18</v>
      </c>
      <c r="S15769">
        <v>329922</v>
      </c>
      <c r="T15769" t="s">
        <v>771</v>
      </c>
      <c r="U15769">
        <v>1</v>
      </c>
      <c r="V15769">
        <v>357344</v>
      </c>
      <c r="W15769" t="s">
        <v>46</v>
      </c>
      <c r="X15769">
        <v>2024009</v>
      </c>
      <c r="Y15769" t="s">
        <v>47</v>
      </c>
      <c r="Z15769" t="s">
        <v>48</v>
      </c>
      <c r="AA15769">
        <v>2024</v>
      </c>
      <c r="AB15769" t="s">
        <v>282</v>
      </c>
      <c r="AC15769" t="s">
        <v>50</v>
      </c>
      <c r="AE15769" t="s">
        <v>22</v>
      </c>
      <c r="AF15769" t="s">
        <v>37</v>
      </c>
      <c r="AG15769" t="s">
        <v>51</v>
      </c>
      <c r="AH15769" t="s">
        <v>24</v>
      </c>
      <c r="AI15769">
        <v>1</v>
      </c>
      <c r="AJ15769" t="s">
        <v>25</v>
      </c>
      <c r="AK15769">
        <v>8</v>
      </c>
      <c r="AL15769">
        <v>0</v>
      </c>
      <c r="AM15769" t="s">
        <v>26</v>
      </c>
      <c r="AN15769">
        <v>706</v>
      </c>
      <c r="AO15769">
        <v>18.07</v>
      </c>
      <c r="AP15769">
        <v>9.9334000000000007</v>
      </c>
      <c r="AQ15769">
        <v>9.9334349999999993</v>
      </c>
      <c r="AR15769">
        <v>8.14</v>
      </c>
      <c r="AS15769">
        <v>45.047039292000001</v>
      </c>
      <c r="AT15769" t="s">
        <v>52</v>
      </c>
      <c r="AY15769" t="s">
        <v>24</v>
      </c>
      <c r="AZ15769" t="s">
        <v>24</v>
      </c>
      <c r="BA15769">
        <v>18.07</v>
      </c>
      <c r="BB15769" t="s">
        <v>24</v>
      </c>
      <c r="BC15769">
        <v>4.5</v>
      </c>
      <c r="BD15769">
        <v>7100</v>
      </c>
      <c r="BE15769" t="s">
        <v>1987</v>
      </c>
      <c r="BF15769" t="s">
        <v>1078</v>
      </c>
    </row>
    <row r="15770" spans="2:58" x14ac:dyDescent="0.25">
      <c r="B15770" t="s">
        <v>14</v>
      </c>
      <c r="C15770" t="s">
        <v>25872</v>
      </c>
      <c r="D15770">
        <v>7</v>
      </c>
      <c r="E15770" t="s">
        <v>10324</v>
      </c>
      <c r="F15770" t="s">
        <v>10325</v>
      </c>
      <c r="G15770" t="s">
        <v>25873</v>
      </c>
      <c r="I15770" t="s">
        <v>15</v>
      </c>
      <c r="J15770" t="s">
        <v>447</v>
      </c>
      <c r="K15770">
        <v>357344</v>
      </c>
      <c r="L15770" t="s">
        <v>46</v>
      </c>
      <c r="M15770" t="s">
        <v>17</v>
      </c>
      <c r="N15770" t="s">
        <v>785</v>
      </c>
      <c r="O15770" t="s">
        <v>786</v>
      </c>
      <c r="P15770">
        <v>7100</v>
      </c>
      <c r="Q15770">
        <v>7100</v>
      </c>
      <c r="R15770" t="s">
        <v>18</v>
      </c>
      <c r="S15770">
        <v>357211</v>
      </c>
      <c r="T15770" t="s">
        <v>738</v>
      </c>
      <c r="U15770">
        <v>1</v>
      </c>
      <c r="V15770">
        <v>357344</v>
      </c>
      <c r="W15770" t="s">
        <v>46</v>
      </c>
      <c r="X15770">
        <v>2024009</v>
      </c>
      <c r="Y15770" t="s">
        <v>47</v>
      </c>
      <c r="Z15770" t="s">
        <v>48</v>
      </c>
      <c r="AA15770">
        <v>2024</v>
      </c>
      <c r="AB15770" t="s">
        <v>282</v>
      </c>
      <c r="AC15770" t="s">
        <v>50</v>
      </c>
      <c r="AE15770" t="s">
        <v>22</v>
      </c>
      <c r="AF15770" t="s">
        <v>37</v>
      </c>
      <c r="AG15770" t="s">
        <v>51</v>
      </c>
      <c r="AH15770" t="s">
        <v>24</v>
      </c>
      <c r="AI15770">
        <v>1</v>
      </c>
      <c r="AJ15770" t="s">
        <v>25</v>
      </c>
      <c r="AK15770">
        <v>7</v>
      </c>
      <c r="AL15770">
        <v>0</v>
      </c>
      <c r="AM15770" t="s">
        <v>26</v>
      </c>
      <c r="AN15770">
        <v>706</v>
      </c>
      <c r="AO15770">
        <v>3.96</v>
      </c>
      <c r="AP15770">
        <v>1.1664000000000001</v>
      </c>
      <c r="AQ15770">
        <v>1.1663992000000001</v>
      </c>
      <c r="AR15770">
        <v>2.79</v>
      </c>
      <c r="AS15770">
        <v>70.454545455000002</v>
      </c>
      <c r="AT15770" t="s">
        <v>52</v>
      </c>
      <c r="AY15770" t="s">
        <v>28</v>
      </c>
      <c r="AZ15770" t="s">
        <v>24</v>
      </c>
      <c r="BA15770">
        <v>3.96</v>
      </c>
      <c r="BB15770" t="s">
        <v>24</v>
      </c>
      <c r="BC15770">
        <v>4.5</v>
      </c>
      <c r="BD15770">
        <v>7100</v>
      </c>
      <c r="BE15770" t="s">
        <v>702</v>
      </c>
      <c r="BF15770" t="s">
        <v>795</v>
      </c>
    </row>
    <row r="15771" spans="2:58" x14ac:dyDescent="0.25">
      <c r="B15771" t="s">
        <v>14</v>
      </c>
      <c r="C15771" t="s">
        <v>25872</v>
      </c>
      <c r="D15771">
        <v>6</v>
      </c>
      <c r="E15771" t="s">
        <v>25874</v>
      </c>
      <c r="F15771" t="s">
        <v>25875</v>
      </c>
      <c r="G15771" t="s">
        <v>25873</v>
      </c>
      <c r="I15771" t="s">
        <v>78</v>
      </c>
      <c r="J15771" t="s">
        <v>447</v>
      </c>
      <c r="K15771">
        <v>357344</v>
      </c>
      <c r="L15771" t="s">
        <v>46</v>
      </c>
      <c r="M15771" t="s">
        <v>17</v>
      </c>
      <c r="N15771" t="s">
        <v>887</v>
      </c>
      <c r="O15771" t="s">
        <v>888</v>
      </c>
      <c r="P15771">
        <v>7100</v>
      </c>
      <c r="Q15771">
        <v>7100</v>
      </c>
      <c r="R15771" t="s">
        <v>18</v>
      </c>
      <c r="S15771">
        <v>356839</v>
      </c>
      <c r="T15771" t="s">
        <v>787</v>
      </c>
      <c r="U15771">
        <v>1</v>
      </c>
      <c r="V15771">
        <v>357344</v>
      </c>
      <c r="W15771" t="s">
        <v>46</v>
      </c>
      <c r="X15771">
        <v>2024009</v>
      </c>
      <c r="Y15771" t="s">
        <v>47</v>
      </c>
      <c r="Z15771" t="s">
        <v>48</v>
      </c>
      <c r="AA15771">
        <v>2024</v>
      </c>
      <c r="AB15771" t="s">
        <v>282</v>
      </c>
      <c r="AC15771" t="s">
        <v>50</v>
      </c>
      <c r="AE15771" t="s">
        <v>22</v>
      </c>
      <c r="AF15771" t="s">
        <v>37</v>
      </c>
      <c r="AG15771" t="s">
        <v>51</v>
      </c>
      <c r="AH15771" t="s">
        <v>24</v>
      </c>
      <c r="AI15771">
        <v>1</v>
      </c>
      <c r="AJ15771" t="s">
        <v>25</v>
      </c>
      <c r="AK15771">
        <v>6</v>
      </c>
      <c r="AL15771">
        <v>0</v>
      </c>
      <c r="AM15771" t="s">
        <v>26</v>
      </c>
      <c r="AN15771">
        <v>706</v>
      </c>
      <c r="AO15771">
        <v>3.79</v>
      </c>
      <c r="AP15771">
        <v>1.6851</v>
      </c>
      <c r="AQ15771">
        <v>1.6850892</v>
      </c>
      <c r="AR15771">
        <v>2.1</v>
      </c>
      <c r="AS15771">
        <v>55.408970975999999</v>
      </c>
      <c r="AT15771" t="s">
        <v>52</v>
      </c>
      <c r="AY15771" t="s">
        <v>28</v>
      </c>
      <c r="AZ15771" t="s">
        <v>24</v>
      </c>
      <c r="BA15771">
        <v>3.79</v>
      </c>
      <c r="BB15771" t="s">
        <v>24</v>
      </c>
      <c r="BC15771">
        <v>4.5</v>
      </c>
      <c r="BD15771">
        <v>7100</v>
      </c>
      <c r="BE15771" t="s">
        <v>702</v>
      </c>
      <c r="BF15771" t="s">
        <v>889</v>
      </c>
    </row>
    <row r="15772" spans="2:58" x14ac:dyDescent="0.25">
      <c r="B15772" t="s">
        <v>14</v>
      </c>
      <c r="C15772" t="s">
        <v>25872</v>
      </c>
      <c r="D15772">
        <v>5</v>
      </c>
      <c r="E15772" t="s">
        <v>693</v>
      </c>
      <c r="F15772" t="s">
        <v>694</v>
      </c>
      <c r="G15772" t="s">
        <v>25873</v>
      </c>
      <c r="I15772" t="s">
        <v>15</v>
      </c>
      <c r="J15772" t="s">
        <v>447</v>
      </c>
      <c r="K15772">
        <v>357344</v>
      </c>
      <c r="L15772" t="s">
        <v>46</v>
      </c>
      <c r="M15772" t="s">
        <v>17</v>
      </c>
      <c r="N15772" t="s">
        <v>695</v>
      </c>
      <c r="O15772" t="s">
        <v>696</v>
      </c>
      <c r="P15772">
        <v>7100</v>
      </c>
      <c r="Q15772">
        <v>7100</v>
      </c>
      <c r="R15772" t="s">
        <v>18</v>
      </c>
      <c r="S15772">
        <v>356693</v>
      </c>
      <c r="T15772" t="s">
        <v>685</v>
      </c>
      <c r="U15772">
        <v>8</v>
      </c>
      <c r="V15772">
        <v>357344</v>
      </c>
      <c r="W15772" t="s">
        <v>46</v>
      </c>
      <c r="X15772">
        <v>2024009</v>
      </c>
      <c r="Y15772" t="s">
        <v>47</v>
      </c>
      <c r="Z15772" t="s">
        <v>48</v>
      </c>
      <c r="AA15772">
        <v>2024</v>
      </c>
      <c r="AB15772" t="s">
        <v>282</v>
      </c>
      <c r="AC15772" t="s">
        <v>50</v>
      </c>
      <c r="AE15772" t="s">
        <v>22</v>
      </c>
      <c r="AF15772" t="s">
        <v>37</v>
      </c>
      <c r="AG15772" t="s">
        <v>51</v>
      </c>
      <c r="AH15772" t="s">
        <v>24</v>
      </c>
      <c r="AI15772">
        <v>1</v>
      </c>
      <c r="AJ15772" t="s">
        <v>25</v>
      </c>
      <c r="AK15772">
        <v>5</v>
      </c>
      <c r="AL15772">
        <v>0</v>
      </c>
      <c r="AM15772" t="s">
        <v>26</v>
      </c>
      <c r="AN15772">
        <v>706</v>
      </c>
      <c r="AO15772">
        <v>3.52</v>
      </c>
      <c r="AP15772">
        <v>1.2298</v>
      </c>
      <c r="AQ15772">
        <v>1.2297583999999999</v>
      </c>
      <c r="AR15772">
        <v>2.29</v>
      </c>
      <c r="AS15772">
        <v>65.056818182000001</v>
      </c>
      <c r="AT15772" t="s">
        <v>52</v>
      </c>
      <c r="AY15772" t="s">
        <v>28</v>
      </c>
      <c r="AZ15772" t="s">
        <v>24</v>
      </c>
      <c r="BA15772">
        <v>0</v>
      </c>
      <c r="BB15772" t="s">
        <v>24</v>
      </c>
      <c r="BC15772">
        <v>4.5</v>
      </c>
      <c r="BD15772">
        <v>7100</v>
      </c>
      <c r="BF15772" t="s">
        <v>40</v>
      </c>
    </row>
    <row r="15773" spans="2:58" x14ac:dyDescent="0.25">
      <c r="B15773" t="s">
        <v>14</v>
      </c>
      <c r="C15773" t="s">
        <v>25876</v>
      </c>
      <c r="D15773">
        <v>1</v>
      </c>
      <c r="E15773" t="s">
        <v>693</v>
      </c>
      <c r="F15773" t="s">
        <v>694</v>
      </c>
      <c r="G15773" t="s">
        <v>25877</v>
      </c>
      <c r="I15773" t="s">
        <v>15</v>
      </c>
      <c r="J15773" t="s">
        <v>447</v>
      </c>
      <c r="K15773">
        <v>357344</v>
      </c>
      <c r="L15773" t="s">
        <v>46</v>
      </c>
      <c r="M15773" t="s">
        <v>17</v>
      </c>
      <c r="N15773" t="s">
        <v>695</v>
      </c>
      <c r="O15773" t="s">
        <v>696</v>
      </c>
      <c r="P15773">
        <v>7100</v>
      </c>
      <c r="Q15773">
        <v>7100</v>
      </c>
      <c r="R15773" t="s">
        <v>18</v>
      </c>
      <c r="S15773">
        <v>356693</v>
      </c>
      <c r="T15773" t="s">
        <v>685</v>
      </c>
      <c r="U15773">
        <v>2</v>
      </c>
      <c r="V15773">
        <v>357344</v>
      </c>
      <c r="W15773" t="s">
        <v>46</v>
      </c>
      <c r="X15773">
        <v>2024009</v>
      </c>
      <c r="Y15773" t="s">
        <v>47</v>
      </c>
      <c r="Z15773" t="s">
        <v>48</v>
      </c>
      <c r="AA15773">
        <v>2024</v>
      </c>
      <c r="AB15773" t="s">
        <v>231</v>
      </c>
      <c r="AC15773" t="s">
        <v>50</v>
      </c>
      <c r="AE15773" t="s">
        <v>22</v>
      </c>
      <c r="AF15773" t="s">
        <v>37</v>
      </c>
      <c r="AG15773" t="s">
        <v>51</v>
      </c>
      <c r="AH15773" t="s">
        <v>24</v>
      </c>
      <c r="AI15773">
        <v>1</v>
      </c>
      <c r="AJ15773" t="s">
        <v>25</v>
      </c>
      <c r="AK15773">
        <v>1</v>
      </c>
      <c r="AL15773">
        <v>0</v>
      </c>
      <c r="AM15773" t="s">
        <v>26</v>
      </c>
      <c r="AN15773">
        <v>706</v>
      </c>
      <c r="AO15773">
        <v>0.44</v>
      </c>
      <c r="AP15773">
        <v>0.30740000000000001</v>
      </c>
      <c r="AQ15773">
        <v>0.30743959999999998</v>
      </c>
      <c r="AR15773">
        <v>0.13</v>
      </c>
      <c r="AS15773">
        <v>29.545454544999998</v>
      </c>
      <c r="AT15773" t="s">
        <v>52</v>
      </c>
      <c r="AY15773" t="s">
        <v>28</v>
      </c>
      <c r="AZ15773" t="s">
        <v>24</v>
      </c>
      <c r="BA15773">
        <v>0</v>
      </c>
      <c r="BB15773" t="s">
        <v>24</v>
      </c>
      <c r="BC15773">
        <v>0.06</v>
      </c>
      <c r="BD15773">
        <v>7100</v>
      </c>
      <c r="BF15773" t="s">
        <v>40</v>
      </c>
    </row>
    <row r="15774" spans="2:58" x14ac:dyDescent="0.25">
      <c r="B15774" t="s">
        <v>14</v>
      </c>
      <c r="C15774" t="s">
        <v>25878</v>
      </c>
      <c r="D15774">
        <v>1</v>
      </c>
      <c r="E15774" t="s">
        <v>6901</v>
      </c>
      <c r="F15774" t="s">
        <v>6902</v>
      </c>
      <c r="G15774" t="s">
        <v>25879</v>
      </c>
      <c r="I15774" t="s">
        <v>15</v>
      </c>
      <c r="J15774" t="s">
        <v>447</v>
      </c>
      <c r="K15774">
        <v>358464</v>
      </c>
      <c r="L15774" t="s">
        <v>711</v>
      </c>
      <c r="M15774" t="s">
        <v>17</v>
      </c>
      <c r="N15774" t="s">
        <v>798</v>
      </c>
      <c r="O15774" t="s">
        <v>799</v>
      </c>
      <c r="P15774">
        <v>7100</v>
      </c>
      <c r="Q15774">
        <v>7100</v>
      </c>
      <c r="R15774" t="s">
        <v>18</v>
      </c>
      <c r="S15774">
        <v>357211</v>
      </c>
      <c r="T15774" t="s">
        <v>738</v>
      </c>
      <c r="U15774">
        <v>-100</v>
      </c>
      <c r="V15774">
        <v>358464</v>
      </c>
      <c r="W15774" t="s">
        <v>711</v>
      </c>
      <c r="X15774">
        <v>2024009</v>
      </c>
      <c r="Y15774" t="s">
        <v>47</v>
      </c>
      <c r="Z15774" t="s">
        <v>48</v>
      </c>
      <c r="AA15774">
        <v>2024</v>
      </c>
      <c r="AB15774" t="s">
        <v>2861</v>
      </c>
      <c r="AD15774" t="s">
        <v>713</v>
      </c>
      <c r="AE15774" t="s">
        <v>22</v>
      </c>
      <c r="AF15774" t="s">
        <v>44</v>
      </c>
      <c r="AG15774" t="s">
        <v>51</v>
      </c>
      <c r="AH15774" t="s">
        <v>24</v>
      </c>
      <c r="AI15774">
        <v>1</v>
      </c>
      <c r="AJ15774" t="s">
        <v>25</v>
      </c>
      <c r="AK15774">
        <v>1</v>
      </c>
      <c r="AL15774">
        <v>0</v>
      </c>
      <c r="AM15774" t="s">
        <v>26</v>
      </c>
      <c r="AN15774">
        <v>706</v>
      </c>
      <c r="AO15774">
        <v>-4.2300000000000004</v>
      </c>
      <c r="AP15774">
        <v>-3.9893000000000001</v>
      </c>
      <c r="AQ15774">
        <v>-3.9892500000000002</v>
      </c>
      <c r="AR15774">
        <v>-0.24</v>
      </c>
      <c r="AS15774">
        <v>5.6737588649999999</v>
      </c>
      <c r="AT15774" t="s">
        <v>52</v>
      </c>
      <c r="AY15774" t="s">
        <v>28</v>
      </c>
      <c r="AZ15774" t="s">
        <v>28</v>
      </c>
      <c r="BA15774">
        <v>0.1053</v>
      </c>
      <c r="BB15774" t="s">
        <v>24</v>
      </c>
      <c r="BC15774">
        <v>-0.55000000000000004</v>
      </c>
      <c r="BD15774">
        <v>7100</v>
      </c>
      <c r="BE15774" t="s">
        <v>702</v>
      </c>
      <c r="BF15774" t="s">
        <v>1262</v>
      </c>
    </row>
    <row r="15775" spans="2:58" x14ac:dyDescent="0.25">
      <c r="B15775" t="s">
        <v>14</v>
      </c>
      <c r="C15775" t="s">
        <v>25880</v>
      </c>
      <c r="D15775">
        <v>1</v>
      </c>
      <c r="E15775" t="s">
        <v>22538</v>
      </c>
      <c r="F15775" t="s">
        <v>22539</v>
      </c>
      <c r="G15775" t="s">
        <v>12867</v>
      </c>
      <c r="H15775" t="s">
        <v>12803</v>
      </c>
      <c r="I15775" t="s">
        <v>15</v>
      </c>
      <c r="J15775" t="s">
        <v>447</v>
      </c>
      <c r="K15775">
        <v>360811</v>
      </c>
      <c r="L15775" t="s">
        <v>62</v>
      </c>
      <c r="M15775" t="s">
        <v>17</v>
      </c>
      <c r="N15775" t="s">
        <v>1055</v>
      </c>
      <c r="O15775" t="s">
        <v>1056</v>
      </c>
      <c r="P15775">
        <v>7100</v>
      </c>
      <c r="Q15775">
        <v>7100</v>
      </c>
      <c r="R15775" t="s">
        <v>18</v>
      </c>
      <c r="S15775">
        <v>357248</v>
      </c>
      <c r="T15775" t="s">
        <v>707</v>
      </c>
      <c r="U15775">
        <v>16</v>
      </c>
      <c r="V15775">
        <v>358446</v>
      </c>
      <c r="W15775" t="s">
        <v>63</v>
      </c>
      <c r="X15775">
        <v>2024009</v>
      </c>
      <c r="Y15775" t="s">
        <v>64</v>
      </c>
      <c r="Z15775" t="s">
        <v>65</v>
      </c>
      <c r="AA15775">
        <v>2024</v>
      </c>
      <c r="AB15775" t="s">
        <v>66</v>
      </c>
      <c r="AC15775" t="s">
        <v>1695</v>
      </c>
      <c r="AE15775" t="s">
        <v>22</v>
      </c>
      <c r="AF15775" t="s">
        <v>37</v>
      </c>
      <c r="AG15775" t="s">
        <v>12868</v>
      </c>
      <c r="AH15775" t="s">
        <v>24</v>
      </c>
      <c r="AI15775">
        <v>1</v>
      </c>
      <c r="AJ15775" t="s">
        <v>141</v>
      </c>
      <c r="AK15775">
        <v>17</v>
      </c>
      <c r="AL15775">
        <v>0</v>
      </c>
      <c r="AM15775" t="s">
        <v>26</v>
      </c>
      <c r="AN15775">
        <v>706</v>
      </c>
      <c r="AO15775">
        <v>22.37</v>
      </c>
      <c r="AP15775">
        <v>9.7561</v>
      </c>
      <c r="AQ15775">
        <v>9.7561280000000004</v>
      </c>
      <c r="AR15775">
        <v>12.61</v>
      </c>
      <c r="AS15775">
        <v>56.370138578000002</v>
      </c>
      <c r="AT15775" t="s">
        <v>69</v>
      </c>
      <c r="AY15775" t="s">
        <v>28</v>
      </c>
      <c r="AZ15775" t="s">
        <v>24</v>
      </c>
      <c r="BA15775">
        <v>1.8057000000000001</v>
      </c>
      <c r="BB15775" t="s">
        <v>24</v>
      </c>
      <c r="BC15775">
        <v>2.91</v>
      </c>
      <c r="BD15775">
        <v>7100</v>
      </c>
      <c r="BE15775" t="s">
        <v>702</v>
      </c>
      <c r="BF15775" t="s">
        <v>1058</v>
      </c>
    </row>
    <row r="15776" spans="2:58" x14ac:dyDescent="0.25">
      <c r="B15776" t="s">
        <v>14</v>
      </c>
      <c r="C15776" t="s">
        <v>25881</v>
      </c>
      <c r="D15776">
        <v>1</v>
      </c>
      <c r="E15776" t="s">
        <v>25882</v>
      </c>
      <c r="F15776" t="s">
        <v>25883</v>
      </c>
      <c r="G15776" t="s">
        <v>25884</v>
      </c>
      <c r="I15776" t="s">
        <v>15</v>
      </c>
      <c r="J15776" t="s">
        <v>447</v>
      </c>
      <c r="K15776">
        <v>357591</v>
      </c>
      <c r="L15776" t="s">
        <v>57</v>
      </c>
      <c r="M15776" t="s">
        <v>41</v>
      </c>
      <c r="N15776" t="s">
        <v>905</v>
      </c>
      <c r="O15776" t="s">
        <v>906</v>
      </c>
      <c r="P15776">
        <v>7110</v>
      </c>
      <c r="Q15776">
        <v>7110</v>
      </c>
      <c r="R15776" t="s">
        <v>42</v>
      </c>
      <c r="S15776">
        <v>357211</v>
      </c>
      <c r="T15776" t="s">
        <v>738</v>
      </c>
      <c r="U15776">
        <v>12</v>
      </c>
      <c r="V15776">
        <v>357591</v>
      </c>
      <c r="W15776" t="s">
        <v>57</v>
      </c>
      <c r="X15776">
        <v>2024009</v>
      </c>
      <c r="Y15776" t="s">
        <v>47</v>
      </c>
      <c r="Z15776" t="s">
        <v>48</v>
      </c>
      <c r="AA15776">
        <v>2024</v>
      </c>
      <c r="AB15776" t="s">
        <v>80</v>
      </c>
      <c r="AC15776" t="s">
        <v>59</v>
      </c>
      <c r="AE15776" t="s">
        <v>22</v>
      </c>
      <c r="AF15776" t="s">
        <v>37</v>
      </c>
      <c r="AG15776" t="s">
        <v>60</v>
      </c>
      <c r="AH15776" t="s">
        <v>24</v>
      </c>
      <c r="AI15776">
        <v>1</v>
      </c>
      <c r="AJ15776" t="s">
        <v>25</v>
      </c>
      <c r="AK15776">
        <v>1</v>
      </c>
      <c r="AL15776">
        <v>0</v>
      </c>
      <c r="AM15776" t="s">
        <v>26</v>
      </c>
      <c r="AN15776">
        <v>706</v>
      </c>
      <c r="AO15776">
        <v>13.37</v>
      </c>
      <c r="AP15776">
        <v>4.3667999999999996</v>
      </c>
      <c r="AQ15776">
        <v>4.3667568000000001</v>
      </c>
      <c r="AR15776">
        <v>9</v>
      </c>
      <c r="AS15776">
        <v>67.314884069000001</v>
      </c>
      <c r="AT15776" t="s">
        <v>52</v>
      </c>
      <c r="AY15776" t="s">
        <v>28</v>
      </c>
      <c r="AZ15776" t="s">
        <v>24</v>
      </c>
      <c r="BA15776">
        <v>1.1144000000000001</v>
      </c>
      <c r="BB15776" t="s">
        <v>24</v>
      </c>
      <c r="BC15776">
        <v>2.99</v>
      </c>
      <c r="BD15776">
        <v>7110</v>
      </c>
      <c r="BE15776" t="s">
        <v>702</v>
      </c>
      <c r="BF15776" t="s">
        <v>1197</v>
      </c>
    </row>
    <row r="15777" spans="2:58" x14ac:dyDescent="0.25">
      <c r="B15777" t="s">
        <v>14</v>
      </c>
      <c r="C15777" t="s">
        <v>25881</v>
      </c>
      <c r="D15777">
        <v>2</v>
      </c>
      <c r="E15777" t="s">
        <v>715</v>
      </c>
      <c r="F15777" t="s">
        <v>716</v>
      </c>
      <c r="G15777" t="s">
        <v>25884</v>
      </c>
      <c r="I15777" t="s">
        <v>15</v>
      </c>
      <c r="J15777" t="s">
        <v>447</v>
      </c>
      <c r="K15777">
        <v>357591</v>
      </c>
      <c r="L15777" t="s">
        <v>57</v>
      </c>
      <c r="M15777" t="s">
        <v>41</v>
      </c>
      <c r="N15777" t="s">
        <v>695</v>
      </c>
      <c r="O15777" t="s">
        <v>696</v>
      </c>
      <c r="P15777">
        <v>7110</v>
      </c>
      <c r="Q15777">
        <v>7110</v>
      </c>
      <c r="R15777" t="s">
        <v>42</v>
      </c>
      <c r="S15777">
        <v>356693</v>
      </c>
      <c r="T15777" t="s">
        <v>685</v>
      </c>
      <c r="U15777">
        <v>12</v>
      </c>
      <c r="V15777">
        <v>357591</v>
      </c>
      <c r="W15777" t="s">
        <v>57</v>
      </c>
      <c r="X15777">
        <v>2024009</v>
      </c>
      <c r="Y15777" t="s">
        <v>47</v>
      </c>
      <c r="Z15777" t="s">
        <v>48</v>
      </c>
      <c r="AA15777">
        <v>2024</v>
      </c>
      <c r="AB15777" t="s">
        <v>80</v>
      </c>
      <c r="AC15777" t="s">
        <v>59</v>
      </c>
      <c r="AE15777" t="s">
        <v>22</v>
      </c>
      <c r="AF15777" t="s">
        <v>37</v>
      </c>
      <c r="AG15777" t="s">
        <v>60</v>
      </c>
      <c r="AH15777" t="s">
        <v>24</v>
      </c>
      <c r="AI15777">
        <v>1</v>
      </c>
      <c r="AJ15777" t="s">
        <v>25</v>
      </c>
      <c r="AK15777">
        <v>2</v>
      </c>
      <c r="AL15777">
        <v>0</v>
      </c>
      <c r="AM15777" t="s">
        <v>26</v>
      </c>
      <c r="AN15777">
        <v>706</v>
      </c>
      <c r="AO15777">
        <v>9.6</v>
      </c>
      <c r="AP15777">
        <v>1.7093</v>
      </c>
      <c r="AQ15777">
        <v>1.7092499999999999</v>
      </c>
      <c r="AR15777">
        <v>7.89</v>
      </c>
      <c r="AS15777">
        <v>82.1875</v>
      </c>
      <c r="AT15777" t="s">
        <v>52</v>
      </c>
      <c r="AY15777" t="s">
        <v>28</v>
      </c>
      <c r="AZ15777" t="s">
        <v>24</v>
      </c>
      <c r="BA15777">
        <v>0</v>
      </c>
      <c r="BB15777" t="s">
        <v>24</v>
      </c>
      <c r="BC15777">
        <v>2.99</v>
      </c>
      <c r="BD15777">
        <v>7110</v>
      </c>
      <c r="BF15777" t="s">
        <v>40</v>
      </c>
    </row>
    <row r="15778" spans="2:58" x14ac:dyDescent="0.25">
      <c r="B15778" t="s">
        <v>14</v>
      </c>
      <c r="C15778" t="s">
        <v>25885</v>
      </c>
      <c r="D15778">
        <v>2</v>
      </c>
      <c r="E15778" t="s">
        <v>8925</v>
      </c>
      <c r="F15778" t="s">
        <v>8926</v>
      </c>
      <c r="G15778" t="s">
        <v>25886</v>
      </c>
      <c r="I15778" t="s">
        <v>15</v>
      </c>
      <c r="J15778" t="s">
        <v>447</v>
      </c>
      <c r="K15778">
        <v>357344</v>
      </c>
      <c r="L15778" t="s">
        <v>46</v>
      </c>
      <c r="M15778" t="s">
        <v>17</v>
      </c>
      <c r="N15778" t="s">
        <v>952</v>
      </c>
      <c r="O15778" t="s">
        <v>953</v>
      </c>
      <c r="P15778">
        <v>7100</v>
      </c>
      <c r="Q15778">
        <v>7100</v>
      </c>
      <c r="R15778" t="s">
        <v>18</v>
      </c>
      <c r="S15778">
        <v>357016</v>
      </c>
      <c r="T15778" t="s">
        <v>954</v>
      </c>
      <c r="U15778">
        <v>1</v>
      </c>
      <c r="V15778">
        <v>357344</v>
      </c>
      <c r="W15778" t="s">
        <v>46</v>
      </c>
      <c r="X15778">
        <v>2024009</v>
      </c>
      <c r="Y15778" t="s">
        <v>47</v>
      </c>
      <c r="Z15778" t="s">
        <v>48</v>
      </c>
      <c r="AA15778">
        <v>2024</v>
      </c>
      <c r="AB15778" t="s">
        <v>231</v>
      </c>
      <c r="AC15778" t="s">
        <v>50</v>
      </c>
      <c r="AE15778" t="s">
        <v>22</v>
      </c>
      <c r="AF15778" t="s">
        <v>37</v>
      </c>
      <c r="AG15778" t="s">
        <v>51</v>
      </c>
      <c r="AH15778" t="s">
        <v>24</v>
      </c>
      <c r="AI15778">
        <v>1</v>
      </c>
      <c r="AJ15778" t="s">
        <v>25</v>
      </c>
      <c r="AK15778">
        <v>2</v>
      </c>
      <c r="AL15778">
        <v>0</v>
      </c>
      <c r="AM15778" t="s">
        <v>26</v>
      </c>
      <c r="AN15778">
        <v>706</v>
      </c>
      <c r="AO15778">
        <v>5.86</v>
      </c>
      <c r="AP15778">
        <v>3.7159</v>
      </c>
      <c r="AQ15778">
        <v>3.715875</v>
      </c>
      <c r="AR15778">
        <v>2.14</v>
      </c>
      <c r="AS15778">
        <v>36.518771331000003</v>
      </c>
      <c r="AT15778" t="s">
        <v>52</v>
      </c>
      <c r="AY15778" t="s">
        <v>28</v>
      </c>
      <c r="AZ15778" t="s">
        <v>24</v>
      </c>
      <c r="BA15778">
        <v>5.86</v>
      </c>
      <c r="BB15778" t="s">
        <v>24</v>
      </c>
      <c r="BC15778">
        <v>3.33</v>
      </c>
      <c r="BD15778">
        <v>7100</v>
      </c>
      <c r="BF15778" t="s">
        <v>955</v>
      </c>
    </row>
    <row r="15779" spans="2:58" x14ac:dyDescent="0.25">
      <c r="B15779" t="s">
        <v>14</v>
      </c>
      <c r="C15779" t="s">
        <v>25885</v>
      </c>
      <c r="D15779">
        <v>1</v>
      </c>
      <c r="E15779" t="s">
        <v>25887</v>
      </c>
      <c r="F15779" t="s">
        <v>25888</v>
      </c>
      <c r="G15779" t="s">
        <v>25886</v>
      </c>
      <c r="I15779" t="s">
        <v>15</v>
      </c>
      <c r="J15779" t="s">
        <v>447</v>
      </c>
      <c r="K15779">
        <v>357344</v>
      </c>
      <c r="L15779" t="s">
        <v>46</v>
      </c>
      <c r="M15779" t="s">
        <v>17</v>
      </c>
      <c r="N15779" t="s">
        <v>133</v>
      </c>
      <c r="O15779" t="s">
        <v>134</v>
      </c>
      <c r="P15779">
        <v>7100</v>
      </c>
      <c r="Q15779">
        <v>7100</v>
      </c>
      <c r="R15779" t="s">
        <v>18</v>
      </c>
      <c r="S15779">
        <v>357222</v>
      </c>
      <c r="T15779" t="s">
        <v>1986</v>
      </c>
      <c r="U15779">
        <v>1</v>
      </c>
      <c r="V15779">
        <v>357344</v>
      </c>
      <c r="W15779" t="s">
        <v>46</v>
      </c>
      <c r="X15779">
        <v>2024009</v>
      </c>
      <c r="Y15779" t="s">
        <v>47</v>
      </c>
      <c r="Z15779" t="s">
        <v>48</v>
      </c>
      <c r="AA15779">
        <v>2024</v>
      </c>
      <c r="AB15779" t="s">
        <v>231</v>
      </c>
      <c r="AC15779" t="s">
        <v>50</v>
      </c>
      <c r="AE15779" t="s">
        <v>22</v>
      </c>
      <c r="AF15779" t="s">
        <v>37</v>
      </c>
      <c r="AG15779" t="s">
        <v>51</v>
      </c>
      <c r="AH15779" t="s">
        <v>24</v>
      </c>
      <c r="AI15779">
        <v>1</v>
      </c>
      <c r="AJ15779" t="s">
        <v>25</v>
      </c>
      <c r="AK15779">
        <v>1</v>
      </c>
      <c r="AL15779">
        <v>0</v>
      </c>
      <c r="AM15779" t="s">
        <v>26</v>
      </c>
      <c r="AN15779">
        <v>706</v>
      </c>
      <c r="AO15779">
        <v>8.76</v>
      </c>
      <c r="AP15779">
        <v>5.2649999999999997</v>
      </c>
      <c r="AQ15779">
        <v>5.2649999999999997</v>
      </c>
      <c r="AR15779">
        <v>3.49</v>
      </c>
      <c r="AS15779">
        <v>39.840182648000003</v>
      </c>
      <c r="AT15779" t="s">
        <v>52</v>
      </c>
      <c r="AY15779" t="s">
        <v>28</v>
      </c>
      <c r="AZ15779" t="s">
        <v>24</v>
      </c>
      <c r="BA15779">
        <v>8.58</v>
      </c>
      <c r="BB15779" t="s">
        <v>24</v>
      </c>
      <c r="BC15779">
        <v>3.33</v>
      </c>
      <c r="BD15779">
        <v>7100</v>
      </c>
      <c r="BE15779" t="s">
        <v>31</v>
      </c>
      <c r="BF15779" t="s">
        <v>3407</v>
      </c>
    </row>
    <row r="15780" spans="2:58" x14ac:dyDescent="0.25">
      <c r="B15780" t="s">
        <v>14</v>
      </c>
      <c r="C15780" t="s">
        <v>25885</v>
      </c>
      <c r="D15780">
        <v>3</v>
      </c>
      <c r="E15780" t="s">
        <v>11100</v>
      </c>
      <c r="F15780" t="s">
        <v>11101</v>
      </c>
      <c r="G15780" t="s">
        <v>25886</v>
      </c>
      <c r="I15780" t="s">
        <v>15</v>
      </c>
      <c r="J15780" t="s">
        <v>447</v>
      </c>
      <c r="K15780">
        <v>357344</v>
      </c>
      <c r="L15780" t="s">
        <v>46</v>
      </c>
      <c r="M15780" t="s">
        <v>17</v>
      </c>
      <c r="N15780" t="s">
        <v>952</v>
      </c>
      <c r="O15780" t="s">
        <v>953</v>
      </c>
      <c r="P15780">
        <v>7100</v>
      </c>
      <c r="Q15780">
        <v>7100</v>
      </c>
      <c r="R15780" t="s">
        <v>18</v>
      </c>
      <c r="S15780">
        <v>357016</v>
      </c>
      <c r="T15780" t="s">
        <v>954</v>
      </c>
      <c r="U15780">
        <v>1</v>
      </c>
      <c r="V15780">
        <v>357344</v>
      </c>
      <c r="W15780" t="s">
        <v>46</v>
      </c>
      <c r="X15780">
        <v>2024009</v>
      </c>
      <c r="Y15780" t="s">
        <v>47</v>
      </c>
      <c r="Z15780" t="s">
        <v>48</v>
      </c>
      <c r="AA15780">
        <v>2024</v>
      </c>
      <c r="AB15780" t="s">
        <v>231</v>
      </c>
      <c r="AC15780" t="s">
        <v>50</v>
      </c>
      <c r="AE15780" t="s">
        <v>22</v>
      </c>
      <c r="AF15780" t="s">
        <v>37</v>
      </c>
      <c r="AG15780" t="s">
        <v>51</v>
      </c>
      <c r="AH15780" t="s">
        <v>24</v>
      </c>
      <c r="AI15780">
        <v>1</v>
      </c>
      <c r="AJ15780" t="s">
        <v>25</v>
      </c>
      <c r="AK15780">
        <v>3</v>
      </c>
      <c r="AL15780">
        <v>0</v>
      </c>
      <c r="AM15780" t="s">
        <v>26</v>
      </c>
      <c r="AN15780">
        <v>706</v>
      </c>
      <c r="AO15780">
        <v>10.98</v>
      </c>
      <c r="AP15780">
        <v>6.9458000000000002</v>
      </c>
      <c r="AQ15780">
        <v>6.9457500000000003</v>
      </c>
      <c r="AR15780">
        <v>4.03</v>
      </c>
      <c r="AS15780">
        <v>36.703096539000001</v>
      </c>
      <c r="AT15780" t="s">
        <v>52</v>
      </c>
      <c r="AY15780" t="s">
        <v>28</v>
      </c>
      <c r="AZ15780" t="s">
        <v>24</v>
      </c>
      <c r="BA15780">
        <v>10.98</v>
      </c>
      <c r="BB15780" t="s">
        <v>24</v>
      </c>
      <c r="BC15780">
        <v>3.33</v>
      </c>
      <c r="BD15780">
        <v>7100</v>
      </c>
      <c r="BF15780" t="s">
        <v>955</v>
      </c>
    </row>
    <row r="15781" spans="2:58" x14ac:dyDescent="0.25">
      <c r="B15781" t="s">
        <v>14</v>
      </c>
      <c r="C15781" t="s">
        <v>25889</v>
      </c>
      <c r="D15781">
        <v>1</v>
      </c>
      <c r="E15781" t="s">
        <v>25890</v>
      </c>
      <c r="F15781" t="s">
        <v>25891</v>
      </c>
      <c r="G15781" t="s">
        <v>25892</v>
      </c>
      <c r="I15781" t="s">
        <v>15</v>
      </c>
      <c r="J15781" t="s">
        <v>447</v>
      </c>
      <c r="K15781">
        <v>357591</v>
      </c>
      <c r="L15781" t="s">
        <v>57</v>
      </c>
      <c r="M15781" t="s">
        <v>41</v>
      </c>
      <c r="N15781" t="s">
        <v>826</v>
      </c>
      <c r="O15781" t="s">
        <v>827</v>
      </c>
      <c r="P15781">
        <v>7110</v>
      </c>
      <c r="Q15781">
        <v>7110</v>
      </c>
      <c r="R15781" t="s">
        <v>42</v>
      </c>
      <c r="S15781">
        <v>329781</v>
      </c>
      <c r="T15781" t="s">
        <v>828</v>
      </c>
      <c r="U15781">
        <v>1</v>
      </c>
      <c r="V15781">
        <v>357591</v>
      </c>
      <c r="W15781" t="s">
        <v>57</v>
      </c>
      <c r="X15781">
        <v>2024009</v>
      </c>
      <c r="Y15781" t="s">
        <v>47</v>
      </c>
      <c r="Z15781" t="s">
        <v>48</v>
      </c>
      <c r="AA15781">
        <v>2024</v>
      </c>
      <c r="AB15781" t="s">
        <v>80</v>
      </c>
      <c r="AC15781" t="s">
        <v>59</v>
      </c>
      <c r="AE15781" t="s">
        <v>22</v>
      </c>
      <c r="AF15781" t="s">
        <v>37</v>
      </c>
      <c r="AG15781" t="s">
        <v>60</v>
      </c>
      <c r="AH15781" t="s">
        <v>24</v>
      </c>
      <c r="AI15781">
        <v>1</v>
      </c>
      <c r="AJ15781" t="s">
        <v>25</v>
      </c>
      <c r="AK15781">
        <v>1</v>
      </c>
      <c r="AL15781">
        <v>0</v>
      </c>
      <c r="AM15781" t="s">
        <v>26</v>
      </c>
      <c r="AN15781">
        <v>706</v>
      </c>
      <c r="AO15781">
        <v>41.78</v>
      </c>
      <c r="AP15781">
        <v>24.4114</v>
      </c>
      <c r="AQ15781">
        <v>24.411375</v>
      </c>
      <c r="AR15781">
        <v>17.37</v>
      </c>
      <c r="AS15781">
        <v>41.574916227999999</v>
      </c>
      <c r="AT15781" t="s">
        <v>52</v>
      </c>
      <c r="AY15781" t="s">
        <v>28</v>
      </c>
      <c r="AZ15781" t="s">
        <v>24</v>
      </c>
      <c r="BA15781">
        <v>41.784799999999997</v>
      </c>
      <c r="BB15781" t="s">
        <v>24</v>
      </c>
      <c r="BC15781">
        <v>5.43</v>
      </c>
      <c r="BD15781">
        <v>7110</v>
      </c>
      <c r="BF15781" t="s">
        <v>829</v>
      </c>
    </row>
    <row r="15782" spans="2:58" x14ac:dyDescent="0.25">
      <c r="B15782" t="s">
        <v>14</v>
      </c>
      <c r="C15782" t="s">
        <v>25893</v>
      </c>
      <c r="D15782">
        <v>3</v>
      </c>
      <c r="E15782" t="s">
        <v>715</v>
      </c>
      <c r="F15782" t="s">
        <v>716</v>
      </c>
      <c r="G15782" t="s">
        <v>25894</v>
      </c>
      <c r="I15782" t="s">
        <v>15</v>
      </c>
      <c r="J15782" t="s">
        <v>447</v>
      </c>
      <c r="K15782">
        <v>357591</v>
      </c>
      <c r="L15782" t="s">
        <v>57</v>
      </c>
      <c r="M15782" t="s">
        <v>41</v>
      </c>
      <c r="N15782" t="s">
        <v>695</v>
      </c>
      <c r="O15782" t="s">
        <v>696</v>
      </c>
      <c r="P15782">
        <v>7110</v>
      </c>
      <c r="Q15782">
        <v>7110</v>
      </c>
      <c r="R15782" t="s">
        <v>42</v>
      </c>
      <c r="S15782">
        <v>356693</v>
      </c>
      <c r="T15782" t="s">
        <v>685</v>
      </c>
      <c r="U15782">
        <v>8</v>
      </c>
      <c r="V15782">
        <v>357591</v>
      </c>
      <c r="W15782" t="s">
        <v>57</v>
      </c>
      <c r="X15782">
        <v>2024009</v>
      </c>
      <c r="Y15782" t="s">
        <v>47</v>
      </c>
      <c r="Z15782" t="s">
        <v>48</v>
      </c>
      <c r="AA15782">
        <v>2024</v>
      </c>
      <c r="AB15782" t="s">
        <v>207</v>
      </c>
      <c r="AC15782" t="s">
        <v>59</v>
      </c>
      <c r="AE15782" t="s">
        <v>22</v>
      </c>
      <c r="AF15782" t="s">
        <v>37</v>
      </c>
      <c r="AG15782" t="s">
        <v>60</v>
      </c>
      <c r="AH15782" t="s">
        <v>24</v>
      </c>
      <c r="AI15782">
        <v>1</v>
      </c>
      <c r="AJ15782" t="s">
        <v>25</v>
      </c>
      <c r="AK15782">
        <v>3</v>
      </c>
      <c r="AL15782">
        <v>0</v>
      </c>
      <c r="AM15782" t="s">
        <v>26</v>
      </c>
      <c r="AN15782">
        <v>706</v>
      </c>
      <c r="AO15782">
        <v>1.52</v>
      </c>
      <c r="AP15782">
        <v>1.1395</v>
      </c>
      <c r="AQ15782">
        <v>1.1395</v>
      </c>
      <c r="AR15782">
        <v>0.38</v>
      </c>
      <c r="AS15782">
        <v>25</v>
      </c>
      <c r="AT15782" t="s">
        <v>52</v>
      </c>
      <c r="AY15782" t="s">
        <v>28</v>
      </c>
      <c r="AZ15782" t="s">
        <v>24</v>
      </c>
      <c r="BA15782">
        <v>0</v>
      </c>
      <c r="BB15782" t="s">
        <v>24</v>
      </c>
      <c r="BC15782">
        <v>1.6</v>
      </c>
      <c r="BD15782">
        <v>7110</v>
      </c>
      <c r="BF15782" t="s">
        <v>40</v>
      </c>
    </row>
    <row r="15783" spans="2:58" x14ac:dyDescent="0.25">
      <c r="B15783" t="s">
        <v>14</v>
      </c>
      <c r="C15783" t="s">
        <v>25893</v>
      </c>
      <c r="D15783">
        <v>1</v>
      </c>
      <c r="E15783" t="s">
        <v>715</v>
      </c>
      <c r="F15783" t="s">
        <v>716</v>
      </c>
      <c r="G15783" t="s">
        <v>25894</v>
      </c>
      <c r="I15783" t="s">
        <v>15</v>
      </c>
      <c r="J15783" t="s">
        <v>447</v>
      </c>
      <c r="K15783">
        <v>357591</v>
      </c>
      <c r="L15783" t="s">
        <v>57</v>
      </c>
      <c r="M15783" t="s">
        <v>41</v>
      </c>
      <c r="N15783" t="s">
        <v>695</v>
      </c>
      <c r="O15783" t="s">
        <v>696</v>
      </c>
      <c r="P15783">
        <v>7110</v>
      </c>
      <c r="Q15783">
        <v>7110</v>
      </c>
      <c r="R15783" t="s">
        <v>42</v>
      </c>
      <c r="S15783">
        <v>356693</v>
      </c>
      <c r="T15783" t="s">
        <v>685</v>
      </c>
      <c r="U15783">
        <v>16</v>
      </c>
      <c r="V15783">
        <v>357591</v>
      </c>
      <c r="W15783" t="s">
        <v>57</v>
      </c>
      <c r="X15783">
        <v>2024009</v>
      </c>
      <c r="Y15783" t="s">
        <v>47</v>
      </c>
      <c r="Z15783" t="s">
        <v>48</v>
      </c>
      <c r="AA15783">
        <v>2024</v>
      </c>
      <c r="AB15783" t="s">
        <v>207</v>
      </c>
      <c r="AC15783" t="s">
        <v>59</v>
      </c>
      <c r="AE15783" t="s">
        <v>22</v>
      </c>
      <c r="AF15783" t="s">
        <v>37</v>
      </c>
      <c r="AG15783" t="s">
        <v>60</v>
      </c>
      <c r="AH15783" t="s">
        <v>24</v>
      </c>
      <c r="AI15783">
        <v>1</v>
      </c>
      <c r="AJ15783" t="s">
        <v>25</v>
      </c>
      <c r="AK15783">
        <v>1</v>
      </c>
      <c r="AL15783">
        <v>0</v>
      </c>
      <c r="AM15783" t="s">
        <v>26</v>
      </c>
      <c r="AN15783">
        <v>706</v>
      </c>
      <c r="AO15783">
        <v>2.08</v>
      </c>
      <c r="AP15783">
        <v>2.2789999999999999</v>
      </c>
      <c r="AQ15783">
        <v>2.2789999999999999</v>
      </c>
      <c r="AR15783">
        <v>-0.2</v>
      </c>
      <c r="AS15783">
        <v>-9.615384615</v>
      </c>
      <c r="AT15783" t="s">
        <v>52</v>
      </c>
      <c r="AY15783" t="s">
        <v>28</v>
      </c>
      <c r="AZ15783" t="s">
        <v>24</v>
      </c>
      <c r="BA15783">
        <v>0</v>
      </c>
      <c r="BB15783" t="s">
        <v>24</v>
      </c>
      <c r="BC15783">
        <v>1.6</v>
      </c>
      <c r="BD15783">
        <v>7110</v>
      </c>
      <c r="BF15783" t="s">
        <v>40</v>
      </c>
    </row>
    <row r="15784" spans="2:58" x14ac:dyDescent="0.25">
      <c r="B15784" t="s">
        <v>14</v>
      </c>
      <c r="C15784" t="s">
        <v>25893</v>
      </c>
      <c r="D15784">
        <v>4</v>
      </c>
      <c r="E15784" t="s">
        <v>715</v>
      </c>
      <c r="F15784" t="s">
        <v>716</v>
      </c>
      <c r="G15784" t="s">
        <v>25894</v>
      </c>
      <c r="I15784" t="s">
        <v>15</v>
      </c>
      <c r="J15784" t="s">
        <v>447</v>
      </c>
      <c r="K15784">
        <v>357591</v>
      </c>
      <c r="L15784" t="s">
        <v>57</v>
      </c>
      <c r="M15784" t="s">
        <v>41</v>
      </c>
      <c r="N15784" t="s">
        <v>695</v>
      </c>
      <c r="O15784" t="s">
        <v>696</v>
      </c>
      <c r="P15784">
        <v>7110</v>
      </c>
      <c r="Q15784">
        <v>7110</v>
      </c>
      <c r="R15784" t="s">
        <v>42</v>
      </c>
      <c r="S15784">
        <v>356693</v>
      </c>
      <c r="T15784" t="s">
        <v>685</v>
      </c>
      <c r="U15784">
        <v>8</v>
      </c>
      <c r="V15784">
        <v>357591</v>
      </c>
      <c r="W15784" t="s">
        <v>57</v>
      </c>
      <c r="X15784">
        <v>2024009</v>
      </c>
      <c r="Y15784" t="s">
        <v>47</v>
      </c>
      <c r="Z15784" t="s">
        <v>48</v>
      </c>
      <c r="AA15784">
        <v>2024</v>
      </c>
      <c r="AB15784" t="s">
        <v>207</v>
      </c>
      <c r="AC15784" t="s">
        <v>59</v>
      </c>
      <c r="AE15784" t="s">
        <v>22</v>
      </c>
      <c r="AF15784" t="s">
        <v>37</v>
      </c>
      <c r="AG15784" t="s">
        <v>60</v>
      </c>
      <c r="AH15784" t="s">
        <v>24</v>
      </c>
      <c r="AI15784">
        <v>1</v>
      </c>
      <c r="AJ15784" t="s">
        <v>25</v>
      </c>
      <c r="AK15784">
        <v>4</v>
      </c>
      <c r="AL15784">
        <v>0</v>
      </c>
      <c r="AM15784" t="s">
        <v>26</v>
      </c>
      <c r="AN15784">
        <v>706</v>
      </c>
      <c r="AO15784">
        <v>5.44</v>
      </c>
      <c r="AP15784">
        <v>1.1395</v>
      </c>
      <c r="AQ15784">
        <v>1.1395</v>
      </c>
      <c r="AR15784">
        <v>4.3</v>
      </c>
      <c r="AS15784">
        <v>79.044117646999993</v>
      </c>
      <c r="AT15784" t="s">
        <v>52</v>
      </c>
      <c r="AY15784" t="s">
        <v>28</v>
      </c>
      <c r="AZ15784" t="s">
        <v>24</v>
      </c>
      <c r="BA15784">
        <v>0</v>
      </c>
      <c r="BB15784" t="s">
        <v>24</v>
      </c>
      <c r="BC15784">
        <v>1.6</v>
      </c>
      <c r="BD15784">
        <v>7110</v>
      </c>
      <c r="BF15784" t="s">
        <v>40</v>
      </c>
    </row>
    <row r="15785" spans="2:58" x14ac:dyDescent="0.25">
      <c r="B15785" t="s">
        <v>14</v>
      </c>
      <c r="C15785" t="s">
        <v>25893</v>
      </c>
      <c r="D15785">
        <v>2</v>
      </c>
      <c r="E15785" t="s">
        <v>715</v>
      </c>
      <c r="F15785" t="s">
        <v>716</v>
      </c>
      <c r="G15785" t="s">
        <v>25894</v>
      </c>
      <c r="I15785" t="s">
        <v>15</v>
      </c>
      <c r="J15785" t="s">
        <v>447</v>
      </c>
      <c r="K15785">
        <v>357591</v>
      </c>
      <c r="L15785" t="s">
        <v>57</v>
      </c>
      <c r="M15785" t="s">
        <v>41</v>
      </c>
      <c r="N15785" t="s">
        <v>695</v>
      </c>
      <c r="O15785" t="s">
        <v>696</v>
      </c>
      <c r="P15785">
        <v>7110</v>
      </c>
      <c r="Q15785">
        <v>7110</v>
      </c>
      <c r="R15785" t="s">
        <v>42</v>
      </c>
      <c r="S15785">
        <v>356693</v>
      </c>
      <c r="T15785" t="s">
        <v>685</v>
      </c>
      <c r="U15785">
        <v>8</v>
      </c>
      <c r="V15785">
        <v>357591</v>
      </c>
      <c r="W15785" t="s">
        <v>57</v>
      </c>
      <c r="X15785">
        <v>2024009</v>
      </c>
      <c r="Y15785" t="s">
        <v>47</v>
      </c>
      <c r="Z15785" t="s">
        <v>48</v>
      </c>
      <c r="AA15785">
        <v>2024</v>
      </c>
      <c r="AB15785" t="s">
        <v>207</v>
      </c>
      <c r="AC15785" t="s">
        <v>59</v>
      </c>
      <c r="AE15785" t="s">
        <v>22</v>
      </c>
      <c r="AF15785" t="s">
        <v>37</v>
      </c>
      <c r="AG15785" t="s">
        <v>60</v>
      </c>
      <c r="AH15785" t="s">
        <v>24</v>
      </c>
      <c r="AI15785">
        <v>1</v>
      </c>
      <c r="AJ15785" t="s">
        <v>25</v>
      </c>
      <c r="AK15785">
        <v>2</v>
      </c>
      <c r="AL15785">
        <v>0</v>
      </c>
      <c r="AM15785" t="s">
        <v>26</v>
      </c>
      <c r="AN15785">
        <v>706</v>
      </c>
      <c r="AO15785">
        <v>3.2</v>
      </c>
      <c r="AP15785">
        <v>1.1395</v>
      </c>
      <c r="AQ15785">
        <v>1.1395</v>
      </c>
      <c r="AR15785">
        <v>2.06</v>
      </c>
      <c r="AS15785">
        <v>64.375</v>
      </c>
      <c r="AT15785" t="s">
        <v>52</v>
      </c>
      <c r="AY15785" t="s">
        <v>28</v>
      </c>
      <c r="AZ15785" t="s">
        <v>24</v>
      </c>
      <c r="BA15785">
        <v>0</v>
      </c>
      <c r="BB15785" t="s">
        <v>24</v>
      </c>
      <c r="BC15785">
        <v>1.6</v>
      </c>
      <c r="BD15785">
        <v>7110</v>
      </c>
      <c r="BF15785" t="s">
        <v>40</v>
      </c>
    </row>
    <row r="15786" spans="2:58" x14ac:dyDescent="0.25">
      <c r="B15786" t="s">
        <v>14</v>
      </c>
      <c r="C15786" t="s">
        <v>25895</v>
      </c>
      <c r="D15786">
        <v>1</v>
      </c>
      <c r="E15786" t="s">
        <v>693</v>
      </c>
      <c r="F15786" t="s">
        <v>694</v>
      </c>
      <c r="G15786" t="s">
        <v>25896</v>
      </c>
      <c r="I15786" t="s">
        <v>15</v>
      </c>
      <c r="J15786" t="s">
        <v>447</v>
      </c>
      <c r="K15786">
        <v>357344</v>
      </c>
      <c r="L15786" t="s">
        <v>46</v>
      </c>
      <c r="M15786" t="s">
        <v>17</v>
      </c>
      <c r="N15786" t="s">
        <v>695</v>
      </c>
      <c r="O15786" t="s">
        <v>696</v>
      </c>
      <c r="P15786">
        <v>7100</v>
      </c>
      <c r="Q15786">
        <v>7100</v>
      </c>
      <c r="R15786" t="s">
        <v>18</v>
      </c>
      <c r="S15786">
        <v>356693</v>
      </c>
      <c r="T15786" t="s">
        <v>685</v>
      </c>
      <c r="U15786">
        <v>4</v>
      </c>
      <c r="V15786">
        <v>357344</v>
      </c>
      <c r="W15786" t="s">
        <v>46</v>
      </c>
      <c r="X15786">
        <v>2024009</v>
      </c>
      <c r="Y15786" t="s">
        <v>47</v>
      </c>
      <c r="Z15786" t="s">
        <v>48</v>
      </c>
      <c r="AA15786">
        <v>2024</v>
      </c>
      <c r="AB15786" t="s">
        <v>282</v>
      </c>
      <c r="AC15786" t="s">
        <v>50</v>
      </c>
      <c r="AE15786" t="s">
        <v>22</v>
      </c>
      <c r="AF15786" t="s">
        <v>37</v>
      </c>
      <c r="AG15786" t="s">
        <v>51</v>
      </c>
      <c r="AH15786" t="s">
        <v>24</v>
      </c>
      <c r="AI15786">
        <v>1</v>
      </c>
      <c r="AJ15786" t="s">
        <v>25</v>
      </c>
      <c r="AK15786">
        <v>1</v>
      </c>
      <c r="AL15786">
        <v>0</v>
      </c>
      <c r="AM15786" t="s">
        <v>26</v>
      </c>
      <c r="AN15786">
        <v>706</v>
      </c>
      <c r="AO15786">
        <v>0.6</v>
      </c>
      <c r="AP15786">
        <v>0.6149</v>
      </c>
      <c r="AQ15786">
        <v>0.61487919999999996</v>
      </c>
      <c r="AR15786">
        <v>-0.01</v>
      </c>
      <c r="AS15786">
        <v>-1.6666666670000001</v>
      </c>
      <c r="AT15786" t="s">
        <v>52</v>
      </c>
      <c r="AY15786" t="s">
        <v>28</v>
      </c>
      <c r="AZ15786" t="s">
        <v>24</v>
      </c>
      <c r="BA15786">
        <v>0</v>
      </c>
      <c r="BB15786" t="s">
        <v>24</v>
      </c>
      <c r="BC15786">
        <v>0.08</v>
      </c>
      <c r="BD15786">
        <v>7100</v>
      </c>
      <c r="BF15786" t="s">
        <v>40</v>
      </c>
    </row>
    <row r="15787" spans="2:58" x14ac:dyDescent="0.25">
      <c r="B15787" t="s">
        <v>14</v>
      </c>
      <c r="C15787" t="s">
        <v>25897</v>
      </c>
      <c r="D15787">
        <v>1</v>
      </c>
      <c r="E15787" t="s">
        <v>21109</v>
      </c>
      <c r="F15787" t="s">
        <v>21110</v>
      </c>
      <c r="G15787" t="s">
        <v>25898</v>
      </c>
      <c r="I15787" t="s">
        <v>15</v>
      </c>
      <c r="J15787" t="s">
        <v>447</v>
      </c>
      <c r="K15787">
        <v>357344</v>
      </c>
      <c r="L15787" t="s">
        <v>46</v>
      </c>
      <c r="M15787" t="s">
        <v>17</v>
      </c>
      <c r="N15787" t="s">
        <v>893</v>
      </c>
      <c r="O15787" t="s">
        <v>894</v>
      </c>
      <c r="P15787">
        <v>7100</v>
      </c>
      <c r="Q15787">
        <v>7100</v>
      </c>
      <c r="R15787" t="s">
        <v>18</v>
      </c>
      <c r="S15787">
        <v>329781</v>
      </c>
      <c r="T15787" t="s">
        <v>828</v>
      </c>
      <c r="U15787">
        <v>5</v>
      </c>
      <c r="V15787">
        <v>357344</v>
      </c>
      <c r="W15787" t="s">
        <v>46</v>
      </c>
      <c r="X15787">
        <v>2024009</v>
      </c>
      <c r="Y15787" t="s">
        <v>47</v>
      </c>
      <c r="Z15787" t="s">
        <v>48</v>
      </c>
      <c r="AA15787">
        <v>2024</v>
      </c>
      <c r="AB15787" t="s">
        <v>231</v>
      </c>
      <c r="AC15787" t="s">
        <v>50</v>
      </c>
      <c r="AE15787" t="s">
        <v>22</v>
      </c>
      <c r="AF15787" t="s">
        <v>37</v>
      </c>
      <c r="AG15787" t="s">
        <v>51</v>
      </c>
      <c r="AH15787" t="s">
        <v>24</v>
      </c>
      <c r="AI15787">
        <v>1</v>
      </c>
      <c r="AJ15787" t="s">
        <v>25</v>
      </c>
      <c r="AK15787">
        <v>1</v>
      </c>
      <c r="AL15787">
        <v>0</v>
      </c>
      <c r="AM15787" t="s">
        <v>26</v>
      </c>
      <c r="AN15787">
        <v>706</v>
      </c>
      <c r="AO15787">
        <v>11.5</v>
      </c>
      <c r="AP15787">
        <v>5.7980999999999998</v>
      </c>
      <c r="AQ15787">
        <v>5.7980799999999997</v>
      </c>
      <c r="AR15787">
        <v>5.7</v>
      </c>
      <c r="AS15787">
        <v>49.565217390999997</v>
      </c>
      <c r="AT15787" t="s">
        <v>52</v>
      </c>
      <c r="AY15787" t="s">
        <v>28</v>
      </c>
      <c r="AZ15787" t="s">
        <v>24</v>
      </c>
      <c r="BA15787">
        <v>2.2999999999999998</v>
      </c>
      <c r="BB15787" t="s">
        <v>24</v>
      </c>
      <c r="BC15787">
        <v>1.5</v>
      </c>
      <c r="BD15787">
        <v>7100</v>
      </c>
      <c r="BE15787" t="s">
        <v>702</v>
      </c>
      <c r="BF15787" t="s">
        <v>851</v>
      </c>
    </row>
    <row r="15788" spans="2:58" x14ac:dyDescent="0.25">
      <c r="B15788" t="s">
        <v>14</v>
      </c>
      <c r="C15788" t="s">
        <v>25899</v>
      </c>
      <c r="D15788">
        <v>1</v>
      </c>
      <c r="E15788" t="s">
        <v>693</v>
      </c>
      <c r="F15788" t="s">
        <v>694</v>
      </c>
      <c r="G15788" t="s">
        <v>25900</v>
      </c>
      <c r="I15788" t="s">
        <v>15</v>
      </c>
      <c r="J15788" t="s">
        <v>447</v>
      </c>
      <c r="K15788">
        <v>357344</v>
      </c>
      <c r="L15788" t="s">
        <v>46</v>
      </c>
      <c r="M15788" t="s">
        <v>17</v>
      </c>
      <c r="N15788" t="s">
        <v>695</v>
      </c>
      <c r="O15788" t="s">
        <v>696</v>
      </c>
      <c r="P15788">
        <v>7100</v>
      </c>
      <c r="Q15788">
        <v>7100</v>
      </c>
      <c r="R15788" t="s">
        <v>18</v>
      </c>
      <c r="S15788">
        <v>356693</v>
      </c>
      <c r="T15788" t="s">
        <v>685</v>
      </c>
      <c r="U15788">
        <v>9</v>
      </c>
      <c r="V15788">
        <v>357344</v>
      </c>
      <c r="W15788" t="s">
        <v>46</v>
      </c>
      <c r="X15788">
        <v>2024009</v>
      </c>
      <c r="Y15788" t="s">
        <v>47</v>
      </c>
      <c r="Z15788" t="s">
        <v>48</v>
      </c>
      <c r="AA15788">
        <v>2024</v>
      </c>
      <c r="AB15788" t="s">
        <v>282</v>
      </c>
      <c r="AC15788" t="s">
        <v>50</v>
      </c>
      <c r="AE15788" t="s">
        <v>22</v>
      </c>
      <c r="AF15788" t="s">
        <v>37</v>
      </c>
      <c r="AG15788" t="s">
        <v>51</v>
      </c>
      <c r="AH15788" t="s">
        <v>24</v>
      </c>
      <c r="AI15788">
        <v>1</v>
      </c>
      <c r="AJ15788" t="s">
        <v>25</v>
      </c>
      <c r="AK15788">
        <v>1</v>
      </c>
      <c r="AL15788">
        <v>0</v>
      </c>
      <c r="AM15788" t="s">
        <v>26</v>
      </c>
      <c r="AN15788">
        <v>706</v>
      </c>
      <c r="AO15788">
        <v>1.8</v>
      </c>
      <c r="AP15788">
        <v>1.3835</v>
      </c>
      <c r="AQ15788">
        <v>1.3834782000000001</v>
      </c>
      <c r="AR15788">
        <v>0.42</v>
      </c>
      <c r="AS15788">
        <v>23.333333332999999</v>
      </c>
      <c r="AT15788" t="s">
        <v>52</v>
      </c>
      <c r="AY15788" t="s">
        <v>28</v>
      </c>
      <c r="AZ15788" t="s">
        <v>24</v>
      </c>
      <c r="BA15788">
        <v>0</v>
      </c>
      <c r="BB15788" t="s">
        <v>24</v>
      </c>
      <c r="BC15788">
        <v>1.06</v>
      </c>
      <c r="BD15788">
        <v>7100</v>
      </c>
      <c r="BF15788" t="s">
        <v>40</v>
      </c>
    </row>
    <row r="15789" spans="2:58" x14ac:dyDescent="0.25">
      <c r="B15789" t="s">
        <v>14</v>
      </c>
      <c r="C15789" t="s">
        <v>25899</v>
      </c>
      <c r="D15789">
        <v>2</v>
      </c>
      <c r="E15789" t="s">
        <v>22195</v>
      </c>
      <c r="F15789" t="s">
        <v>22196</v>
      </c>
      <c r="G15789" t="s">
        <v>25900</v>
      </c>
      <c r="I15789" t="s">
        <v>15</v>
      </c>
      <c r="J15789" t="s">
        <v>447</v>
      </c>
      <c r="K15789">
        <v>357344</v>
      </c>
      <c r="L15789" t="s">
        <v>46</v>
      </c>
      <c r="M15789" t="s">
        <v>17</v>
      </c>
      <c r="N15789" t="s">
        <v>32</v>
      </c>
      <c r="O15789" t="s">
        <v>33</v>
      </c>
      <c r="P15789">
        <v>7100</v>
      </c>
      <c r="Q15789">
        <v>7100</v>
      </c>
      <c r="R15789" t="s">
        <v>18</v>
      </c>
      <c r="S15789">
        <v>357206</v>
      </c>
      <c r="T15789" t="s">
        <v>1140</v>
      </c>
      <c r="U15789">
        <v>1</v>
      </c>
      <c r="V15789">
        <v>357344</v>
      </c>
      <c r="W15789" t="s">
        <v>46</v>
      </c>
      <c r="X15789">
        <v>2024009</v>
      </c>
      <c r="Y15789" t="s">
        <v>47</v>
      </c>
      <c r="Z15789" t="s">
        <v>48</v>
      </c>
      <c r="AA15789">
        <v>2024</v>
      </c>
      <c r="AB15789" t="s">
        <v>282</v>
      </c>
      <c r="AC15789" t="s">
        <v>50</v>
      </c>
      <c r="AE15789" t="s">
        <v>22</v>
      </c>
      <c r="AF15789" t="s">
        <v>37</v>
      </c>
      <c r="AG15789" t="s">
        <v>51</v>
      </c>
      <c r="AH15789" t="s">
        <v>24</v>
      </c>
      <c r="AI15789">
        <v>1</v>
      </c>
      <c r="AJ15789" t="s">
        <v>25</v>
      </c>
      <c r="AK15789">
        <v>2</v>
      </c>
      <c r="AL15789">
        <v>0</v>
      </c>
      <c r="AM15789" t="s">
        <v>26</v>
      </c>
      <c r="AN15789">
        <v>706</v>
      </c>
      <c r="AO15789">
        <v>6.39</v>
      </c>
      <c r="AP15789">
        <v>3.3024</v>
      </c>
      <c r="AQ15789">
        <v>3.3024206</v>
      </c>
      <c r="AR15789">
        <v>3.09</v>
      </c>
      <c r="AS15789">
        <v>48.356807512000003</v>
      </c>
      <c r="AT15789" t="s">
        <v>52</v>
      </c>
      <c r="AY15789" t="s">
        <v>28</v>
      </c>
      <c r="AZ15789" t="s">
        <v>24</v>
      </c>
      <c r="BA15789">
        <v>6.39</v>
      </c>
      <c r="BB15789" t="s">
        <v>24</v>
      </c>
      <c r="BC15789">
        <v>1.06</v>
      </c>
      <c r="BD15789">
        <v>7100</v>
      </c>
      <c r="BF15789" t="s">
        <v>1190</v>
      </c>
    </row>
    <row r="15790" spans="2:58" x14ac:dyDescent="0.25">
      <c r="B15790" t="s">
        <v>14</v>
      </c>
      <c r="C15790" t="s">
        <v>25901</v>
      </c>
      <c r="D15790">
        <v>1</v>
      </c>
      <c r="E15790" t="s">
        <v>693</v>
      </c>
      <c r="F15790" t="s">
        <v>694</v>
      </c>
      <c r="G15790" t="s">
        <v>25902</v>
      </c>
      <c r="I15790" t="s">
        <v>15</v>
      </c>
      <c r="J15790" t="s">
        <v>447</v>
      </c>
      <c r="K15790">
        <v>357344</v>
      </c>
      <c r="L15790" t="s">
        <v>46</v>
      </c>
      <c r="M15790" t="s">
        <v>17</v>
      </c>
      <c r="N15790" t="s">
        <v>695</v>
      </c>
      <c r="O15790" t="s">
        <v>696</v>
      </c>
      <c r="P15790">
        <v>7100</v>
      </c>
      <c r="Q15790">
        <v>7100</v>
      </c>
      <c r="R15790" t="s">
        <v>18</v>
      </c>
      <c r="S15790">
        <v>356693</v>
      </c>
      <c r="T15790" t="s">
        <v>685</v>
      </c>
      <c r="U15790">
        <v>2</v>
      </c>
      <c r="V15790">
        <v>357344</v>
      </c>
      <c r="W15790" t="s">
        <v>46</v>
      </c>
      <c r="X15790">
        <v>2024009</v>
      </c>
      <c r="Y15790" t="s">
        <v>47</v>
      </c>
      <c r="Z15790" t="s">
        <v>48</v>
      </c>
      <c r="AA15790">
        <v>2024</v>
      </c>
      <c r="AB15790" t="s">
        <v>231</v>
      </c>
      <c r="AC15790" t="s">
        <v>50</v>
      </c>
      <c r="AE15790" t="s">
        <v>22</v>
      </c>
      <c r="AF15790" t="s">
        <v>37</v>
      </c>
      <c r="AG15790" t="s">
        <v>51</v>
      </c>
      <c r="AH15790" t="s">
        <v>24</v>
      </c>
      <c r="AI15790">
        <v>1</v>
      </c>
      <c r="AJ15790" t="s">
        <v>25</v>
      </c>
      <c r="AK15790">
        <v>1</v>
      </c>
      <c r="AL15790">
        <v>0</v>
      </c>
      <c r="AM15790" t="s">
        <v>26</v>
      </c>
      <c r="AN15790">
        <v>706</v>
      </c>
      <c r="AO15790">
        <v>1.62</v>
      </c>
      <c r="AP15790">
        <v>0.30740000000000001</v>
      </c>
      <c r="AQ15790">
        <v>0.30743959999999998</v>
      </c>
      <c r="AR15790">
        <v>1.31</v>
      </c>
      <c r="AS15790">
        <v>80.864197531000002</v>
      </c>
      <c r="AT15790" t="s">
        <v>52</v>
      </c>
      <c r="AY15790" t="s">
        <v>28</v>
      </c>
      <c r="AZ15790" t="s">
        <v>24</v>
      </c>
      <c r="BA15790">
        <v>0</v>
      </c>
      <c r="BB15790" t="s">
        <v>24</v>
      </c>
      <c r="BC15790">
        <v>0.27</v>
      </c>
      <c r="BD15790">
        <v>7100</v>
      </c>
      <c r="BF15790" t="s">
        <v>40</v>
      </c>
    </row>
    <row r="15791" spans="2:58" x14ac:dyDescent="0.25">
      <c r="B15791" t="s">
        <v>14</v>
      </c>
      <c r="C15791" t="s">
        <v>25901</v>
      </c>
      <c r="D15791">
        <v>2</v>
      </c>
      <c r="E15791" t="s">
        <v>693</v>
      </c>
      <c r="F15791" t="s">
        <v>694</v>
      </c>
      <c r="G15791" t="s">
        <v>25902</v>
      </c>
      <c r="I15791" t="s">
        <v>15</v>
      </c>
      <c r="J15791" t="s">
        <v>447</v>
      </c>
      <c r="K15791">
        <v>357344</v>
      </c>
      <c r="L15791" t="s">
        <v>46</v>
      </c>
      <c r="M15791" t="s">
        <v>17</v>
      </c>
      <c r="N15791" t="s">
        <v>695</v>
      </c>
      <c r="O15791" t="s">
        <v>696</v>
      </c>
      <c r="P15791">
        <v>7100</v>
      </c>
      <c r="Q15791">
        <v>7100</v>
      </c>
      <c r="R15791" t="s">
        <v>18</v>
      </c>
      <c r="S15791">
        <v>356693</v>
      </c>
      <c r="T15791" t="s">
        <v>685</v>
      </c>
      <c r="U15791">
        <v>1</v>
      </c>
      <c r="V15791">
        <v>357344</v>
      </c>
      <c r="W15791" t="s">
        <v>46</v>
      </c>
      <c r="X15791">
        <v>2024009</v>
      </c>
      <c r="Y15791" t="s">
        <v>47</v>
      </c>
      <c r="Z15791" t="s">
        <v>48</v>
      </c>
      <c r="AA15791">
        <v>2024</v>
      </c>
      <c r="AB15791" t="s">
        <v>231</v>
      </c>
      <c r="AC15791" t="s">
        <v>50</v>
      </c>
      <c r="AE15791" t="s">
        <v>22</v>
      </c>
      <c r="AF15791" t="s">
        <v>37</v>
      </c>
      <c r="AG15791" t="s">
        <v>51</v>
      </c>
      <c r="AH15791" t="s">
        <v>24</v>
      </c>
      <c r="AI15791">
        <v>1</v>
      </c>
      <c r="AJ15791" t="s">
        <v>25</v>
      </c>
      <c r="AK15791">
        <v>2</v>
      </c>
      <c r="AL15791">
        <v>0</v>
      </c>
      <c r="AM15791" t="s">
        <v>26</v>
      </c>
      <c r="AN15791">
        <v>706</v>
      </c>
      <c r="AO15791">
        <v>0.47</v>
      </c>
      <c r="AP15791">
        <v>0.1537</v>
      </c>
      <c r="AQ15791">
        <v>0.15371979999999999</v>
      </c>
      <c r="AR15791">
        <v>0.32</v>
      </c>
      <c r="AS15791">
        <v>68.085106382999996</v>
      </c>
      <c r="AT15791" t="s">
        <v>52</v>
      </c>
      <c r="AY15791" t="s">
        <v>28</v>
      </c>
      <c r="AZ15791" t="s">
        <v>24</v>
      </c>
      <c r="BA15791">
        <v>0</v>
      </c>
      <c r="BB15791" t="s">
        <v>24</v>
      </c>
      <c r="BC15791">
        <v>0.27</v>
      </c>
      <c r="BD15791">
        <v>7100</v>
      </c>
      <c r="BF15791" t="s">
        <v>40</v>
      </c>
    </row>
    <row r="15792" spans="2:58" x14ac:dyDescent="0.25">
      <c r="B15792" t="s">
        <v>14</v>
      </c>
      <c r="C15792" t="s">
        <v>25903</v>
      </c>
      <c r="D15792">
        <v>1</v>
      </c>
      <c r="E15792" t="s">
        <v>25904</v>
      </c>
      <c r="F15792" t="s">
        <v>25905</v>
      </c>
      <c r="G15792" t="s">
        <v>25906</v>
      </c>
      <c r="I15792" t="s">
        <v>15</v>
      </c>
      <c r="J15792" t="s">
        <v>447</v>
      </c>
      <c r="K15792">
        <v>357344</v>
      </c>
      <c r="L15792" t="s">
        <v>46</v>
      </c>
      <c r="M15792" t="s">
        <v>17</v>
      </c>
      <c r="N15792" t="s">
        <v>826</v>
      </c>
      <c r="O15792" t="s">
        <v>827</v>
      </c>
      <c r="P15792">
        <v>7100</v>
      </c>
      <c r="Q15792">
        <v>7100</v>
      </c>
      <c r="R15792" t="s">
        <v>18</v>
      </c>
      <c r="S15792">
        <v>357040</v>
      </c>
      <c r="T15792" t="s">
        <v>1340</v>
      </c>
      <c r="U15792">
        <v>1</v>
      </c>
      <c r="V15792">
        <v>357344</v>
      </c>
      <c r="W15792" t="s">
        <v>46</v>
      </c>
      <c r="X15792">
        <v>2024009</v>
      </c>
      <c r="Y15792" t="s">
        <v>47</v>
      </c>
      <c r="Z15792" t="s">
        <v>48</v>
      </c>
      <c r="AA15792">
        <v>2024</v>
      </c>
      <c r="AB15792" t="s">
        <v>231</v>
      </c>
      <c r="AC15792" t="s">
        <v>50</v>
      </c>
      <c r="AE15792" t="s">
        <v>22</v>
      </c>
      <c r="AF15792" t="s">
        <v>37</v>
      </c>
      <c r="AG15792" t="s">
        <v>51</v>
      </c>
      <c r="AH15792" t="s">
        <v>24</v>
      </c>
      <c r="AI15792">
        <v>1</v>
      </c>
      <c r="AJ15792" t="s">
        <v>25</v>
      </c>
      <c r="AK15792">
        <v>1</v>
      </c>
      <c r="AL15792">
        <v>0</v>
      </c>
      <c r="AM15792" t="s">
        <v>26</v>
      </c>
      <c r="AN15792">
        <v>706</v>
      </c>
      <c r="AO15792">
        <v>59.7</v>
      </c>
      <c r="AP15792">
        <v>39.0015</v>
      </c>
      <c r="AQ15792">
        <v>39.0015</v>
      </c>
      <c r="AR15792">
        <v>20.7</v>
      </c>
      <c r="AS15792">
        <v>34.673366833999999</v>
      </c>
      <c r="AT15792" t="s">
        <v>52</v>
      </c>
      <c r="AY15792" t="s">
        <v>28</v>
      </c>
      <c r="AZ15792" t="s">
        <v>24</v>
      </c>
      <c r="BA15792">
        <v>59.7</v>
      </c>
      <c r="BB15792" t="s">
        <v>24</v>
      </c>
      <c r="BC15792">
        <v>7.76</v>
      </c>
      <c r="BD15792">
        <v>7100</v>
      </c>
      <c r="BE15792" t="s">
        <v>1341</v>
      </c>
      <c r="BF15792" t="s">
        <v>1342</v>
      </c>
    </row>
    <row r="15793" spans="2:58" x14ac:dyDescent="0.25">
      <c r="B15793" t="s">
        <v>14</v>
      </c>
      <c r="C15793" t="s">
        <v>25907</v>
      </c>
      <c r="D15793">
        <v>5</v>
      </c>
      <c r="E15793" t="s">
        <v>25908</v>
      </c>
      <c r="F15793" t="s">
        <v>25909</v>
      </c>
      <c r="G15793" t="s">
        <v>25910</v>
      </c>
      <c r="I15793" t="s">
        <v>15</v>
      </c>
      <c r="J15793" t="s">
        <v>447</v>
      </c>
      <c r="K15793">
        <v>357344</v>
      </c>
      <c r="L15793" t="s">
        <v>46</v>
      </c>
      <c r="M15793" t="s">
        <v>17</v>
      </c>
      <c r="N15793" t="s">
        <v>32</v>
      </c>
      <c r="O15793" t="s">
        <v>33</v>
      </c>
      <c r="P15793">
        <v>7100</v>
      </c>
      <c r="Q15793">
        <v>7100</v>
      </c>
      <c r="R15793" t="s">
        <v>18</v>
      </c>
      <c r="S15793">
        <v>357065</v>
      </c>
      <c r="T15793" t="s">
        <v>875</v>
      </c>
      <c r="U15793">
        <v>1</v>
      </c>
      <c r="V15793">
        <v>357344</v>
      </c>
      <c r="W15793" t="s">
        <v>46</v>
      </c>
      <c r="X15793">
        <v>2024009</v>
      </c>
      <c r="Y15793" t="s">
        <v>47</v>
      </c>
      <c r="Z15793" t="s">
        <v>48</v>
      </c>
      <c r="AA15793">
        <v>2024</v>
      </c>
      <c r="AB15793" t="s">
        <v>282</v>
      </c>
      <c r="AC15793" t="s">
        <v>50</v>
      </c>
      <c r="AE15793" t="s">
        <v>22</v>
      </c>
      <c r="AF15793" t="s">
        <v>37</v>
      </c>
      <c r="AG15793" t="s">
        <v>51</v>
      </c>
      <c r="AH15793" t="s">
        <v>24</v>
      </c>
      <c r="AI15793">
        <v>1</v>
      </c>
      <c r="AJ15793" t="s">
        <v>25</v>
      </c>
      <c r="AK15793">
        <v>5</v>
      </c>
      <c r="AL15793">
        <v>0</v>
      </c>
      <c r="AM15793" t="s">
        <v>26</v>
      </c>
      <c r="AN15793">
        <v>706</v>
      </c>
      <c r="AO15793">
        <v>3.08</v>
      </c>
      <c r="AP15793">
        <v>1.1543000000000001</v>
      </c>
      <c r="AQ15793">
        <v>1.15425</v>
      </c>
      <c r="AR15793">
        <v>1.93</v>
      </c>
      <c r="AS15793">
        <v>62.662337661999999</v>
      </c>
      <c r="AT15793" t="s">
        <v>52</v>
      </c>
      <c r="AY15793" t="s">
        <v>28</v>
      </c>
      <c r="AZ15793" t="s">
        <v>24</v>
      </c>
      <c r="BA15793">
        <v>3.08</v>
      </c>
      <c r="BB15793" t="s">
        <v>24</v>
      </c>
      <c r="BC15793">
        <v>2.46</v>
      </c>
      <c r="BD15793">
        <v>7100</v>
      </c>
      <c r="BF15793" t="s">
        <v>714</v>
      </c>
    </row>
    <row r="15794" spans="2:58" x14ac:dyDescent="0.25">
      <c r="B15794" t="s">
        <v>14</v>
      </c>
      <c r="C15794" t="s">
        <v>25907</v>
      </c>
      <c r="D15794">
        <v>4</v>
      </c>
      <c r="E15794" t="s">
        <v>9128</v>
      </c>
      <c r="F15794" t="s">
        <v>9129</v>
      </c>
      <c r="G15794" t="s">
        <v>25910</v>
      </c>
      <c r="I15794" t="s">
        <v>15</v>
      </c>
      <c r="J15794" t="s">
        <v>447</v>
      </c>
      <c r="K15794">
        <v>357344</v>
      </c>
      <c r="L15794" t="s">
        <v>46</v>
      </c>
      <c r="M15794" t="s">
        <v>17</v>
      </c>
      <c r="N15794" t="s">
        <v>32</v>
      </c>
      <c r="O15794" t="s">
        <v>33</v>
      </c>
      <c r="P15794">
        <v>7100</v>
      </c>
      <c r="Q15794">
        <v>7100</v>
      </c>
      <c r="R15794" t="s">
        <v>18</v>
      </c>
      <c r="S15794">
        <v>357065</v>
      </c>
      <c r="T15794" t="s">
        <v>875</v>
      </c>
      <c r="U15794">
        <v>1</v>
      </c>
      <c r="V15794">
        <v>357344</v>
      </c>
      <c r="W15794" t="s">
        <v>46</v>
      </c>
      <c r="X15794">
        <v>2024009</v>
      </c>
      <c r="Y15794" t="s">
        <v>47</v>
      </c>
      <c r="Z15794" t="s">
        <v>48</v>
      </c>
      <c r="AA15794">
        <v>2024</v>
      </c>
      <c r="AB15794" t="s">
        <v>282</v>
      </c>
      <c r="AC15794" t="s">
        <v>50</v>
      </c>
      <c r="AE15794" t="s">
        <v>22</v>
      </c>
      <c r="AF15794" t="s">
        <v>37</v>
      </c>
      <c r="AG15794" t="s">
        <v>51</v>
      </c>
      <c r="AH15794" t="s">
        <v>24</v>
      </c>
      <c r="AI15794">
        <v>1</v>
      </c>
      <c r="AJ15794" t="s">
        <v>25</v>
      </c>
      <c r="AK15794">
        <v>4</v>
      </c>
      <c r="AL15794">
        <v>0</v>
      </c>
      <c r="AM15794" t="s">
        <v>26</v>
      </c>
      <c r="AN15794">
        <v>706</v>
      </c>
      <c r="AO15794">
        <v>5.82</v>
      </c>
      <c r="AP15794">
        <v>2.835</v>
      </c>
      <c r="AQ15794">
        <v>2.835</v>
      </c>
      <c r="AR15794">
        <v>2.98</v>
      </c>
      <c r="AS15794">
        <v>51.202749140999998</v>
      </c>
      <c r="AT15794" t="s">
        <v>52</v>
      </c>
      <c r="AY15794" t="s">
        <v>28</v>
      </c>
      <c r="AZ15794" t="s">
        <v>24</v>
      </c>
      <c r="BA15794">
        <v>5.82</v>
      </c>
      <c r="BB15794" t="s">
        <v>24</v>
      </c>
      <c r="BC15794">
        <v>2.46</v>
      </c>
      <c r="BD15794">
        <v>7100</v>
      </c>
      <c r="BF15794" t="s">
        <v>714</v>
      </c>
    </row>
    <row r="15795" spans="2:58" x14ac:dyDescent="0.25">
      <c r="B15795" t="s">
        <v>14</v>
      </c>
      <c r="C15795" t="s">
        <v>25907</v>
      </c>
      <c r="D15795">
        <v>3</v>
      </c>
      <c r="E15795" t="s">
        <v>693</v>
      </c>
      <c r="F15795" t="s">
        <v>694</v>
      </c>
      <c r="G15795" t="s">
        <v>25910</v>
      </c>
      <c r="I15795" t="s">
        <v>15</v>
      </c>
      <c r="J15795" t="s">
        <v>447</v>
      </c>
      <c r="K15795">
        <v>357344</v>
      </c>
      <c r="L15795" t="s">
        <v>46</v>
      </c>
      <c r="M15795" t="s">
        <v>17</v>
      </c>
      <c r="N15795" t="s">
        <v>695</v>
      </c>
      <c r="O15795" t="s">
        <v>696</v>
      </c>
      <c r="P15795">
        <v>7100</v>
      </c>
      <c r="Q15795">
        <v>7100</v>
      </c>
      <c r="R15795" t="s">
        <v>18</v>
      </c>
      <c r="S15795">
        <v>356693</v>
      </c>
      <c r="T15795" t="s">
        <v>685</v>
      </c>
      <c r="U15795">
        <v>6</v>
      </c>
      <c r="V15795">
        <v>357344</v>
      </c>
      <c r="W15795" t="s">
        <v>46</v>
      </c>
      <c r="X15795">
        <v>2024009</v>
      </c>
      <c r="Y15795" t="s">
        <v>47</v>
      </c>
      <c r="Z15795" t="s">
        <v>48</v>
      </c>
      <c r="AA15795">
        <v>2024</v>
      </c>
      <c r="AB15795" t="s">
        <v>282</v>
      </c>
      <c r="AC15795" t="s">
        <v>50</v>
      </c>
      <c r="AE15795" t="s">
        <v>22</v>
      </c>
      <c r="AF15795" t="s">
        <v>37</v>
      </c>
      <c r="AG15795" t="s">
        <v>51</v>
      </c>
      <c r="AH15795" t="s">
        <v>24</v>
      </c>
      <c r="AI15795">
        <v>1</v>
      </c>
      <c r="AJ15795" t="s">
        <v>25</v>
      </c>
      <c r="AK15795">
        <v>3</v>
      </c>
      <c r="AL15795">
        <v>0</v>
      </c>
      <c r="AM15795" t="s">
        <v>26</v>
      </c>
      <c r="AN15795">
        <v>706</v>
      </c>
      <c r="AO15795">
        <v>1.26</v>
      </c>
      <c r="AP15795">
        <v>0.92230000000000001</v>
      </c>
      <c r="AQ15795">
        <v>0.92231879999999999</v>
      </c>
      <c r="AR15795">
        <v>0.34</v>
      </c>
      <c r="AS15795">
        <v>26.984126984</v>
      </c>
      <c r="AT15795" t="s">
        <v>52</v>
      </c>
      <c r="AY15795" t="s">
        <v>28</v>
      </c>
      <c r="AZ15795" t="s">
        <v>24</v>
      </c>
      <c r="BA15795">
        <v>0</v>
      </c>
      <c r="BB15795" t="s">
        <v>24</v>
      </c>
      <c r="BC15795">
        <v>2.46</v>
      </c>
      <c r="BD15795">
        <v>7100</v>
      </c>
      <c r="BF15795" t="s">
        <v>40</v>
      </c>
    </row>
    <row r="15796" spans="2:58" x14ac:dyDescent="0.25">
      <c r="B15796" t="s">
        <v>14</v>
      </c>
      <c r="C15796" t="s">
        <v>25907</v>
      </c>
      <c r="D15796">
        <v>2</v>
      </c>
      <c r="E15796" t="s">
        <v>693</v>
      </c>
      <c r="F15796" t="s">
        <v>694</v>
      </c>
      <c r="G15796" t="s">
        <v>25910</v>
      </c>
      <c r="I15796" t="s">
        <v>15</v>
      </c>
      <c r="J15796" t="s">
        <v>447</v>
      </c>
      <c r="K15796">
        <v>357344</v>
      </c>
      <c r="L15796" t="s">
        <v>46</v>
      </c>
      <c r="M15796" t="s">
        <v>17</v>
      </c>
      <c r="N15796" t="s">
        <v>695</v>
      </c>
      <c r="O15796" t="s">
        <v>696</v>
      </c>
      <c r="P15796">
        <v>7100</v>
      </c>
      <c r="Q15796">
        <v>7100</v>
      </c>
      <c r="R15796" t="s">
        <v>18</v>
      </c>
      <c r="S15796">
        <v>356693</v>
      </c>
      <c r="T15796" t="s">
        <v>685</v>
      </c>
      <c r="U15796">
        <v>6</v>
      </c>
      <c r="V15796">
        <v>357344</v>
      </c>
      <c r="W15796" t="s">
        <v>46</v>
      </c>
      <c r="X15796">
        <v>2024009</v>
      </c>
      <c r="Y15796" t="s">
        <v>47</v>
      </c>
      <c r="Z15796" t="s">
        <v>48</v>
      </c>
      <c r="AA15796">
        <v>2024</v>
      </c>
      <c r="AB15796" t="s">
        <v>282</v>
      </c>
      <c r="AC15796" t="s">
        <v>50</v>
      </c>
      <c r="AE15796" t="s">
        <v>22</v>
      </c>
      <c r="AF15796" t="s">
        <v>37</v>
      </c>
      <c r="AG15796" t="s">
        <v>51</v>
      </c>
      <c r="AH15796" t="s">
        <v>24</v>
      </c>
      <c r="AI15796">
        <v>1</v>
      </c>
      <c r="AJ15796" t="s">
        <v>25</v>
      </c>
      <c r="AK15796">
        <v>2</v>
      </c>
      <c r="AL15796">
        <v>0</v>
      </c>
      <c r="AM15796" t="s">
        <v>26</v>
      </c>
      <c r="AN15796">
        <v>706</v>
      </c>
      <c r="AO15796">
        <v>4.68</v>
      </c>
      <c r="AP15796">
        <v>0.92230000000000001</v>
      </c>
      <c r="AQ15796">
        <v>0.92231879999999999</v>
      </c>
      <c r="AR15796">
        <v>3.76</v>
      </c>
      <c r="AS15796">
        <v>80.341880341999996</v>
      </c>
      <c r="AT15796" t="s">
        <v>52</v>
      </c>
      <c r="AY15796" t="s">
        <v>28</v>
      </c>
      <c r="AZ15796" t="s">
        <v>24</v>
      </c>
      <c r="BA15796">
        <v>0</v>
      </c>
      <c r="BB15796" t="s">
        <v>24</v>
      </c>
      <c r="BC15796">
        <v>2.46</v>
      </c>
      <c r="BD15796">
        <v>7100</v>
      </c>
      <c r="BF15796" t="s">
        <v>40</v>
      </c>
    </row>
    <row r="15797" spans="2:58" x14ac:dyDescent="0.25">
      <c r="B15797" t="s">
        <v>14</v>
      </c>
      <c r="C15797" t="s">
        <v>25907</v>
      </c>
      <c r="D15797">
        <v>1</v>
      </c>
      <c r="E15797" t="s">
        <v>693</v>
      </c>
      <c r="F15797" t="s">
        <v>694</v>
      </c>
      <c r="G15797" t="s">
        <v>25910</v>
      </c>
      <c r="I15797" t="s">
        <v>15</v>
      </c>
      <c r="J15797" t="s">
        <v>447</v>
      </c>
      <c r="K15797">
        <v>357344</v>
      </c>
      <c r="L15797" t="s">
        <v>46</v>
      </c>
      <c r="M15797" t="s">
        <v>17</v>
      </c>
      <c r="N15797" t="s">
        <v>695</v>
      </c>
      <c r="O15797" t="s">
        <v>696</v>
      </c>
      <c r="P15797">
        <v>7100</v>
      </c>
      <c r="Q15797">
        <v>7100</v>
      </c>
      <c r="R15797" t="s">
        <v>18</v>
      </c>
      <c r="S15797">
        <v>356693</v>
      </c>
      <c r="T15797" t="s">
        <v>685</v>
      </c>
      <c r="U15797">
        <v>4</v>
      </c>
      <c r="V15797">
        <v>357344</v>
      </c>
      <c r="W15797" t="s">
        <v>46</v>
      </c>
      <c r="X15797">
        <v>2024009</v>
      </c>
      <c r="Y15797" t="s">
        <v>47</v>
      </c>
      <c r="Z15797" t="s">
        <v>48</v>
      </c>
      <c r="AA15797">
        <v>2024</v>
      </c>
      <c r="AB15797" t="s">
        <v>282</v>
      </c>
      <c r="AC15797" t="s">
        <v>50</v>
      </c>
      <c r="AE15797" t="s">
        <v>22</v>
      </c>
      <c r="AF15797" t="s">
        <v>37</v>
      </c>
      <c r="AG15797" t="s">
        <v>51</v>
      </c>
      <c r="AH15797" t="s">
        <v>24</v>
      </c>
      <c r="AI15797">
        <v>1</v>
      </c>
      <c r="AJ15797" t="s">
        <v>25</v>
      </c>
      <c r="AK15797">
        <v>1</v>
      </c>
      <c r="AL15797">
        <v>0</v>
      </c>
      <c r="AM15797" t="s">
        <v>26</v>
      </c>
      <c r="AN15797">
        <v>706</v>
      </c>
      <c r="AO15797">
        <v>0.96</v>
      </c>
      <c r="AP15797">
        <v>0.6149</v>
      </c>
      <c r="AQ15797">
        <v>0.61487919999999996</v>
      </c>
      <c r="AR15797">
        <v>0.35</v>
      </c>
      <c r="AS15797">
        <v>36.458333332999999</v>
      </c>
      <c r="AT15797" t="s">
        <v>52</v>
      </c>
      <c r="AY15797" t="s">
        <v>28</v>
      </c>
      <c r="AZ15797" t="s">
        <v>24</v>
      </c>
      <c r="BA15797">
        <v>0</v>
      </c>
      <c r="BB15797" t="s">
        <v>24</v>
      </c>
      <c r="BC15797">
        <v>2.46</v>
      </c>
      <c r="BD15797">
        <v>7100</v>
      </c>
      <c r="BF15797" t="s">
        <v>40</v>
      </c>
    </row>
    <row r="15798" spans="2:58" x14ac:dyDescent="0.25">
      <c r="B15798" t="s">
        <v>14</v>
      </c>
      <c r="C15798" t="s">
        <v>25907</v>
      </c>
      <c r="D15798">
        <v>6</v>
      </c>
      <c r="E15798" t="s">
        <v>25911</v>
      </c>
      <c r="F15798" t="s">
        <v>25912</v>
      </c>
      <c r="G15798" t="s">
        <v>25910</v>
      </c>
      <c r="I15798" t="s">
        <v>15</v>
      </c>
      <c r="J15798" t="s">
        <v>447</v>
      </c>
      <c r="K15798">
        <v>357344</v>
      </c>
      <c r="L15798" t="s">
        <v>46</v>
      </c>
      <c r="M15798" t="s">
        <v>17</v>
      </c>
      <c r="N15798" t="s">
        <v>32</v>
      </c>
      <c r="O15798" t="s">
        <v>33</v>
      </c>
      <c r="P15798">
        <v>7100</v>
      </c>
      <c r="Q15798">
        <v>7100</v>
      </c>
      <c r="R15798" t="s">
        <v>18</v>
      </c>
      <c r="S15798">
        <v>357065</v>
      </c>
      <c r="T15798" t="s">
        <v>875</v>
      </c>
      <c r="U15798">
        <v>1</v>
      </c>
      <c r="V15798">
        <v>357344</v>
      </c>
      <c r="W15798" t="s">
        <v>46</v>
      </c>
      <c r="X15798">
        <v>2024009</v>
      </c>
      <c r="Y15798" t="s">
        <v>47</v>
      </c>
      <c r="Z15798" t="s">
        <v>48</v>
      </c>
      <c r="AA15798">
        <v>2024</v>
      </c>
      <c r="AB15798" t="s">
        <v>282</v>
      </c>
      <c r="AC15798" t="s">
        <v>50</v>
      </c>
      <c r="AE15798" t="s">
        <v>22</v>
      </c>
      <c r="AF15798" t="s">
        <v>37</v>
      </c>
      <c r="AG15798" t="s">
        <v>51</v>
      </c>
      <c r="AH15798" t="s">
        <v>24</v>
      </c>
      <c r="AI15798">
        <v>1</v>
      </c>
      <c r="AJ15798" t="s">
        <v>25</v>
      </c>
      <c r="AK15798">
        <v>6</v>
      </c>
      <c r="AL15798">
        <v>0</v>
      </c>
      <c r="AM15798" t="s">
        <v>26</v>
      </c>
      <c r="AN15798">
        <v>706</v>
      </c>
      <c r="AO15798">
        <v>3.16</v>
      </c>
      <c r="AP15798">
        <v>1.4681</v>
      </c>
      <c r="AQ15798">
        <v>1.4681249999999999</v>
      </c>
      <c r="AR15798">
        <v>1.69</v>
      </c>
      <c r="AS15798">
        <v>53.481012657999997</v>
      </c>
      <c r="AT15798" t="s">
        <v>52</v>
      </c>
      <c r="AY15798" t="s">
        <v>28</v>
      </c>
      <c r="AZ15798" t="s">
        <v>24</v>
      </c>
      <c r="BA15798">
        <v>3.16</v>
      </c>
      <c r="BB15798" t="s">
        <v>24</v>
      </c>
      <c r="BC15798">
        <v>2.46</v>
      </c>
      <c r="BD15798">
        <v>7100</v>
      </c>
      <c r="BF15798" t="s">
        <v>714</v>
      </c>
    </row>
    <row r="15799" spans="2:58" x14ac:dyDescent="0.25">
      <c r="B15799" t="s">
        <v>14</v>
      </c>
      <c r="C15799" t="s">
        <v>25913</v>
      </c>
      <c r="D15799">
        <v>1</v>
      </c>
      <c r="E15799" t="s">
        <v>2508</v>
      </c>
      <c r="F15799" t="s">
        <v>2509</v>
      </c>
      <c r="G15799" t="s">
        <v>25914</v>
      </c>
      <c r="I15799" t="s">
        <v>15</v>
      </c>
      <c r="J15799" t="s">
        <v>447</v>
      </c>
      <c r="K15799">
        <v>357344</v>
      </c>
      <c r="L15799" t="s">
        <v>46</v>
      </c>
      <c r="M15799" t="s">
        <v>17</v>
      </c>
      <c r="N15799" t="s">
        <v>106</v>
      </c>
      <c r="O15799" t="s">
        <v>107</v>
      </c>
      <c r="P15799">
        <v>7100</v>
      </c>
      <c r="Q15799">
        <v>7100</v>
      </c>
      <c r="R15799" t="s">
        <v>18</v>
      </c>
      <c r="S15799">
        <v>357216</v>
      </c>
      <c r="T15799" t="s">
        <v>966</v>
      </c>
      <c r="U15799">
        <v>2</v>
      </c>
      <c r="V15799">
        <v>357344</v>
      </c>
      <c r="W15799" t="s">
        <v>46</v>
      </c>
      <c r="X15799">
        <v>2024009</v>
      </c>
      <c r="Y15799" t="s">
        <v>47</v>
      </c>
      <c r="Z15799" t="s">
        <v>48</v>
      </c>
      <c r="AA15799">
        <v>2024</v>
      </c>
      <c r="AB15799" t="s">
        <v>231</v>
      </c>
      <c r="AC15799" t="s">
        <v>50</v>
      </c>
      <c r="AE15799" t="s">
        <v>22</v>
      </c>
      <c r="AF15799" t="s">
        <v>37</v>
      </c>
      <c r="AG15799" t="s">
        <v>51</v>
      </c>
      <c r="AH15799" t="s">
        <v>24</v>
      </c>
      <c r="AI15799">
        <v>1</v>
      </c>
      <c r="AJ15799" t="s">
        <v>25</v>
      </c>
      <c r="AK15799">
        <v>1</v>
      </c>
      <c r="AL15799">
        <v>0</v>
      </c>
      <c r="AM15799" t="s">
        <v>26</v>
      </c>
      <c r="AN15799">
        <v>706</v>
      </c>
      <c r="AO15799">
        <v>24.48</v>
      </c>
      <c r="AP15799">
        <v>15.4946</v>
      </c>
      <c r="AQ15799">
        <v>15.4945754</v>
      </c>
      <c r="AR15799">
        <v>8.99</v>
      </c>
      <c r="AS15799">
        <v>36.723856208999997</v>
      </c>
      <c r="AT15799" t="s">
        <v>52</v>
      </c>
      <c r="AY15799" t="s">
        <v>28</v>
      </c>
      <c r="AZ15799" t="s">
        <v>24</v>
      </c>
      <c r="BA15799">
        <v>12.24</v>
      </c>
      <c r="BB15799" t="s">
        <v>24</v>
      </c>
      <c r="BC15799">
        <v>3.18</v>
      </c>
      <c r="BD15799">
        <v>7100</v>
      </c>
      <c r="BE15799" t="s">
        <v>31</v>
      </c>
      <c r="BF15799" t="s">
        <v>967</v>
      </c>
    </row>
    <row r="15800" spans="2:58" x14ac:dyDescent="0.25">
      <c r="B15800" t="s">
        <v>14</v>
      </c>
      <c r="C15800" t="s">
        <v>25915</v>
      </c>
      <c r="D15800">
        <v>1</v>
      </c>
      <c r="E15800" t="s">
        <v>25916</v>
      </c>
      <c r="F15800" t="s">
        <v>25917</v>
      </c>
      <c r="G15800" t="s">
        <v>25918</v>
      </c>
      <c r="I15800" t="s">
        <v>15</v>
      </c>
      <c r="J15800" t="s">
        <v>447</v>
      </c>
      <c r="K15800">
        <v>359264</v>
      </c>
      <c r="L15800" t="s">
        <v>126</v>
      </c>
      <c r="M15800" t="s">
        <v>41</v>
      </c>
      <c r="N15800" t="s">
        <v>893</v>
      </c>
      <c r="O15800" t="s">
        <v>894</v>
      </c>
      <c r="P15800">
        <v>7110</v>
      </c>
      <c r="Q15800">
        <v>7110</v>
      </c>
      <c r="R15800" t="s">
        <v>42</v>
      </c>
      <c r="S15800">
        <v>357077</v>
      </c>
      <c r="T15800" t="s">
        <v>934</v>
      </c>
      <c r="U15800">
        <v>1</v>
      </c>
      <c r="V15800">
        <v>359264</v>
      </c>
      <c r="W15800" t="s">
        <v>126</v>
      </c>
      <c r="X15800">
        <v>2024009</v>
      </c>
      <c r="Y15800" t="s">
        <v>47</v>
      </c>
      <c r="Z15800" t="s">
        <v>48</v>
      </c>
      <c r="AA15800">
        <v>2024</v>
      </c>
      <c r="AB15800" t="s">
        <v>207</v>
      </c>
      <c r="AC15800" t="s">
        <v>127</v>
      </c>
      <c r="AE15800" t="s">
        <v>22</v>
      </c>
      <c r="AF15800" t="s">
        <v>44</v>
      </c>
      <c r="AG15800" t="s">
        <v>128</v>
      </c>
      <c r="AH15800" t="s">
        <v>24</v>
      </c>
      <c r="AI15800">
        <v>1</v>
      </c>
      <c r="AJ15800" t="s">
        <v>25</v>
      </c>
      <c r="AK15800">
        <v>1</v>
      </c>
      <c r="AL15800">
        <v>0</v>
      </c>
      <c r="AM15800" t="s">
        <v>26</v>
      </c>
      <c r="AN15800">
        <v>706</v>
      </c>
      <c r="AO15800">
        <v>40</v>
      </c>
      <c r="AP15800">
        <v>20.25</v>
      </c>
      <c r="AQ15800">
        <v>20.249997700000002</v>
      </c>
      <c r="AR15800">
        <v>19.75</v>
      </c>
      <c r="AS15800">
        <v>49.375</v>
      </c>
      <c r="AT15800" t="s">
        <v>52</v>
      </c>
      <c r="AY15800" t="s">
        <v>28</v>
      </c>
      <c r="AZ15800" t="s">
        <v>24</v>
      </c>
      <c r="BA15800">
        <v>40</v>
      </c>
      <c r="BB15800" t="s">
        <v>24</v>
      </c>
      <c r="BC15800">
        <v>5.2</v>
      </c>
      <c r="BD15800">
        <v>7110</v>
      </c>
      <c r="BF15800" t="s">
        <v>938</v>
      </c>
    </row>
    <row r="15801" spans="2:58" x14ac:dyDescent="0.25">
      <c r="B15801" t="s">
        <v>14</v>
      </c>
      <c r="C15801" t="s">
        <v>25919</v>
      </c>
      <c r="D15801">
        <v>1</v>
      </c>
      <c r="E15801" t="s">
        <v>9470</v>
      </c>
      <c r="F15801" t="s">
        <v>9471</v>
      </c>
      <c r="G15801" t="s">
        <v>25920</v>
      </c>
      <c r="I15801" t="s">
        <v>15</v>
      </c>
      <c r="J15801" t="s">
        <v>447</v>
      </c>
      <c r="K15801">
        <v>357344</v>
      </c>
      <c r="L15801" t="s">
        <v>46</v>
      </c>
      <c r="M15801" t="s">
        <v>17</v>
      </c>
      <c r="N15801" t="s">
        <v>826</v>
      </c>
      <c r="O15801" t="s">
        <v>827</v>
      </c>
      <c r="P15801">
        <v>7100</v>
      </c>
      <c r="Q15801">
        <v>7100</v>
      </c>
      <c r="R15801" t="s">
        <v>18</v>
      </c>
      <c r="S15801">
        <v>329922</v>
      </c>
      <c r="T15801" t="s">
        <v>771</v>
      </c>
      <c r="U15801">
        <v>1</v>
      </c>
      <c r="V15801">
        <v>357344</v>
      </c>
      <c r="W15801" t="s">
        <v>46</v>
      </c>
      <c r="X15801">
        <v>2024009</v>
      </c>
      <c r="Y15801" t="s">
        <v>47</v>
      </c>
      <c r="Z15801" t="s">
        <v>48</v>
      </c>
      <c r="AA15801">
        <v>2024</v>
      </c>
      <c r="AB15801" t="s">
        <v>282</v>
      </c>
      <c r="AC15801" t="s">
        <v>50</v>
      </c>
      <c r="AE15801" t="s">
        <v>22</v>
      </c>
      <c r="AF15801" t="s">
        <v>37</v>
      </c>
      <c r="AG15801" t="s">
        <v>51</v>
      </c>
      <c r="AH15801" t="s">
        <v>24</v>
      </c>
      <c r="AI15801">
        <v>1</v>
      </c>
      <c r="AJ15801" t="s">
        <v>25</v>
      </c>
      <c r="AK15801">
        <v>1</v>
      </c>
      <c r="AL15801">
        <v>0</v>
      </c>
      <c r="AM15801" t="s">
        <v>26</v>
      </c>
      <c r="AN15801">
        <v>706</v>
      </c>
      <c r="AO15801">
        <v>12.05</v>
      </c>
      <c r="AP15801">
        <v>7.6241000000000003</v>
      </c>
      <c r="AQ15801">
        <v>7.6241250000000003</v>
      </c>
      <c r="AR15801">
        <v>4.43</v>
      </c>
      <c r="AS15801">
        <v>36.763485477000003</v>
      </c>
      <c r="AT15801" t="s">
        <v>52</v>
      </c>
      <c r="AY15801" t="s">
        <v>28</v>
      </c>
      <c r="AZ15801" t="s">
        <v>24</v>
      </c>
      <c r="BA15801">
        <v>12.048</v>
      </c>
      <c r="BB15801" t="s">
        <v>24</v>
      </c>
      <c r="BC15801">
        <v>1.57</v>
      </c>
      <c r="BD15801">
        <v>7100</v>
      </c>
      <c r="BE15801" t="s">
        <v>1341</v>
      </c>
      <c r="BF15801" t="s">
        <v>1078</v>
      </c>
    </row>
    <row r="15802" spans="2:58" x14ac:dyDescent="0.25">
      <c r="B15802" t="s">
        <v>14</v>
      </c>
      <c r="C15802" t="s">
        <v>25921</v>
      </c>
      <c r="D15802">
        <v>1</v>
      </c>
      <c r="E15802" t="s">
        <v>693</v>
      </c>
      <c r="F15802" t="s">
        <v>694</v>
      </c>
      <c r="G15802" t="s">
        <v>25922</v>
      </c>
      <c r="I15802" t="s">
        <v>15</v>
      </c>
      <c r="J15802" t="s">
        <v>447</v>
      </c>
      <c r="K15802">
        <v>357344</v>
      </c>
      <c r="L15802" t="s">
        <v>46</v>
      </c>
      <c r="M15802" t="s">
        <v>17</v>
      </c>
      <c r="N15802" t="s">
        <v>695</v>
      </c>
      <c r="O15802" t="s">
        <v>696</v>
      </c>
      <c r="P15802">
        <v>7100</v>
      </c>
      <c r="Q15802">
        <v>7100</v>
      </c>
      <c r="R15802" t="s">
        <v>18</v>
      </c>
      <c r="S15802">
        <v>356693</v>
      </c>
      <c r="T15802" t="s">
        <v>685</v>
      </c>
      <c r="U15802">
        <v>4</v>
      </c>
      <c r="V15802">
        <v>357344</v>
      </c>
      <c r="W15802" t="s">
        <v>46</v>
      </c>
      <c r="X15802">
        <v>2024009</v>
      </c>
      <c r="Y15802" t="s">
        <v>47</v>
      </c>
      <c r="Z15802" t="s">
        <v>48</v>
      </c>
      <c r="AA15802">
        <v>2024</v>
      </c>
      <c r="AB15802" t="s">
        <v>282</v>
      </c>
      <c r="AC15802" t="s">
        <v>50</v>
      </c>
      <c r="AE15802" t="s">
        <v>22</v>
      </c>
      <c r="AF15802" t="s">
        <v>37</v>
      </c>
      <c r="AG15802" t="s">
        <v>51</v>
      </c>
      <c r="AH15802" t="s">
        <v>24</v>
      </c>
      <c r="AI15802">
        <v>1</v>
      </c>
      <c r="AJ15802" t="s">
        <v>25</v>
      </c>
      <c r="AK15802">
        <v>1</v>
      </c>
      <c r="AL15802">
        <v>0</v>
      </c>
      <c r="AM15802" t="s">
        <v>26</v>
      </c>
      <c r="AN15802">
        <v>706</v>
      </c>
      <c r="AO15802">
        <v>4.4400000000000004</v>
      </c>
      <c r="AP15802">
        <v>0.6149</v>
      </c>
      <c r="AQ15802">
        <v>0.61487919999999996</v>
      </c>
      <c r="AR15802">
        <v>3.83</v>
      </c>
      <c r="AS15802">
        <v>86.261261261000001</v>
      </c>
      <c r="AT15802" t="s">
        <v>52</v>
      </c>
      <c r="AY15802" t="s">
        <v>28</v>
      </c>
      <c r="AZ15802" t="s">
        <v>24</v>
      </c>
      <c r="BA15802">
        <v>0</v>
      </c>
      <c r="BB15802" t="s">
        <v>24</v>
      </c>
      <c r="BC15802">
        <v>0.57999999999999996</v>
      </c>
      <c r="BD15802">
        <v>7100</v>
      </c>
      <c r="BF15802" t="s">
        <v>40</v>
      </c>
    </row>
    <row r="15803" spans="2:58" x14ac:dyDescent="0.25">
      <c r="B15803" t="s">
        <v>14</v>
      </c>
      <c r="C15803" t="s">
        <v>25923</v>
      </c>
      <c r="D15803">
        <v>2</v>
      </c>
      <c r="E15803" t="s">
        <v>693</v>
      </c>
      <c r="F15803" t="s">
        <v>694</v>
      </c>
      <c r="G15803" t="s">
        <v>25924</v>
      </c>
      <c r="I15803" t="s">
        <v>15</v>
      </c>
      <c r="J15803" t="s">
        <v>447</v>
      </c>
      <c r="K15803">
        <v>357344</v>
      </c>
      <c r="L15803" t="s">
        <v>46</v>
      </c>
      <c r="M15803" t="s">
        <v>17</v>
      </c>
      <c r="N15803" t="s">
        <v>695</v>
      </c>
      <c r="O15803" t="s">
        <v>696</v>
      </c>
      <c r="P15803">
        <v>7100</v>
      </c>
      <c r="Q15803">
        <v>7100</v>
      </c>
      <c r="R15803" t="s">
        <v>18</v>
      </c>
      <c r="S15803">
        <v>356693</v>
      </c>
      <c r="T15803" t="s">
        <v>685</v>
      </c>
      <c r="U15803">
        <v>4</v>
      </c>
      <c r="V15803">
        <v>357344</v>
      </c>
      <c r="W15803" t="s">
        <v>46</v>
      </c>
      <c r="X15803">
        <v>2024009</v>
      </c>
      <c r="Y15803" t="s">
        <v>47</v>
      </c>
      <c r="Z15803" t="s">
        <v>48</v>
      </c>
      <c r="AA15803">
        <v>2024</v>
      </c>
      <c r="AB15803" t="s">
        <v>231</v>
      </c>
      <c r="AC15803" t="s">
        <v>50</v>
      </c>
      <c r="AE15803" t="s">
        <v>22</v>
      </c>
      <c r="AF15803" t="s">
        <v>37</v>
      </c>
      <c r="AG15803" t="s">
        <v>51</v>
      </c>
      <c r="AH15803" t="s">
        <v>24</v>
      </c>
      <c r="AI15803">
        <v>1</v>
      </c>
      <c r="AJ15803" t="s">
        <v>25</v>
      </c>
      <c r="AK15803">
        <v>2</v>
      </c>
      <c r="AL15803">
        <v>0</v>
      </c>
      <c r="AM15803" t="s">
        <v>26</v>
      </c>
      <c r="AN15803">
        <v>706</v>
      </c>
      <c r="AO15803">
        <v>0.48</v>
      </c>
      <c r="AP15803">
        <v>0.6149</v>
      </c>
      <c r="AQ15803">
        <v>0.61487919999999996</v>
      </c>
      <c r="AR15803">
        <v>-0.13</v>
      </c>
      <c r="AS15803">
        <v>-27.083333332999999</v>
      </c>
      <c r="AT15803" t="s">
        <v>52</v>
      </c>
      <c r="AY15803" t="s">
        <v>28</v>
      </c>
      <c r="AZ15803" t="s">
        <v>24</v>
      </c>
      <c r="BA15803">
        <v>0</v>
      </c>
      <c r="BB15803" t="s">
        <v>24</v>
      </c>
      <c r="BC15803">
        <v>0.64</v>
      </c>
      <c r="BD15803">
        <v>7100</v>
      </c>
      <c r="BF15803" t="s">
        <v>40</v>
      </c>
    </row>
    <row r="15804" spans="2:58" x14ac:dyDescent="0.25">
      <c r="B15804" t="s">
        <v>14</v>
      </c>
      <c r="C15804" t="s">
        <v>25923</v>
      </c>
      <c r="D15804">
        <v>1</v>
      </c>
      <c r="E15804" t="s">
        <v>693</v>
      </c>
      <c r="F15804" t="s">
        <v>694</v>
      </c>
      <c r="G15804" t="s">
        <v>25924</v>
      </c>
      <c r="I15804" t="s">
        <v>15</v>
      </c>
      <c r="J15804" t="s">
        <v>447</v>
      </c>
      <c r="K15804">
        <v>357344</v>
      </c>
      <c r="L15804" t="s">
        <v>46</v>
      </c>
      <c r="M15804" t="s">
        <v>17</v>
      </c>
      <c r="N15804" t="s">
        <v>695</v>
      </c>
      <c r="O15804" t="s">
        <v>696</v>
      </c>
      <c r="P15804">
        <v>7100</v>
      </c>
      <c r="Q15804">
        <v>7100</v>
      </c>
      <c r="R15804" t="s">
        <v>18</v>
      </c>
      <c r="S15804">
        <v>356693</v>
      </c>
      <c r="T15804" t="s">
        <v>685</v>
      </c>
      <c r="U15804">
        <v>4</v>
      </c>
      <c r="V15804">
        <v>357344</v>
      </c>
      <c r="W15804" t="s">
        <v>46</v>
      </c>
      <c r="X15804">
        <v>2024009</v>
      </c>
      <c r="Y15804" t="s">
        <v>47</v>
      </c>
      <c r="Z15804" t="s">
        <v>48</v>
      </c>
      <c r="AA15804">
        <v>2024</v>
      </c>
      <c r="AB15804" t="s">
        <v>231</v>
      </c>
      <c r="AC15804" t="s">
        <v>50</v>
      </c>
      <c r="AE15804" t="s">
        <v>22</v>
      </c>
      <c r="AF15804" t="s">
        <v>37</v>
      </c>
      <c r="AG15804" t="s">
        <v>51</v>
      </c>
      <c r="AH15804" t="s">
        <v>24</v>
      </c>
      <c r="AI15804">
        <v>1</v>
      </c>
      <c r="AJ15804" t="s">
        <v>25</v>
      </c>
      <c r="AK15804">
        <v>1</v>
      </c>
      <c r="AL15804">
        <v>0</v>
      </c>
      <c r="AM15804" t="s">
        <v>26</v>
      </c>
      <c r="AN15804">
        <v>706</v>
      </c>
      <c r="AO15804">
        <v>0.56000000000000005</v>
      </c>
      <c r="AP15804">
        <v>0.6149</v>
      </c>
      <c r="AQ15804">
        <v>0.61487919999999996</v>
      </c>
      <c r="AR15804">
        <v>-0.05</v>
      </c>
      <c r="AS15804">
        <v>-8.9285714289999998</v>
      </c>
      <c r="AT15804" t="s">
        <v>52</v>
      </c>
      <c r="AY15804" t="s">
        <v>28</v>
      </c>
      <c r="AZ15804" t="s">
        <v>24</v>
      </c>
      <c r="BA15804">
        <v>0</v>
      </c>
      <c r="BB15804" t="s">
        <v>24</v>
      </c>
      <c r="BC15804">
        <v>0.64</v>
      </c>
      <c r="BD15804">
        <v>7100</v>
      </c>
      <c r="BF15804" t="s">
        <v>40</v>
      </c>
    </row>
    <row r="15805" spans="2:58" x14ac:dyDescent="0.25">
      <c r="B15805" t="s">
        <v>14</v>
      </c>
      <c r="C15805" t="s">
        <v>25923</v>
      </c>
      <c r="D15805">
        <v>8</v>
      </c>
      <c r="E15805" t="s">
        <v>693</v>
      </c>
      <c r="F15805" t="s">
        <v>694</v>
      </c>
      <c r="G15805" t="s">
        <v>25924</v>
      </c>
      <c r="I15805" t="s">
        <v>15</v>
      </c>
      <c r="J15805" t="s">
        <v>447</v>
      </c>
      <c r="K15805">
        <v>357344</v>
      </c>
      <c r="L15805" t="s">
        <v>46</v>
      </c>
      <c r="M15805" t="s">
        <v>17</v>
      </c>
      <c r="N15805" t="s">
        <v>695</v>
      </c>
      <c r="O15805" t="s">
        <v>696</v>
      </c>
      <c r="P15805">
        <v>7100</v>
      </c>
      <c r="Q15805">
        <v>7100</v>
      </c>
      <c r="R15805" t="s">
        <v>18</v>
      </c>
      <c r="S15805">
        <v>356693</v>
      </c>
      <c r="T15805" t="s">
        <v>685</v>
      </c>
      <c r="U15805">
        <v>4</v>
      </c>
      <c r="V15805">
        <v>357344</v>
      </c>
      <c r="W15805" t="s">
        <v>46</v>
      </c>
      <c r="X15805">
        <v>2024009</v>
      </c>
      <c r="Y15805" t="s">
        <v>47</v>
      </c>
      <c r="Z15805" t="s">
        <v>48</v>
      </c>
      <c r="AA15805">
        <v>2024</v>
      </c>
      <c r="AB15805" t="s">
        <v>231</v>
      </c>
      <c r="AC15805" t="s">
        <v>50</v>
      </c>
      <c r="AE15805" t="s">
        <v>22</v>
      </c>
      <c r="AF15805" t="s">
        <v>37</v>
      </c>
      <c r="AG15805" t="s">
        <v>51</v>
      </c>
      <c r="AH15805" t="s">
        <v>24</v>
      </c>
      <c r="AI15805">
        <v>1</v>
      </c>
      <c r="AJ15805" t="s">
        <v>25</v>
      </c>
      <c r="AK15805">
        <v>8</v>
      </c>
      <c r="AL15805">
        <v>0</v>
      </c>
      <c r="AM15805" t="s">
        <v>26</v>
      </c>
      <c r="AN15805">
        <v>706</v>
      </c>
      <c r="AO15805">
        <v>0.68</v>
      </c>
      <c r="AP15805">
        <v>0.6149</v>
      </c>
      <c r="AQ15805">
        <v>0.61487919999999996</v>
      </c>
      <c r="AR15805">
        <v>7.0000000000000007E-2</v>
      </c>
      <c r="AS15805">
        <v>10.294117647</v>
      </c>
      <c r="AT15805" t="s">
        <v>52</v>
      </c>
      <c r="AY15805" t="s">
        <v>28</v>
      </c>
      <c r="AZ15805" t="s">
        <v>24</v>
      </c>
      <c r="BA15805">
        <v>0</v>
      </c>
      <c r="BB15805" t="s">
        <v>24</v>
      </c>
      <c r="BC15805">
        <v>0.64</v>
      </c>
      <c r="BD15805">
        <v>7100</v>
      </c>
      <c r="BF15805" t="s">
        <v>40</v>
      </c>
    </row>
    <row r="15806" spans="2:58" x14ac:dyDescent="0.25">
      <c r="B15806" t="s">
        <v>14</v>
      </c>
      <c r="C15806" t="s">
        <v>25923</v>
      </c>
      <c r="D15806">
        <v>7</v>
      </c>
      <c r="E15806" t="s">
        <v>693</v>
      </c>
      <c r="F15806" t="s">
        <v>694</v>
      </c>
      <c r="G15806" t="s">
        <v>25924</v>
      </c>
      <c r="I15806" t="s">
        <v>15</v>
      </c>
      <c r="J15806" t="s">
        <v>447</v>
      </c>
      <c r="K15806">
        <v>357344</v>
      </c>
      <c r="L15806" t="s">
        <v>46</v>
      </c>
      <c r="M15806" t="s">
        <v>17</v>
      </c>
      <c r="N15806" t="s">
        <v>695</v>
      </c>
      <c r="O15806" t="s">
        <v>696</v>
      </c>
      <c r="P15806">
        <v>7100</v>
      </c>
      <c r="Q15806">
        <v>7100</v>
      </c>
      <c r="R15806" t="s">
        <v>18</v>
      </c>
      <c r="S15806">
        <v>356693</v>
      </c>
      <c r="T15806" t="s">
        <v>685</v>
      </c>
      <c r="U15806">
        <v>2</v>
      </c>
      <c r="V15806">
        <v>357344</v>
      </c>
      <c r="W15806" t="s">
        <v>46</v>
      </c>
      <c r="X15806">
        <v>2024009</v>
      </c>
      <c r="Y15806" t="s">
        <v>47</v>
      </c>
      <c r="Z15806" t="s">
        <v>48</v>
      </c>
      <c r="AA15806">
        <v>2024</v>
      </c>
      <c r="AB15806" t="s">
        <v>231</v>
      </c>
      <c r="AC15806" t="s">
        <v>50</v>
      </c>
      <c r="AE15806" t="s">
        <v>22</v>
      </c>
      <c r="AF15806" t="s">
        <v>37</v>
      </c>
      <c r="AG15806" t="s">
        <v>51</v>
      </c>
      <c r="AH15806" t="s">
        <v>24</v>
      </c>
      <c r="AI15806">
        <v>1</v>
      </c>
      <c r="AJ15806" t="s">
        <v>25</v>
      </c>
      <c r="AK15806">
        <v>7</v>
      </c>
      <c r="AL15806">
        <v>0</v>
      </c>
      <c r="AM15806" t="s">
        <v>26</v>
      </c>
      <c r="AN15806">
        <v>706</v>
      </c>
      <c r="AO15806">
        <v>0.57999999999999996</v>
      </c>
      <c r="AP15806">
        <v>0.30740000000000001</v>
      </c>
      <c r="AQ15806">
        <v>0.30743959999999998</v>
      </c>
      <c r="AR15806">
        <v>0.27</v>
      </c>
      <c r="AS15806">
        <v>46.551724137999997</v>
      </c>
      <c r="AT15806" t="s">
        <v>52</v>
      </c>
      <c r="AY15806" t="s">
        <v>28</v>
      </c>
      <c r="AZ15806" t="s">
        <v>24</v>
      </c>
      <c r="BA15806">
        <v>0</v>
      </c>
      <c r="BB15806" t="s">
        <v>24</v>
      </c>
      <c r="BC15806">
        <v>0.64</v>
      </c>
      <c r="BD15806">
        <v>7100</v>
      </c>
      <c r="BF15806" t="s">
        <v>40</v>
      </c>
    </row>
    <row r="15807" spans="2:58" x14ac:dyDescent="0.25">
      <c r="B15807" t="s">
        <v>14</v>
      </c>
      <c r="C15807" t="s">
        <v>25923</v>
      </c>
      <c r="D15807">
        <v>6</v>
      </c>
      <c r="E15807" t="s">
        <v>693</v>
      </c>
      <c r="F15807" t="s">
        <v>694</v>
      </c>
      <c r="G15807" t="s">
        <v>25924</v>
      </c>
      <c r="I15807" t="s">
        <v>15</v>
      </c>
      <c r="J15807" t="s">
        <v>447</v>
      </c>
      <c r="K15807">
        <v>357344</v>
      </c>
      <c r="L15807" t="s">
        <v>46</v>
      </c>
      <c r="M15807" t="s">
        <v>17</v>
      </c>
      <c r="N15807" t="s">
        <v>695</v>
      </c>
      <c r="O15807" t="s">
        <v>696</v>
      </c>
      <c r="P15807">
        <v>7100</v>
      </c>
      <c r="Q15807">
        <v>7100</v>
      </c>
      <c r="R15807" t="s">
        <v>18</v>
      </c>
      <c r="S15807">
        <v>356693</v>
      </c>
      <c r="T15807" t="s">
        <v>685</v>
      </c>
      <c r="U15807">
        <v>2</v>
      </c>
      <c r="V15807">
        <v>357344</v>
      </c>
      <c r="W15807" t="s">
        <v>46</v>
      </c>
      <c r="X15807">
        <v>2024009</v>
      </c>
      <c r="Y15807" t="s">
        <v>47</v>
      </c>
      <c r="Z15807" t="s">
        <v>48</v>
      </c>
      <c r="AA15807">
        <v>2024</v>
      </c>
      <c r="AB15807" t="s">
        <v>231</v>
      </c>
      <c r="AC15807" t="s">
        <v>50</v>
      </c>
      <c r="AE15807" t="s">
        <v>22</v>
      </c>
      <c r="AF15807" t="s">
        <v>37</v>
      </c>
      <c r="AG15807" t="s">
        <v>51</v>
      </c>
      <c r="AH15807" t="s">
        <v>24</v>
      </c>
      <c r="AI15807">
        <v>1</v>
      </c>
      <c r="AJ15807" t="s">
        <v>25</v>
      </c>
      <c r="AK15807">
        <v>6</v>
      </c>
      <c r="AL15807">
        <v>0</v>
      </c>
      <c r="AM15807" t="s">
        <v>26</v>
      </c>
      <c r="AN15807">
        <v>706</v>
      </c>
      <c r="AO15807">
        <v>0.48</v>
      </c>
      <c r="AP15807">
        <v>0.30740000000000001</v>
      </c>
      <c r="AQ15807">
        <v>0.30743959999999998</v>
      </c>
      <c r="AR15807">
        <v>0.17</v>
      </c>
      <c r="AS15807">
        <v>35.416666667000001</v>
      </c>
      <c r="AT15807" t="s">
        <v>52</v>
      </c>
      <c r="AY15807" t="s">
        <v>28</v>
      </c>
      <c r="AZ15807" t="s">
        <v>24</v>
      </c>
      <c r="BA15807">
        <v>0</v>
      </c>
      <c r="BB15807" t="s">
        <v>24</v>
      </c>
      <c r="BC15807">
        <v>0.64</v>
      </c>
      <c r="BD15807">
        <v>7100</v>
      </c>
      <c r="BF15807" t="s">
        <v>40</v>
      </c>
    </row>
    <row r="15808" spans="2:58" x14ac:dyDescent="0.25">
      <c r="B15808" t="s">
        <v>14</v>
      </c>
      <c r="C15808" t="s">
        <v>25923</v>
      </c>
      <c r="D15808">
        <v>5</v>
      </c>
      <c r="E15808" t="s">
        <v>693</v>
      </c>
      <c r="F15808" t="s">
        <v>694</v>
      </c>
      <c r="G15808" t="s">
        <v>25924</v>
      </c>
      <c r="I15808" t="s">
        <v>15</v>
      </c>
      <c r="J15808" t="s">
        <v>447</v>
      </c>
      <c r="K15808">
        <v>357344</v>
      </c>
      <c r="L15808" t="s">
        <v>46</v>
      </c>
      <c r="M15808" t="s">
        <v>17</v>
      </c>
      <c r="N15808" t="s">
        <v>695</v>
      </c>
      <c r="O15808" t="s">
        <v>696</v>
      </c>
      <c r="P15808">
        <v>7100</v>
      </c>
      <c r="Q15808">
        <v>7100</v>
      </c>
      <c r="R15808" t="s">
        <v>18</v>
      </c>
      <c r="S15808">
        <v>356693</v>
      </c>
      <c r="T15808" t="s">
        <v>685</v>
      </c>
      <c r="U15808">
        <v>2</v>
      </c>
      <c r="V15808">
        <v>357344</v>
      </c>
      <c r="W15808" t="s">
        <v>46</v>
      </c>
      <c r="X15808">
        <v>2024009</v>
      </c>
      <c r="Y15808" t="s">
        <v>47</v>
      </c>
      <c r="Z15808" t="s">
        <v>48</v>
      </c>
      <c r="AA15808">
        <v>2024</v>
      </c>
      <c r="AB15808" t="s">
        <v>231</v>
      </c>
      <c r="AC15808" t="s">
        <v>50</v>
      </c>
      <c r="AE15808" t="s">
        <v>22</v>
      </c>
      <c r="AF15808" t="s">
        <v>37</v>
      </c>
      <c r="AG15808" t="s">
        <v>51</v>
      </c>
      <c r="AH15808" t="s">
        <v>24</v>
      </c>
      <c r="AI15808">
        <v>1</v>
      </c>
      <c r="AJ15808" t="s">
        <v>25</v>
      </c>
      <c r="AK15808">
        <v>5</v>
      </c>
      <c r="AL15808">
        <v>0</v>
      </c>
      <c r="AM15808" t="s">
        <v>26</v>
      </c>
      <c r="AN15808">
        <v>706</v>
      </c>
      <c r="AO15808">
        <v>0.46</v>
      </c>
      <c r="AP15808">
        <v>0.30740000000000001</v>
      </c>
      <c r="AQ15808">
        <v>0.30743959999999998</v>
      </c>
      <c r="AR15808">
        <v>0.15</v>
      </c>
      <c r="AS15808">
        <v>32.608695652000002</v>
      </c>
      <c r="AT15808" t="s">
        <v>52</v>
      </c>
      <c r="AY15808" t="s">
        <v>28</v>
      </c>
      <c r="AZ15808" t="s">
        <v>24</v>
      </c>
      <c r="BA15808">
        <v>0</v>
      </c>
      <c r="BB15808" t="s">
        <v>24</v>
      </c>
      <c r="BC15808">
        <v>0.64</v>
      </c>
      <c r="BD15808">
        <v>7100</v>
      </c>
      <c r="BF15808" t="s">
        <v>40</v>
      </c>
    </row>
    <row r="15809" spans="2:58" x14ac:dyDescent="0.25">
      <c r="B15809" t="s">
        <v>14</v>
      </c>
      <c r="C15809" t="s">
        <v>25923</v>
      </c>
      <c r="D15809">
        <v>4</v>
      </c>
      <c r="E15809" t="s">
        <v>693</v>
      </c>
      <c r="F15809" t="s">
        <v>694</v>
      </c>
      <c r="G15809" t="s">
        <v>25924</v>
      </c>
      <c r="I15809" t="s">
        <v>15</v>
      </c>
      <c r="J15809" t="s">
        <v>447</v>
      </c>
      <c r="K15809">
        <v>357344</v>
      </c>
      <c r="L15809" t="s">
        <v>46</v>
      </c>
      <c r="M15809" t="s">
        <v>17</v>
      </c>
      <c r="N15809" t="s">
        <v>695</v>
      </c>
      <c r="O15809" t="s">
        <v>696</v>
      </c>
      <c r="P15809">
        <v>7100</v>
      </c>
      <c r="Q15809">
        <v>7100</v>
      </c>
      <c r="R15809" t="s">
        <v>18</v>
      </c>
      <c r="S15809">
        <v>356693</v>
      </c>
      <c r="T15809" t="s">
        <v>685</v>
      </c>
      <c r="U15809">
        <v>12</v>
      </c>
      <c r="V15809">
        <v>357344</v>
      </c>
      <c r="W15809" t="s">
        <v>46</v>
      </c>
      <c r="X15809">
        <v>2024009</v>
      </c>
      <c r="Y15809" t="s">
        <v>47</v>
      </c>
      <c r="Z15809" t="s">
        <v>48</v>
      </c>
      <c r="AA15809">
        <v>2024</v>
      </c>
      <c r="AB15809" t="s">
        <v>231</v>
      </c>
      <c r="AC15809" t="s">
        <v>50</v>
      </c>
      <c r="AE15809" t="s">
        <v>22</v>
      </c>
      <c r="AF15809" t="s">
        <v>37</v>
      </c>
      <c r="AG15809" t="s">
        <v>51</v>
      </c>
      <c r="AH15809" t="s">
        <v>24</v>
      </c>
      <c r="AI15809">
        <v>1</v>
      </c>
      <c r="AJ15809" t="s">
        <v>25</v>
      </c>
      <c r="AK15809">
        <v>4</v>
      </c>
      <c r="AL15809">
        <v>0</v>
      </c>
      <c r="AM15809" t="s">
        <v>26</v>
      </c>
      <c r="AN15809">
        <v>706</v>
      </c>
      <c r="AO15809">
        <v>1.2</v>
      </c>
      <c r="AP15809">
        <v>1.8446</v>
      </c>
      <c r="AQ15809">
        <v>1.8446376</v>
      </c>
      <c r="AR15809">
        <v>-0.64</v>
      </c>
      <c r="AS15809">
        <v>-53.333333332999999</v>
      </c>
      <c r="AT15809" t="s">
        <v>52</v>
      </c>
      <c r="AY15809" t="s">
        <v>28</v>
      </c>
      <c r="AZ15809" t="s">
        <v>24</v>
      </c>
      <c r="BA15809">
        <v>0</v>
      </c>
      <c r="BB15809" t="s">
        <v>24</v>
      </c>
      <c r="BC15809">
        <v>0.64</v>
      </c>
      <c r="BD15809">
        <v>7100</v>
      </c>
      <c r="BF15809" t="s">
        <v>40</v>
      </c>
    </row>
    <row r="15810" spans="2:58" x14ac:dyDescent="0.25">
      <c r="B15810" t="s">
        <v>14</v>
      </c>
      <c r="C15810" t="s">
        <v>25923</v>
      </c>
      <c r="D15810">
        <v>3</v>
      </c>
      <c r="E15810" t="s">
        <v>693</v>
      </c>
      <c r="F15810" t="s">
        <v>694</v>
      </c>
      <c r="G15810" t="s">
        <v>25924</v>
      </c>
      <c r="I15810" t="s">
        <v>15</v>
      </c>
      <c r="J15810" t="s">
        <v>447</v>
      </c>
      <c r="K15810">
        <v>357344</v>
      </c>
      <c r="L15810" t="s">
        <v>46</v>
      </c>
      <c r="M15810" t="s">
        <v>17</v>
      </c>
      <c r="N15810" t="s">
        <v>695</v>
      </c>
      <c r="O15810" t="s">
        <v>696</v>
      </c>
      <c r="P15810">
        <v>7100</v>
      </c>
      <c r="Q15810">
        <v>7100</v>
      </c>
      <c r="R15810" t="s">
        <v>18</v>
      </c>
      <c r="S15810">
        <v>356693</v>
      </c>
      <c r="T15810" t="s">
        <v>685</v>
      </c>
      <c r="U15810">
        <v>4</v>
      </c>
      <c r="V15810">
        <v>357344</v>
      </c>
      <c r="W15810" t="s">
        <v>46</v>
      </c>
      <c r="X15810">
        <v>2024009</v>
      </c>
      <c r="Y15810" t="s">
        <v>47</v>
      </c>
      <c r="Z15810" t="s">
        <v>48</v>
      </c>
      <c r="AA15810">
        <v>2024</v>
      </c>
      <c r="AB15810" t="s">
        <v>231</v>
      </c>
      <c r="AC15810" t="s">
        <v>50</v>
      </c>
      <c r="AE15810" t="s">
        <v>22</v>
      </c>
      <c r="AF15810" t="s">
        <v>37</v>
      </c>
      <c r="AG15810" t="s">
        <v>51</v>
      </c>
      <c r="AH15810" t="s">
        <v>24</v>
      </c>
      <c r="AI15810">
        <v>1</v>
      </c>
      <c r="AJ15810" t="s">
        <v>25</v>
      </c>
      <c r="AK15810">
        <v>3</v>
      </c>
      <c r="AL15810">
        <v>0</v>
      </c>
      <c r="AM15810" t="s">
        <v>26</v>
      </c>
      <c r="AN15810">
        <v>706</v>
      </c>
      <c r="AO15810">
        <v>0.48</v>
      </c>
      <c r="AP15810">
        <v>0.6149</v>
      </c>
      <c r="AQ15810">
        <v>0.61487919999999996</v>
      </c>
      <c r="AR15810">
        <v>-0.13</v>
      </c>
      <c r="AS15810">
        <v>-27.083333332999999</v>
      </c>
      <c r="AT15810" t="s">
        <v>52</v>
      </c>
      <c r="AY15810" t="s">
        <v>28</v>
      </c>
      <c r="AZ15810" t="s">
        <v>24</v>
      </c>
      <c r="BA15810">
        <v>0</v>
      </c>
      <c r="BB15810" t="s">
        <v>24</v>
      </c>
      <c r="BC15810">
        <v>0.64</v>
      </c>
      <c r="BD15810">
        <v>7100</v>
      </c>
      <c r="BF15810" t="s">
        <v>40</v>
      </c>
    </row>
    <row r="15811" spans="2:58" x14ac:dyDescent="0.25">
      <c r="B15811" t="s">
        <v>14</v>
      </c>
      <c r="C15811" t="s">
        <v>25925</v>
      </c>
      <c r="D15811">
        <v>1</v>
      </c>
      <c r="E15811" t="s">
        <v>745</v>
      </c>
      <c r="F15811" t="s">
        <v>746</v>
      </c>
      <c r="G15811" t="s">
        <v>25926</v>
      </c>
      <c r="I15811" t="s">
        <v>15</v>
      </c>
      <c r="J15811" t="s">
        <v>447</v>
      </c>
      <c r="K15811">
        <v>357591</v>
      </c>
      <c r="L15811" t="s">
        <v>57</v>
      </c>
      <c r="M15811" t="s">
        <v>41</v>
      </c>
      <c r="N15811" t="s">
        <v>736</v>
      </c>
      <c r="O15811" t="s">
        <v>737</v>
      </c>
      <c r="P15811">
        <v>7110</v>
      </c>
      <c r="Q15811">
        <v>7110</v>
      </c>
      <c r="R15811" t="s">
        <v>42</v>
      </c>
      <c r="S15811">
        <v>357211</v>
      </c>
      <c r="T15811" t="s">
        <v>738</v>
      </c>
      <c r="U15811">
        <v>100</v>
      </c>
      <c r="V15811">
        <v>357591</v>
      </c>
      <c r="W15811" t="s">
        <v>57</v>
      </c>
      <c r="X15811">
        <v>2024009</v>
      </c>
      <c r="Y15811" t="s">
        <v>47</v>
      </c>
      <c r="Z15811" t="s">
        <v>48</v>
      </c>
      <c r="AA15811">
        <v>2024</v>
      </c>
      <c r="AB15811" t="s">
        <v>207</v>
      </c>
      <c r="AC15811" t="s">
        <v>59</v>
      </c>
      <c r="AE15811" t="s">
        <v>22</v>
      </c>
      <c r="AF15811" t="s">
        <v>37</v>
      </c>
      <c r="AG15811" t="s">
        <v>60</v>
      </c>
      <c r="AH15811" t="s">
        <v>24</v>
      </c>
      <c r="AI15811">
        <v>1</v>
      </c>
      <c r="AJ15811" t="s">
        <v>25</v>
      </c>
      <c r="AK15811">
        <v>1</v>
      </c>
      <c r="AL15811">
        <v>0</v>
      </c>
      <c r="AM15811" t="s">
        <v>26</v>
      </c>
      <c r="AN15811">
        <v>706</v>
      </c>
      <c r="AO15811">
        <v>4.2300000000000004</v>
      </c>
      <c r="AP15811">
        <v>1.849</v>
      </c>
      <c r="AQ15811">
        <v>1.849</v>
      </c>
      <c r="AR15811">
        <v>2.38</v>
      </c>
      <c r="AS15811">
        <v>56.264775413999999</v>
      </c>
      <c r="AT15811" t="s">
        <v>52</v>
      </c>
      <c r="AY15811" t="s">
        <v>28</v>
      </c>
      <c r="AZ15811" t="s">
        <v>24</v>
      </c>
      <c r="BA15811">
        <v>5.8400000000000001E-2</v>
      </c>
      <c r="BB15811" t="s">
        <v>24</v>
      </c>
      <c r="BC15811">
        <v>0.55000000000000004</v>
      </c>
      <c r="BD15811">
        <v>7110</v>
      </c>
      <c r="BE15811" t="s">
        <v>702</v>
      </c>
      <c r="BF15811" t="s">
        <v>742</v>
      </c>
    </row>
    <row r="15812" spans="2:58" x14ac:dyDescent="0.25">
      <c r="B15812" t="s">
        <v>14</v>
      </c>
      <c r="C15812" t="s">
        <v>25927</v>
      </c>
      <c r="D15812">
        <v>1</v>
      </c>
      <c r="E15812" t="s">
        <v>715</v>
      </c>
      <c r="F15812" t="s">
        <v>716</v>
      </c>
      <c r="G15812" t="s">
        <v>25928</v>
      </c>
      <c r="I15812" t="s">
        <v>15</v>
      </c>
      <c r="J15812" t="s">
        <v>447</v>
      </c>
      <c r="K15812">
        <v>357591</v>
      </c>
      <c r="L15812" t="s">
        <v>57</v>
      </c>
      <c r="M15812" t="s">
        <v>41</v>
      </c>
      <c r="N15812" t="s">
        <v>695</v>
      </c>
      <c r="O15812" t="s">
        <v>696</v>
      </c>
      <c r="P15812">
        <v>7110</v>
      </c>
      <c r="Q15812">
        <v>7110</v>
      </c>
      <c r="R15812" t="s">
        <v>42</v>
      </c>
      <c r="S15812">
        <v>356693</v>
      </c>
      <c r="T15812" t="s">
        <v>685</v>
      </c>
      <c r="U15812">
        <v>8</v>
      </c>
      <c r="V15812">
        <v>357591</v>
      </c>
      <c r="W15812" t="s">
        <v>57</v>
      </c>
      <c r="X15812">
        <v>2024009</v>
      </c>
      <c r="Y15812" t="s">
        <v>47</v>
      </c>
      <c r="Z15812" t="s">
        <v>48</v>
      </c>
      <c r="AA15812">
        <v>2024</v>
      </c>
      <c r="AB15812" t="s">
        <v>80</v>
      </c>
      <c r="AC15812" t="s">
        <v>59</v>
      </c>
      <c r="AE15812" t="s">
        <v>22</v>
      </c>
      <c r="AF15812" t="s">
        <v>37</v>
      </c>
      <c r="AG15812" t="s">
        <v>60</v>
      </c>
      <c r="AH15812" t="s">
        <v>24</v>
      </c>
      <c r="AI15812">
        <v>1</v>
      </c>
      <c r="AJ15812" t="s">
        <v>25</v>
      </c>
      <c r="AK15812">
        <v>1</v>
      </c>
      <c r="AL15812">
        <v>0</v>
      </c>
      <c r="AM15812" t="s">
        <v>26</v>
      </c>
      <c r="AN15812">
        <v>706</v>
      </c>
      <c r="AO15812">
        <v>11.76</v>
      </c>
      <c r="AP15812">
        <v>1.1395</v>
      </c>
      <c r="AQ15812">
        <v>1.1395</v>
      </c>
      <c r="AR15812">
        <v>10.62</v>
      </c>
      <c r="AS15812">
        <v>90.306122449</v>
      </c>
      <c r="AT15812" t="s">
        <v>52</v>
      </c>
      <c r="AY15812" t="s">
        <v>28</v>
      </c>
      <c r="AZ15812" t="s">
        <v>24</v>
      </c>
      <c r="BA15812">
        <v>0</v>
      </c>
      <c r="BB15812" t="s">
        <v>24</v>
      </c>
      <c r="BC15812">
        <v>2.5099999999999998</v>
      </c>
      <c r="BD15812">
        <v>7110</v>
      </c>
      <c r="BF15812" t="s">
        <v>40</v>
      </c>
    </row>
    <row r="15813" spans="2:58" x14ac:dyDescent="0.25">
      <c r="B15813" t="s">
        <v>14</v>
      </c>
      <c r="C15813" t="s">
        <v>25927</v>
      </c>
      <c r="D15813">
        <v>2</v>
      </c>
      <c r="E15813" t="s">
        <v>715</v>
      </c>
      <c r="F15813" t="s">
        <v>716</v>
      </c>
      <c r="G15813" t="s">
        <v>25928</v>
      </c>
      <c r="I15813" t="s">
        <v>15</v>
      </c>
      <c r="J15813" t="s">
        <v>447</v>
      </c>
      <c r="K15813">
        <v>357591</v>
      </c>
      <c r="L15813" t="s">
        <v>57</v>
      </c>
      <c r="M15813" t="s">
        <v>41</v>
      </c>
      <c r="N15813" t="s">
        <v>695</v>
      </c>
      <c r="O15813" t="s">
        <v>696</v>
      </c>
      <c r="P15813">
        <v>7110</v>
      </c>
      <c r="Q15813">
        <v>7110</v>
      </c>
      <c r="R15813" t="s">
        <v>42</v>
      </c>
      <c r="S15813">
        <v>356693</v>
      </c>
      <c r="T15813" t="s">
        <v>685</v>
      </c>
      <c r="U15813">
        <v>4</v>
      </c>
      <c r="V15813">
        <v>357591</v>
      </c>
      <c r="W15813" t="s">
        <v>57</v>
      </c>
      <c r="X15813">
        <v>2024009</v>
      </c>
      <c r="Y15813" t="s">
        <v>47</v>
      </c>
      <c r="Z15813" t="s">
        <v>48</v>
      </c>
      <c r="AA15813">
        <v>2024</v>
      </c>
      <c r="AB15813" t="s">
        <v>80</v>
      </c>
      <c r="AC15813" t="s">
        <v>59</v>
      </c>
      <c r="AE15813" t="s">
        <v>22</v>
      </c>
      <c r="AF15813" t="s">
        <v>37</v>
      </c>
      <c r="AG15813" t="s">
        <v>60</v>
      </c>
      <c r="AH15813" t="s">
        <v>24</v>
      </c>
      <c r="AI15813">
        <v>1</v>
      </c>
      <c r="AJ15813" t="s">
        <v>25</v>
      </c>
      <c r="AK15813">
        <v>2</v>
      </c>
      <c r="AL15813">
        <v>0</v>
      </c>
      <c r="AM15813" t="s">
        <v>26</v>
      </c>
      <c r="AN15813">
        <v>706</v>
      </c>
      <c r="AO15813">
        <v>7.52</v>
      </c>
      <c r="AP15813">
        <v>0.56979999999999997</v>
      </c>
      <c r="AQ15813">
        <v>0.56974999999999998</v>
      </c>
      <c r="AR15813">
        <v>6.95</v>
      </c>
      <c r="AS15813">
        <v>92.420212766000006</v>
      </c>
      <c r="AT15813" t="s">
        <v>52</v>
      </c>
      <c r="AY15813" t="s">
        <v>28</v>
      </c>
      <c r="AZ15813" t="s">
        <v>24</v>
      </c>
      <c r="BA15813">
        <v>0</v>
      </c>
      <c r="BB15813" t="s">
        <v>24</v>
      </c>
      <c r="BC15813">
        <v>2.5099999999999998</v>
      </c>
      <c r="BD15813">
        <v>7110</v>
      </c>
      <c r="BF15813" t="s">
        <v>40</v>
      </c>
    </row>
    <row r="15814" spans="2:58" x14ac:dyDescent="0.25">
      <c r="B15814" t="s">
        <v>14</v>
      </c>
      <c r="C15814" t="s">
        <v>25929</v>
      </c>
      <c r="D15814">
        <v>3</v>
      </c>
      <c r="E15814" t="s">
        <v>7376</v>
      </c>
      <c r="F15814" t="s">
        <v>7377</v>
      </c>
      <c r="G15814" t="s">
        <v>25930</v>
      </c>
      <c r="I15814" t="s">
        <v>1216</v>
      </c>
      <c r="J15814" t="s">
        <v>447</v>
      </c>
      <c r="K15814">
        <v>357571</v>
      </c>
      <c r="L15814" t="s">
        <v>970</v>
      </c>
      <c r="M15814" t="s">
        <v>773</v>
      </c>
      <c r="P15814">
        <v>7120</v>
      </c>
      <c r="Q15814">
        <v>7120</v>
      </c>
      <c r="R15814" t="s">
        <v>776</v>
      </c>
      <c r="S15814">
        <v>0</v>
      </c>
      <c r="U15814">
        <v>0.5</v>
      </c>
      <c r="V15814">
        <v>357571</v>
      </c>
      <c r="W15814" t="s">
        <v>970</v>
      </c>
      <c r="X15814">
        <v>2024009</v>
      </c>
      <c r="Y15814" t="s">
        <v>47</v>
      </c>
      <c r="Z15814" t="s">
        <v>48</v>
      </c>
      <c r="AA15814">
        <v>2024</v>
      </c>
      <c r="AB15814" t="s">
        <v>971</v>
      </c>
      <c r="AC15814" t="s">
        <v>50</v>
      </c>
      <c r="AE15814" t="s">
        <v>22</v>
      </c>
      <c r="AF15814" t="s">
        <v>37</v>
      </c>
      <c r="AG15814" t="s">
        <v>51</v>
      </c>
      <c r="AH15814" t="s">
        <v>24</v>
      </c>
      <c r="AI15814">
        <v>1</v>
      </c>
      <c r="AJ15814" t="s">
        <v>25</v>
      </c>
      <c r="AK15814">
        <v>1</v>
      </c>
      <c r="AL15814">
        <v>1577</v>
      </c>
      <c r="AM15814" t="s">
        <v>1217</v>
      </c>
      <c r="AN15814">
        <v>1706</v>
      </c>
      <c r="AO15814">
        <v>37.5</v>
      </c>
      <c r="AP15814">
        <v>0</v>
      </c>
      <c r="AQ15814">
        <v>0</v>
      </c>
      <c r="AR15814">
        <v>37.5</v>
      </c>
      <c r="AS15814">
        <v>100</v>
      </c>
      <c r="AT15814" t="s">
        <v>52</v>
      </c>
      <c r="AY15814" t="s">
        <v>24</v>
      </c>
      <c r="AZ15814" t="s">
        <v>24</v>
      </c>
      <c r="BA15814">
        <v>0</v>
      </c>
      <c r="BB15814" t="s">
        <v>24</v>
      </c>
      <c r="BC15814">
        <v>16.63</v>
      </c>
      <c r="BD15814">
        <v>7120</v>
      </c>
      <c r="BF15814" t="s">
        <v>1024</v>
      </c>
    </row>
    <row r="15815" spans="2:58" x14ac:dyDescent="0.25">
      <c r="B15815" t="s">
        <v>14</v>
      </c>
      <c r="C15815" t="s">
        <v>25929</v>
      </c>
      <c r="D15815">
        <v>1</v>
      </c>
      <c r="E15815" t="s">
        <v>25931</v>
      </c>
      <c r="F15815" t="s">
        <v>25932</v>
      </c>
      <c r="G15815" t="s">
        <v>25930</v>
      </c>
      <c r="I15815" t="s">
        <v>15</v>
      </c>
      <c r="J15815" t="s">
        <v>447</v>
      </c>
      <c r="K15815">
        <v>357571</v>
      </c>
      <c r="L15815" t="s">
        <v>970</v>
      </c>
      <c r="M15815" t="s">
        <v>773</v>
      </c>
      <c r="N15815" t="s">
        <v>774</v>
      </c>
      <c r="O15815" t="s">
        <v>775</v>
      </c>
      <c r="P15815">
        <v>7120</v>
      </c>
      <c r="Q15815">
        <v>7120</v>
      </c>
      <c r="R15815" t="s">
        <v>776</v>
      </c>
      <c r="S15815">
        <v>356693</v>
      </c>
      <c r="T15815" t="s">
        <v>685</v>
      </c>
      <c r="U15815">
        <v>1</v>
      </c>
      <c r="V15815">
        <v>357571</v>
      </c>
      <c r="W15815" t="s">
        <v>970</v>
      </c>
      <c r="X15815">
        <v>2024009</v>
      </c>
      <c r="Y15815" t="s">
        <v>47</v>
      </c>
      <c r="Z15815" t="s">
        <v>48</v>
      </c>
      <c r="AA15815">
        <v>2024</v>
      </c>
      <c r="AB15815" t="s">
        <v>971</v>
      </c>
      <c r="AC15815" t="s">
        <v>50</v>
      </c>
      <c r="AE15815" t="s">
        <v>22</v>
      </c>
      <c r="AF15815" t="s">
        <v>37</v>
      </c>
      <c r="AG15815" t="s">
        <v>51</v>
      </c>
      <c r="AH15815" t="s">
        <v>24</v>
      </c>
      <c r="AI15815">
        <v>1</v>
      </c>
      <c r="AJ15815" t="s">
        <v>25</v>
      </c>
      <c r="AK15815">
        <v>2</v>
      </c>
      <c r="AL15815">
        <v>0</v>
      </c>
      <c r="AM15815" t="s">
        <v>26</v>
      </c>
      <c r="AN15815">
        <v>1706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 t="s">
        <v>52</v>
      </c>
      <c r="AY15815" t="s">
        <v>24</v>
      </c>
      <c r="AZ15815" t="s">
        <v>24</v>
      </c>
      <c r="BA15815">
        <v>0</v>
      </c>
      <c r="BB15815" t="s">
        <v>24</v>
      </c>
      <c r="BC15815">
        <v>16.63</v>
      </c>
      <c r="BD15815">
        <v>7120</v>
      </c>
      <c r="BE15815" t="s">
        <v>780</v>
      </c>
    </row>
    <row r="15816" spans="2:58" x14ac:dyDescent="0.25">
      <c r="B15816" t="s">
        <v>14</v>
      </c>
      <c r="C15816" t="s">
        <v>25929</v>
      </c>
      <c r="D15816">
        <v>2</v>
      </c>
      <c r="E15816" t="s">
        <v>25933</v>
      </c>
      <c r="F15816" t="s">
        <v>25934</v>
      </c>
      <c r="G15816" t="s">
        <v>25930</v>
      </c>
      <c r="I15816" t="s">
        <v>15</v>
      </c>
      <c r="J15816" t="s">
        <v>447</v>
      </c>
      <c r="K15816">
        <v>357571</v>
      </c>
      <c r="L15816" t="s">
        <v>970</v>
      </c>
      <c r="M15816" t="s">
        <v>773</v>
      </c>
      <c r="N15816" t="s">
        <v>1021</v>
      </c>
      <c r="O15816" t="s">
        <v>1022</v>
      </c>
      <c r="P15816">
        <v>7120</v>
      </c>
      <c r="Q15816">
        <v>7120</v>
      </c>
      <c r="R15816" t="s">
        <v>776</v>
      </c>
      <c r="S15816">
        <v>329891</v>
      </c>
      <c r="T15816" t="s">
        <v>1023</v>
      </c>
      <c r="U15816">
        <v>1</v>
      </c>
      <c r="V15816">
        <v>357571</v>
      </c>
      <c r="W15816" t="s">
        <v>970</v>
      </c>
      <c r="X15816">
        <v>2024009</v>
      </c>
      <c r="Y15816" t="s">
        <v>47</v>
      </c>
      <c r="Z15816" t="s">
        <v>48</v>
      </c>
      <c r="AA15816">
        <v>2024</v>
      </c>
      <c r="AB15816" t="s">
        <v>971</v>
      </c>
      <c r="AC15816" t="s">
        <v>50</v>
      </c>
      <c r="AE15816" t="s">
        <v>22</v>
      </c>
      <c r="AF15816" t="s">
        <v>37</v>
      </c>
      <c r="AG15816" t="s">
        <v>51</v>
      </c>
      <c r="AH15816" t="s">
        <v>24</v>
      </c>
      <c r="AI15816">
        <v>1</v>
      </c>
      <c r="AJ15816" t="s">
        <v>25</v>
      </c>
      <c r="AK15816">
        <v>3</v>
      </c>
      <c r="AL15816">
        <v>1719</v>
      </c>
      <c r="AM15816" t="s">
        <v>2730</v>
      </c>
      <c r="AN15816">
        <v>1706</v>
      </c>
      <c r="AO15816">
        <v>90.42</v>
      </c>
      <c r="AP15816">
        <v>54.27</v>
      </c>
      <c r="AQ15816">
        <v>54.27</v>
      </c>
      <c r="AR15816">
        <v>36.15</v>
      </c>
      <c r="AS15816">
        <v>39.980092900000002</v>
      </c>
      <c r="AT15816" t="s">
        <v>52</v>
      </c>
      <c r="AY15816" t="s">
        <v>24</v>
      </c>
      <c r="AZ15816" t="s">
        <v>24</v>
      </c>
      <c r="BA15816">
        <v>90.42</v>
      </c>
      <c r="BB15816" t="s">
        <v>24</v>
      </c>
      <c r="BC15816">
        <v>16.63</v>
      </c>
      <c r="BD15816">
        <v>7120</v>
      </c>
      <c r="BE15816" t="s">
        <v>71</v>
      </c>
      <c r="BF15816" t="s">
        <v>1024</v>
      </c>
    </row>
    <row r="15817" spans="2:58" x14ac:dyDescent="0.25">
      <c r="B15817" t="s">
        <v>14</v>
      </c>
      <c r="C15817" t="s">
        <v>25935</v>
      </c>
      <c r="D15817">
        <v>1</v>
      </c>
      <c r="E15817" t="s">
        <v>715</v>
      </c>
      <c r="F15817" t="s">
        <v>716</v>
      </c>
      <c r="G15817" t="s">
        <v>25936</v>
      </c>
      <c r="I15817" t="s">
        <v>15</v>
      </c>
      <c r="J15817" t="s">
        <v>447</v>
      </c>
      <c r="K15817">
        <v>357591</v>
      </c>
      <c r="L15817" t="s">
        <v>57</v>
      </c>
      <c r="M15817" t="s">
        <v>41</v>
      </c>
      <c r="N15817" t="s">
        <v>695</v>
      </c>
      <c r="O15817" t="s">
        <v>696</v>
      </c>
      <c r="P15817">
        <v>7110</v>
      </c>
      <c r="Q15817">
        <v>7110</v>
      </c>
      <c r="R15817" t="s">
        <v>42</v>
      </c>
      <c r="S15817">
        <v>356693</v>
      </c>
      <c r="T15817" t="s">
        <v>685</v>
      </c>
      <c r="U15817">
        <v>4</v>
      </c>
      <c r="V15817">
        <v>357591</v>
      </c>
      <c r="W15817" t="s">
        <v>57</v>
      </c>
      <c r="X15817">
        <v>2024009</v>
      </c>
      <c r="Y15817" t="s">
        <v>47</v>
      </c>
      <c r="Z15817" t="s">
        <v>48</v>
      </c>
      <c r="AA15817">
        <v>2024</v>
      </c>
      <c r="AB15817" t="s">
        <v>80</v>
      </c>
      <c r="AC15817" t="s">
        <v>59</v>
      </c>
      <c r="AE15817" t="s">
        <v>22</v>
      </c>
      <c r="AF15817" t="s">
        <v>37</v>
      </c>
      <c r="AG15817" t="s">
        <v>60</v>
      </c>
      <c r="AH15817" t="s">
        <v>24</v>
      </c>
      <c r="AI15817">
        <v>1</v>
      </c>
      <c r="AJ15817" t="s">
        <v>25</v>
      </c>
      <c r="AK15817">
        <v>1</v>
      </c>
      <c r="AL15817">
        <v>0</v>
      </c>
      <c r="AM15817" t="s">
        <v>26</v>
      </c>
      <c r="AN15817">
        <v>706</v>
      </c>
      <c r="AO15817">
        <v>1.08</v>
      </c>
      <c r="AP15817">
        <v>0.56979999999999997</v>
      </c>
      <c r="AQ15817">
        <v>0.56974999999999998</v>
      </c>
      <c r="AR15817">
        <v>0.51</v>
      </c>
      <c r="AS15817">
        <v>47.222222221999999</v>
      </c>
      <c r="AT15817" t="s">
        <v>52</v>
      </c>
      <c r="AY15817" t="s">
        <v>28</v>
      </c>
      <c r="AZ15817" t="s">
        <v>24</v>
      </c>
      <c r="BA15817">
        <v>0</v>
      </c>
      <c r="BB15817" t="s">
        <v>24</v>
      </c>
      <c r="BC15817">
        <v>0.66</v>
      </c>
      <c r="BD15817">
        <v>7110</v>
      </c>
      <c r="BF15817" t="s">
        <v>40</v>
      </c>
    </row>
    <row r="15818" spans="2:58" x14ac:dyDescent="0.25">
      <c r="B15818" t="s">
        <v>14</v>
      </c>
      <c r="C15818" t="s">
        <v>25935</v>
      </c>
      <c r="D15818">
        <v>2</v>
      </c>
      <c r="E15818" t="s">
        <v>715</v>
      </c>
      <c r="F15818" t="s">
        <v>716</v>
      </c>
      <c r="G15818" t="s">
        <v>25936</v>
      </c>
      <c r="I15818" t="s">
        <v>15</v>
      </c>
      <c r="J15818" t="s">
        <v>447</v>
      </c>
      <c r="K15818">
        <v>357591</v>
      </c>
      <c r="L15818" t="s">
        <v>57</v>
      </c>
      <c r="M15818" t="s">
        <v>41</v>
      </c>
      <c r="N15818" t="s">
        <v>695</v>
      </c>
      <c r="O15818" t="s">
        <v>696</v>
      </c>
      <c r="P15818">
        <v>7110</v>
      </c>
      <c r="Q15818">
        <v>7110</v>
      </c>
      <c r="R15818" t="s">
        <v>42</v>
      </c>
      <c r="S15818">
        <v>356693</v>
      </c>
      <c r="T15818" t="s">
        <v>685</v>
      </c>
      <c r="U15818">
        <v>20</v>
      </c>
      <c r="V15818">
        <v>357591</v>
      </c>
      <c r="W15818" t="s">
        <v>57</v>
      </c>
      <c r="X15818">
        <v>2024009</v>
      </c>
      <c r="Y15818" t="s">
        <v>47</v>
      </c>
      <c r="Z15818" t="s">
        <v>48</v>
      </c>
      <c r="AA15818">
        <v>2024</v>
      </c>
      <c r="AB15818" t="s">
        <v>80</v>
      </c>
      <c r="AC15818" t="s">
        <v>59</v>
      </c>
      <c r="AE15818" t="s">
        <v>22</v>
      </c>
      <c r="AF15818" t="s">
        <v>37</v>
      </c>
      <c r="AG15818" t="s">
        <v>60</v>
      </c>
      <c r="AH15818" t="s">
        <v>24</v>
      </c>
      <c r="AI15818">
        <v>1</v>
      </c>
      <c r="AJ15818" t="s">
        <v>25</v>
      </c>
      <c r="AK15818">
        <v>2</v>
      </c>
      <c r="AL15818">
        <v>0</v>
      </c>
      <c r="AM15818" t="s">
        <v>26</v>
      </c>
      <c r="AN15818">
        <v>706</v>
      </c>
      <c r="AO15818">
        <v>4</v>
      </c>
      <c r="AP15818">
        <v>2.8488000000000002</v>
      </c>
      <c r="AQ15818">
        <v>2.8487499999999999</v>
      </c>
      <c r="AR15818">
        <v>1.1499999999999999</v>
      </c>
      <c r="AS15818">
        <v>28.75</v>
      </c>
      <c r="AT15818" t="s">
        <v>52</v>
      </c>
      <c r="AY15818" t="s">
        <v>28</v>
      </c>
      <c r="AZ15818" t="s">
        <v>24</v>
      </c>
      <c r="BA15818">
        <v>0</v>
      </c>
      <c r="BB15818" t="s">
        <v>24</v>
      </c>
      <c r="BC15818">
        <v>0.66</v>
      </c>
      <c r="BD15818">
        <v>7110</v>
      </c>
      <c r="BF15818" t="s">
        <v>40</v>
      </c>
    </row>
    <row r="15819" spans="2:58" x14ac:dyDescent="0.25">
      <c r="B15819" t="s">
        <v>14</v>
      </c>
      <c r="C15819" t="s">
        <v>25937</v>
      </c>
      <c r="D15819">
        <v>1</v>
      </c>
      <c r="E15819" t="s">
        <v>6979</v>
      </c>
      <c r="F15819" t="s">
        <v>6980</v>
      </c>
      <c r="G15819" t="s">
        <v>25938</v>
      </c>
      <c r="I15819" t="s">
        <v>15</v>
      </c>
      <c r="J15819" t="s">
        <v>447</v>
      </c>
      <c r="K15819">
        <v>357344</v>
      </c>
      <c r="L15819" t="s">
        <v>46</v>
      </c>
      <c r="M15819" t="s">
        <v>17</v>
      </c>
      <c r="N15819" t="s">
        <v>32</v>
      </c>
      <c r="O15819" t="s">
        <v>33</v>
      </c>
      <c r="P15819">
        <v>7100</v>
      </c>
      <c r="Q15819">
        <v>7100</v>
      </c>
      <c r="R15819" t="s">
        <v>18</v>
      </c>
      <c r="S15819">
        <v>356655</v>
      </c>
      <c r="T15819" t="s">
        <v>911</v>
      </c>
      <c r="U15819">
        <v>1</v>
      </c>
      <c r="V15819">
        <v>357344</v>
      </c>
      <c r="W15819" t="s">
        <v>46</v>
      </c>
      <c r="X15819">
        <v>2024009</v>
      </c>
      <c r="Y15819" t="s">
        <v>47</v>
      </c>
      <c r="Z15819" t="s">
        <v>48</v>
      </c>
      <c r="AA15819">
        <v>2024</v>
      </c>
      <c r="AB15819" t="s">
        <v>282</v>
      </c>
      <c r="AC15819" t="s">
        <v>50</v>
      </c>
      <c r="AE15819" t="s">
        <v>22</v>
      </c>
      <c r="AF15819" t="s">
        <v>37</v>
      </c>
      <c r="AG15819" t="s">
        <v>51</v>
      </c>
      <c r="AH15819" t="s">
        <v>24</v>
      </c>
      <c r="AI15819">
        <v>1</v>
      </c>
      <c r="AJ15819" t="s">
        <v>25</v>
      </c>
      <c r="AK15819">
        <v>1</v>
      </c>
      <c r="AL15819">
        <v>0</v>
      </c>
      <c r="AM15819" t="s">
        <v>26</v>
      </c>
      <c r="AN15819">
        <v>706</v>
      </c>
      <c r="AO15819">
        <v>7.46</v>
      </c>
      <c r="AP15819">
        <v>3.7766000000000002</v>
      </c>
      <c r="AQ15819">
        <v>3.7766250000000001</v>
      </c>
      <c r="AR15819">
        <v>3.68</v>
      </c>
      <c r="AS15819">
        <v>49.329758712999997</v>
      </c>
      <c r="AT15819" t="s">
        <v>52</v>
      </c>
      <c r="AY15819" t="s">
        <v>28</v>
      </c>
      <c r="AZ15819" t="s">
        <v>24</v>
      </c>
      <c r="BA15819">
        <v>7.46</v>
      </c>
      <c r="BB15819" t="s">
        <v>24</v>
      </c>
      <c r="BC15819">
        <v>0.97</v>
      </c>
      <c r="BD15819">
        <v>7100</v>
      </c>
      <c r="BF15819" t="s">
        <v>912</v>
      </c>
    </row>
    <row r="15820" spans="2:58" x14ac:dyDescent="0.25">
      <c r="B15820" t="s">
        <v>14</v>
      </c>
      <c r="C15820" t="s">
        <v>25939</v>
      </c>
      <c r="D15820">
        <v>1</v>
      </c>
      <c r="E15820" t="s">
        <v>25940</v>
      </c>
      <c r="F15820" t="s">
        <v>25941</v>
      </c>
      <c r="G15820" t="s">
        <v>25942</v>
      </c>
      <c r="I15820" t="s">
        <v>15</v>
      </c>
      <c r="J15820" t="s">
        <v>447</v>
      </c>
      <c r="K15820">
        <v>357591</v>
      </c>
      <c r="L15820" t="s">
        <v>57</v>
      </c>
      <c r="M15820" t="s">
        <v>41</v>
      </c>
      <c r="N15820" t="s">
        <v>1491</v>
      </c>
      <c r="O15820" t="s">
        <v>1492</v>
      </c>
      <c r="P15820">
        <v>7110</v>
      </c>
      <c r="Q15820">
        <v>7110</v>
      </c>
      <c r="R15820" t="s">
        <v>42</v>
      </c>
      <c r="S15820">
        <v>357033</v>
      </c>
      <c r="T15820" t="s">
        <v>1325</v>
      </c>
      <c r="U15820">
        <v>2</v>
      </c>
      <c r="V15820">
        <v>357591</v>
      </c>
      <c r="W15820" t="s">
        <v>57</v>
      </c>
      <c r="X15820">
        <v>2024009</v>
      </c>
      <c r="Y15820" t="s">
        <v>47</v>
      </c>
      <c r="Z15820" t="s">
        <v>48</v>
      </c>
      <c r="AA15820">
        <v>2024</v>
      </c>
      <c r="AB15820" t="s">
        <v>80</v>
      </c>
      <c r="AC15820" t="s">
        <v>59</v>
      </c>
      <c r="AE15820" t="s">
        <v>22</v>
      </c>
      <c r="AF15820" t="s">
        <v>37</v>
      </c>
      <c r="AG15820" t="s">
        <v>60</v>
      </c>
      <c r="AH15820" t="s">
        <v>24</v>
      </c>
      <c r="AI15820">
        <v>1</v>
      </c>
      <c r="AJ15820" t="s">
        <v>25</v>
      </c>
      <c r="AK15820">
        <v>1</v>
      </c>
      <c r="AL15820">
        <v>0</v>
      </c>
      <c r="AM15820" t="s">
        <v>26</v>
      </c>
      <c r="AN15820">
        <v>706</v>
      </c>
      <c r="AO15820">
        <v>11.56</v>
      </c>
      <c r="AP15820">
        <v>7.0875000000000004</v>
      </c>
      <c r="AQ15820">
        <v>7.0875000000000004</v>
      </c>
      <c r="AR15820">
        <v>4.47</v>
      </c>
      <c r="AS15820">
        <v>38.667820069000001</v>
      </c>
      <c r="AT15820" t="s">
        <v>52</v>
      </c>
      <c r="AY15820" t="s">
        <v>28</v>
      </c>
      <c r="AZ15820" t="s">
        <v>24</v>
      </c>
      <c r="BA15820">
        <v>5.78</v>
      </c>
      <c r="BB15820" t="s">
        <v>24</v>
      </c>
      <c r="BC15820">
        <v>1.5</v>
      </c>
      <c r="BD15820">
        <v>7110</v>
      </c>
      <c r="BF15820" t="s">
        <v>1326</v>
      </c>
    </row>
    <row r="15821" spans="2:58" x14ac:dyDescent="0.25">
      <c r="B15821" t="s">
        <v>14</v>
      </c>
      <c r="C15821" t="s">
        <v>25943</v>
      </c>
      <c r="D15821">
        <v>3</v>
      </c>
      <c r="E15821" t="s">
        <v>715</v>
      </c>
      <c r="F15821" t="s">
        <v>716</v>
      </c>
      <c r="G15821" t="s">
        <v>25944</v>
      </c>
      <c r="I15821" t="s">
        <v>15</v>
      </c>
      <c r="J15821" t="s">
        <v>447</v>
      </c>
      <c r="K15821">
        <v>357591</v>
      </c>
      <c r="L15821" t="s">
        <v>57</v>
      </c>
      <c r="M15821" t="s">
        <v>41</v>
      </c>
      <c r="N15821" t="s">
        <v>695</v>
      </c>
      <c r="O15821" t="s">
        <v>696</v>
      </c>
      <c r="P15821">
        <v>7110</v>
      </c>
      <c r="Q15821">
        <v>7110</v>
      </c>
      <c r="R15821" t="s">
        <v>42</v>
      </c>
      <c r="S15821">
        <v>356693</v>
      </c>
      <c r="T15821" t="s">
        <v>685</v>
      </c>
      <c r="U15821">
        <v>4</v>
      </c>
      <c r="V15821">
        <v>357591</v>
      </c>
      <c r="W15821" t="s">
        <v>57</v>
      </c>
      <c r="X15821">
        <v>2024009</v>
      </c>
      <c r="Y15821" t="s">
        <v>47</v>
      </c>
      <c r="Z15821" t="s">
        <v>48</v>
      </c>
      <c r="AA15821">
        <v>2024</v>
      </c>
      <c r="AB15821" t="s">
        <v>207</v>
      </c>
      <c r="AC15821" t="s">
        <v>59</v>
      </c>
      <c r="AE15821" t="s">
        <v>22</v>
      </c>
      <c r="AF15821" t="s">
        <v>37</v>
      </c>
      <c r="AG15821" t="s">
        <v>60</v>
      </c>
      <c r="AH15821" t="s">
        <v>24</v>
      </c>
      <c r="AI15821">
        <v>1</v>
      </c>
      <c r="AJ15821" t="s">
        <v>25</v>
      </c>
      <c r="AK15821">
        <v>3</v>
      </c>
      <c r="AL15821">
        <v>0</v>
      </c>
      <c r="AM15821" t="s">
        <v>26</v>
      </c>
      <c r="AN15821">
        <v>706</v>
      </c>
      <c r="AO15821">
        <v>5.84</v>
      </c>
      <c r="AP15821">
        <v>0.56979999999999997</v>
      </c>
      <c r="AQ15821">
        <v>0.56974999999999998</v>
      </c>
      <c r="AR15821">
        <v>5.27</v>
      </c>
      <c r="AS15821">
        <v>90.239726027000003</v>
      </c>
      <c r="AT15821" t="s">
        <v>52</v>
      </c>
      <c r="AY15821" t="s">
        <v>28</v>
      </c>
      <c r="AZ15821" t="s">
        <v>24</v>
      </c>
      <c r="BA15821">
        <v>0</v>
      </c>
      <c r="BB15821" t="s">
        <v>24</v>
      </c>
      <c r="BC15821">
        <v>2.2000000000000002</v>
      </c>
      <c r="BD15821">
        <v>7110</v>
      </c>
      <c r="BF15821" t="s">
        <v>40</v>
      </c>
    </row>
    <row r="15822" spans="2:58" x14ac:dyDescent="0.25">
      <c r="B15822" t="s">
        <v>14</v>
      </c>
      <c r="C15822" t="s">
        <v>25943</v>
      </c>
      <c r="D15822">
        <v>1</v>
      </c>
      <c r="E15822" t="s">
        <v>715</v>
      </c>
      <c r="F15822" t="s">
        <v>716</v>
      </c>
      <c r="G15822" t="s">
        <v>25944</v>
      </c>
      <c r="I15822" t="s">
        <v>15</v>
      </c>
      <c r="J15822" t="s">
        <v>447</v>
      </c>
      <c r="K15822">
        <v>357591</v>
      </c>
      <c r="L15822" t="s">
        <v>57</v>
      </c>
      <c r="M15822" t="s">
        <v>41</v>
      </c>
      <c r="N15822" t="s">
        <v>695</v>
      </c>
      <c r="O15822" t="s">
        <v>696</v>
      </c>
      <c r="P15822">
        <v>7110</v>
      </c>
      <c r="Q15822">
        <v>7110</v>
      </c>
      <c r="R15822" t="s">
        <v>42</v>
      </c>
      <c r="S15822">
        <v>356693</v>
      </c>
      <c r="T15822" t="s">
        <v>685</v>
      </c>
      <c r="U15822">
        <v>4</v>
      </c>
      <c r="V15822">
        <v>357591</v>
      </c>
      <c r="W15822" t="s">
        <v>57</v>
      </c>
      <c r="X15822">
        <v>2024009</v>
      </c>
      <c r="Y15822" t="s">
        <v>47</v>
      </c>
      <c r="Z15822" t="s">
        <v>48</v>
      </c>
      <c r="AA15822">
        <v>2024</v>
      </c>
      <c r="AB15822" t="s">
        <v>207</v>
      </c>
      <c r="AC15822" t="s">
        <v>59</v>
      </c>
      <c r="AE15822" t="s">
        <v>22</v>
      </c>
      <c r="AF15822" t="s">
        <v>37</v>
      </c>
      <c r="AG15822" t="s">
        <v>60</v>
      </c>
      <c r="AH15822" t="s">
        <v>24</v>
      </c>
      <c r="AI15822">
        <v>1</v>
      </c>
      <c r="AJ15822" t="s">
        <v>25</v>
      </c>
      <c r="AK15822">
        <v>1</v>
      </c>
      <c r="AL15822">
        <v>0</v>
      </c>
      <c r="AM15822" t="s">
        <v>26</v>
      </c>
      <c r="AN15822">
        <v>706</v>
      </c>
      <c r="AO15822">
        <v>4.4000000000000004</v>
      </c>
      <c r="AP15822">
        <v>0.56979999999999997</v>
      </c>
      <c r="AQ15822">
        <v>0.56974999999999998</v>
      </c>
      <c r="AR15822">
        <v>3.83</v>
      </c>
      <c r="AS15822">
        <v>87.045454544999998</v>
      </c>
      <c r="AT15822" t="s">
        <v>52</v>
      </c>
      <c r="AY15822" t="s">
        <v>28</v>
      </c>
      <c r="AZ15822" t="s">
        <v>24</v>
      </c>
      <c r="BA15822">
        <v>0</v>
      </c>
      <c r="BB15822" t="s">
        <v>24</v>
      </c>
      <c r="BC15822">
        <v>2.2000000000000002</v>
      </c>
      <c r="BD15822">
        <v>7110</v>
      </c>
      <c r="BF15822" t="s">
        <v>40</v>
      </c>
    </row>
    <row r="15823" spans="2:58" x14ac:dyDescent="0.25">
      <c r="B15823" t="s">
        <v>14</v>
      </c>
      <c r="C15823" t="s">
        <v>25943</v>
      </c>
      <c r="D15823">
        <v>4</v>
      </c>
      <c r="E15823" t="s">
        <v>715</v>
      </c>
      <c r="F15823" t="s">
        <v>716</v>
      </c>
      <c r="G15823" t="s">
        <v>25944</v>
      </c>
      <c r="I15823" t="s">
        <v>15</v>
      </c>
      <c r="J15823" t="s">
        <v>447</v>
      </c>
      <c r="K15823">
        <v>357591</v>
      </c>
      <c r="L15823" t="s">
        <v>57</v>
      </c>
      <c r="M15823" t="s">
        <v>41</v>
      </c>
      <c r="N15823" t="s">
        <v>695</v>
      </c>
      <c r="O15823" t="s">
        <v>696</v>
      </c>
      <c r="P15823">
        <v>7110</v>
      </c>
      <c r="Q15823">
        <v>7110</v>
      </c>
      <c r="R15823" t="s">
        <v>42</v>
      </c>
      <c r="S15823">
        <v>356693</v>
      </c>
      <c r="T15823" t="s">
        <v>685</v>
      </c>
      <c r="U15823">
        <v>4</v>
      </c>
      <c r="V15823">
        <v>357591</v>
      </c>
      <c r="W15823" t="s">
        <v>57</v>
      </c>
      <c r="X15823">
        <v>2024009</v>
      </c>
      <c r="Y15823" t="s">
        <v>47</v>
      </c>
      <c r="Z15823" t="s">
        <v>48</v>
      </c>
      <c r="AA15823">
        <v>2024</v>
      </c>
      <c r="AB15823" t="s">
        <v>207</v>
      </c>
      <c r="AC15823" t="s">
        <v>59</v>
      </c>
      <c r="AE15823" t="s">
        <v>22</v>
      </c>
      <c r="AF15823" t="s">
        <v>37</v>
      </c>
      <c r="AG15823" t="s">
        <v>60</v>
      </c>
      <c r="AH15823" t="s">
        <v>24</v>
      </c>
      <c r="AI15823">
        <v>1</v>
      </c>
      <c r="AJ15823" t="s">
        <v>25</v>
      </c>
      <c r="AK15823">
        <v>4</v>
      </c>
      <c r="AL15823">
        <v>0</v>
      </c>
      <c r="AM15823" t="s">
        <v>26</v>
      </c>
      <c r="AN15823">
        <v>706</v>
      </c>
      <c r="AO15823">
        <v>0.56000000000000005</v>
      </c>
      <c r="AP15823">
        <v>0.56979999999999997</v>
      </c>
      <c r="AQ15823">
        <v>0.56974999999999998</v>
      </c>
      <c r="AR15823">
        <v>-0.01</v>
      </c>
      <c r="AS15823">
        <v>-1.7857142859999999</v>
      </c>
      <c r="AT15823" t="s">
        <v>52</v>
      </c>
      <c r="AY15823" t="s">
        <v>28</v>
      </c>
      <c r="AZ15823" t="s">
        <v>24</v>
      </c>
      <c r="BA15823">
        <v>0</v>
      </c>
      <c r="BB15823" t="s">
        <v>24</v>
      </c>
      <c r="BC15823">
        <v>2.2000000000000002</v>
      </c>
      <c r="BD15823">
        <v>7110</v>
      </c>
      <c r="BF15823" t="s">
        <v>40</v>
      </c>
    </row>
    <row r="15824" spans="2:58" x14ac:dyDescent="0.25">
      <c r="B15824" t="s">
        <v>14</v>
      </c>
      <c r="C15824" t="s">
        <v>25943</v>
      </c>
      <c r="D15824">
        <v>2</v>
      </c>
      <c r="E15824" t="s">
        <v>715</v>
      </c>
      <c r="F15824" t="s">
        <v>716</v>
      </c>
      <c r="G15824" t="s">
        <v>25944</v>
      </c>
      <c r="I15824" t="s">
        <v>15</v>
      </c>
      <c r="J15824" t="s">
        <v>447</v>
      </c>
      <c r="K15824">
        <v>357591</v>
      </c>
      <c r="L15824" t="s">
        <v>57</v>
      </c>
      <c r="M15824" t="s">
        <v>41</v>
      </c>
      <c r="N15824" t="s">
        <v>695</v>
      </c>
      <c r="O15824" t="s">
        <v>696</v>
      </c>
      <c r="P15824">
        <v>7110</v>
      </c>
      <c r="Q15824">
        <v>7110</v>
      </c>
      <c r="R15824" t="s">
        <v>42</v>
      </c>
      <c r="S15824">
        <v>356693</v>
      </c>
      <c r="T15824" t="s">
        <v>685</v>
      </c>
      <c r="U15824">
        <v>4</v>
      </c>
      <c r="V15824">
        <v>357591</v>
      </c>
      <c r="W15824" t="s">
        <v>57</v>
      </c>
      <c r="X15824">
        <v>2024009</v>
      </c>
      <c r="Y15824" t="s">
        <v>47</v>
      </c>
      <c r="Z15824" t="s">
        <v>48</v>
      </c>
      <c r="AA15824">
        <v>2024</v>
      </c>
      <c r="AB15824" t="s">
        <v>207</v>
      </c>
      <c r="AC15824" t="s">
        <v>59</v>
      </c>
      <c r="AE15824" t="s">
        <v>22</v>
      </c>
      <c r="AF15824" t="s">
        <v>37</v>
      </c>
      <c r="AG15824" t="s">
        <v>60</v>
      </c>
      <c r="AH15824" t="s">
        <v>24</v>
      </c>
      <c r="AI15824">
        <v>1</v>
      </c>
      <c r="AJ15824" t="s">
        <v>25</v>
      </c>
      <c r="AK15824">
        <v>2</v>
      </c>
      <c r="AL15824">
        <v>0</v>
      </c>
      <c r="AM15824" t="s">
        <v>26</v>
      </c>
      <c r="AN15824">
        <v>706</v>
      </c>
      <c r="AO15824">
        <v>5.36</v>
      </c>
      <c r="AP15824">
        <v>0.56979999999999997</v>
      </c>
      <c r="AQ15824">
        <v>0.56974999999999998</v>
      </c>
      <c r="AR15824">
        <v>4.79</v>
      </c>
      <c r="AS15824">
        <v>89.365671641999995</v>
      </c>
      <c r="AT15824" t="s">
        <v>52</v>
      </c>
      <c r="AY15824" t="s">
        <v>28</v>
      </c>
      <c r="AZ15824" t="s">
        <v>24</v>
      </c>
      <c r="BA15824">
        <v>0</v>
      </c>
      <c r="BB15824" t="s">
        <v>24</v>
      </c>
      <c r="BC15824">
        <v>2.2000000000000002</v>
      </c>
      <c r="BD15824">
        <v>7110</v>
      </c>
      <c r="BF15824" t="s">
        <v>40</v>
      </c>
    </row>
    <row r="15825" spans="2:58" x14ac:dyDescent="0.25">
      <c r="B15825" t="s">
        <v>14</v>
      </c>
      <c r="C15825" t="s">
        <v>25943</v>
      </c>
      <c r="D15825">
        <v>5</v>
      </c>
      <c r="E15825" t="s">
        <v>715</v>
      </c>
      <c r="F15825" t="s">
        <v>716</v>
      </c>
      <c r="G15825" t="s">
        <v>25944</v>
      </c>
      <c r="I15825" t="s">
        <v>15</v>
      </c>
      <c r="J15825" t="s">
        <v>447</v>
      </c>
      <c r="K15825">
        <v>357591</v>
      </c>
      <c r="L15825" t="s">
        <v>57</v>
      </c>
      <c r="M15825" t="s">
        <v>41</v>
      </c>
      <c r="N15825" t="s">
        <v>695</v>
      </c>
      <c r="O15825" t="s">
        <v>696</v>
      </c>
      <c r="P15825">
        <v>7110</v>
      </c>
      <c r="Q15825">
        <v>7110</v>
      </c>
      <c r="R15825" t="s">
        <v>42</v>
      </c>
      <c r="S15825">
        <v>356693</v>
      </c>
      <c r="T15825" t="s">
        <v>685</v>
      </c>
      <c r="U15825">
        <v>8</v>
      </c>
      <c r="V15825">
        <v>357591</v>
      </c>
      <c r="W15825" t="s">
        <v>57</v>
      </c>
      <c r="X15825">
        <v>2024009</v>
      </c>
      <c r="Y15825" t="s">
        <v>47</v>
      </c>
      <c r="Z15825" t="s">
        <v>48</v>
      </c>
      <c r="AA15825">
        <v>2024</v>
      </c>
      <c r="AB15825" t="s">
        <v>207</v>
      </c>
      <c r="AC15825" t="s">
        <v>59</v>
      </c>
      <c r="AE15825" t="s">
        <v>22</v>
      </c>
      <c r="AF15825" t="s">
        <v>37</v>
      </c>
      <c r="AG15825" t="s">
        <v>60</v>
      </c>
      <c r="AH15825" t="s">
        <v>24</v>
      </c>
      <c r="AI15825">
        <v>1</v>
      </c>
      <c r="AJ15825" t="s">
        <v>25</v>
      </c>
      <c r="AK15825">
        <v>5</v>
      </c>
      <c r="AL15825">
        <v>0</v>
      </c>
      <c r="AM15825" t="s">
        <v>26</v>
      </c>
      <c r="AN15825">
        <v>706</v>
      </c>
      <c r="AO15825">
        <v>0.8</v>
      </c>
      <c r="AP15825">
        <v>1.1395</v>
      </c>
      <c r="AQ15825">
        <v>1.1395</v>
      </c>
      <c r="AR15825">
        <v>-0.34</v>
      </c>
      <c r="AS15825">
        <v>-42.5</v>
      </c>
      <c r="AT15825" t="s">
        <v>52</v>
      </c>
      <c r="AY15825" t="s">
        <v>28</v>
      </c>
      <c r="AZ15825" t="s">
        <v>24</v>
      </c>
      <c r="BA15825">
        <v>0</v>
      </c>
      <c r="BB15825" t="s">
        <v>24</v>
      </c>
      <c r="BC15825">
        <v>2.2000000000000002</v>
      </c>
      <c r="BD15825">
        <v>7110</v>
      </c>
      <c r="BF15825" t="s">
        <v>40</v>
      </c>
    </row>
    <row r="15826" spans="2:58" x14ac:dyDescent="0.25">
      <c r="B15826" t="s">
        <v>14</v>
      </c>
      <c r="C15826" t="s">
        <v>25945</v>
      </c>
      <c r="D15826">
        <v>3</v>
      </c>
      <c r="E15826" t="s">
        <v>693</v>
      </c>
      <c r="F15826" t="s">
        <v>694</v>
      </c>
      <c r="G15826" t="s">
        <v>25946</v>
      </c>
      <c r="I15826" t="s">
        <v>15</v>
      </c>
      <c r="J15826" t="s">
        <v>447</v>
      </c>
      <c r="K15826">
        <v>357344</v>
      </c>
      <c r="L15826" t="s">
        <v>46</v>
      </c>
      <c r="M15826" t="s">
        <v>17</v>
      </c>
      <c r="N15826" t="s">
        <v>695</v>
      </c>
      <c r="O15826" t="s">
        <v>696</v>
      </c>
      <c r="P15826">
        <v>7100</v>
      </c>
      <c r="Q15826">
        <v>7100</v>
      </c>
      <c r="R15826" t="s">
        <v>18</v>
      </c>
      <c r="S15826">
        <v>356693</v>
      </c>
      <c r="T15826" t="s">
        <v>685</v>
      </c>
      <c r="U15826">
        <v>4</v>
      </c>
      <c r="V15826">
        <v>357344</v>
      </c>
      <c r="W15826" t="s">
        <v>46</v>
      </c>
      <c r="X15826">
        <v>2024009</v>
      </c>
      <c r="Y15826" t="s">
        <v>47</v>
      </c>
      <c r="Z15826" t="s">
        <v>48</v>
      </c>
      <c r="AA15826">
        <v>2024</v>
      </c>
      <c r="AB15826" t="s">
        <v>282</v>
      </c>
      <c r="AC15826" t="s">
        <v>50</v>
      </c>
      <c r="AE15826" t="s">
        <v>22</v>
      </c>
      <c r="AF15826" t="s">
        <v>37</v>
      </c>
      <c r="AG15826" t="s">
        <v>51</v>
      </c>
      <c r="AH15826" t="s">
        <v>24</v>
      </c>
      <c r="AI15826">
        <v>1</v>
      </c>
      <c r="AJ15826" t="s">
        <v>25</v>
      </c>
      <c r="AK15826">
        <v>3</v>
      </c>
      <c r="AL15826">
        <v>0</v>
      </c>
      <c r="AM15826" t="s">
        <v>26</v>
      </c>
      <c r="AN15826">
        <v>706</v>
      </c>
      <c r="AO15826">
        <v>0.6</v>
      </c>
      <c r="AP15826">
        <v>0.6149</v>
      </c>
      <c r="AQ15826">
        <v>0.61487919999999996</v>
      </c>
      <c r="AR15826">
        <v>-0.01</v>
      </c>
      <c r="AS15826">
        <v>-1.6666666670000001</v>
      </c>
      <c r="AT15826" t="s">
        <v>52</v>
      </c>
      <c r="AY15826" t="s">
        <v>28</v>
      </c>
      <c r="AZ15826" t="s">
        <v>24</v>
      </c>
      <c r="BA15826">
        <v>0</v>
      </c>
      <c r="BB15826" t="s">
        <v>24</v>
      </c>
      <c r="BC15826">
        <v>1.79</v>
      </c>
      <c r="BD15826">
        <v>7100</v>
      </c>
      <c r="BF15826" t="s">
        <v>40</v>
      </c>
    </row>
    <row r="15827" spans="2:58" x14ac:dyDescent="0.25">
      <c r="B15827" t="s">
        <v>14</v>
      </c>
      <c r="C15827" t="s">
        <v>25945</v>
      </c>
      <c r="D15827">
        <v>2</v>
      </c>
      <c r="E15827" t="s">
        <v>693</v>
      </c>
      <c r="F15827" t="s">
        <v>694</v>
      </c>
      <c r="G15827" t="s">
        <v>25946</v>
      </c>
      <c r="I15827" t="s">
        <v>15</v>
      </c>
      <c r="J15827" t="s">
        <v>447</v>
      </c>
      <c r="K15827">
        <v>357344</v>
      </c>
      <c r="L15827" t="s">
        <v>46</v>
      </c>
      <c r="M15827" t="s">
        <v>17</v>
      </c>
      <c r="N15827" t="s">
        <v>695</v>
      </c>
      <c r="O15827" t="s">
        <v>696</v>
      </c>
      <c r="P15827">
        <v>7100</v>
      </c>
      <c r="Q15827">
        <v>7100</v>
      </c>
      <c r="R15827" t="s">
        <v>18</v>
      </c>
      <c r="S15827">
        <v>356693</v>
      </c>
      <c r="T15827" t="s">
        <v>685</v>
      </c>
      <c r="U15827">
        <v>4</v>
      </c>
      <c r="V15827">
        <v>357344</v>
      </c>
      <c r="W15827" t="s">
        <v>46</v>
      </c>
      <c r="X15827">
        <v>2024009</v>
      </c>
      <c r="Y15827" t="s">
        <v>47</v>
      </c>
      <c r="Z15827" t="s">
        <v>48</v>
      </c>
      <c r="AA15827">
        <v>2024</v>
      </c>
      <c r="AB15827" t="s">
        <v>282</v>
      </c>
      <c r="AC15827" t="s">
        <v>50</v>
      </c>
      <c r="AE15827" t="s">
        <v>22</v>
      </c>
      <c r="AF15827" t="s">
        <v>37</v>
      </c>
      <c r="AG15827" t="s">
        <v>51</v>
      </c>
      <c r="AH15827" t="s">
        <v>24</v>
      </c>
      <c r="AI15827">
        <v>1</v>
      </c>
      <c r="AJ15827" t="s">
        <v>25</v>
      </c>
      <c r="AK15827">
        <v>2</v>
      </c>
      <c r="AL15827">
        <v>0</v>
      </c>
      <c r="AM15827" t="s">
        <v>26</v>
      </c>
      <c r="AN15827">
        <v>706</v>
      </c>
      <c r="AO15827">
        <v>1.32</v>
      </c>
      <c r="AP15827">
        <v>0.6149</v>
      </c>
      <c r="AQ15827">
        <v>0.61487919999999996</v>
      </c>
      <c r="AR15827">
        <v>0.71</v>
      </c>
      <c r="AS15827">
        <v>53.787878788</v>
      </c>
      <c r="AT15827" t="s">
        <v>52</v>
      </c>
      <c r="AY15827" t="s">
        <v>28</v>
      </c>
      <c r="AZ15827" t="s">
        <v>24</v>
      </c>
      <c r="BA15827">
        <v>0</v>
      </c>
      <c r="BB15827" t="s">
        <v>24</v>
      </c>
      <c r="BC15827">
        <v>1.79</v>
      </c>
      <c r="BD15827">
        <v>7100</v>
      </c>
      <c r="BF15827" t="s">
        <v>40</v>
      </c>
    </row>
    <row r="15828" spans="2:58" x14ac:dyDescent="0.25">
      <c r="B15828" t="s">
        <v>14</v>
      </c>
      <c r="C15828" t="s">
        <v>25945</v>
      </c>
      <c r="D15828">
        <v>1</v>
      </c>
      <c r="E15828" t="s">
        <v>693</v>
      </c>
      <c r="F15828" t="s">
        <v>694</v>
      </c>
      <c r="G15828" t="s">
        <v>25946</v>
      </c>
      <c r="I15828" t="s">
        <v>15</v>
      </c>
      <c r="J15828" t="s">
        <v>447</v>
      </c>
      <c r="K15828">
        <v>357344</v>
      </c>
      <c r="L15828" t="s">
        <v>46</v>
      </c>
      <c r="M15828" t="s">
        <v>17</v>
      </c>
      <c r="N15828" t="s">
        <v>695</v>
      </c>
      <c r="O15828" t="s">
        <v>696</v>
      </c>
      <c r="P15828">
        <v>7100</v>
      </c>
      <c r="Q15828">
        <v>7100</v>
      </c>
      <c r="R15828" t="s">
        <v>18</v>
      </c>
      <c r="S15828">
        <v>356693</v>
      </c>
      <c r="T15828" t="s">
        <v>685</v>
      </c>
      <c r="U15828">
        <v>4</v>
      </c>
      <c r="V15828">
        <v>357344</v>
      </c>
      <c r="W15828" t="s">
        <v>46</v>
      </c>
      <c r="X15828">
        <v>2024009</v>
      </c>
      <c r="Y15828" t="s">
        <v>47</v>
      </c>
      <c r="Z15828" t="s">
        <v>48</v>
      </c>
      <c r="AA15828">
        <v>2024</v>
      </c>
      <c r="AB15828" t="s">
        <v>282</v>
      </c>
      <c r="AC15828" t="s">
        <v>50</v>
      </c>
      <c r="AE15828" t="s">
        <v>22</v>
      </c>
      <c r="AF15828" t="s">
        <v>37</v>
      </c>
      <c r="AG15828" t="s">
        <v>51</v>
      </c>
      <c r="AH15828" t="s">
        <v>24</v>
      </c>
      <c r="AI15828">
        <v>1</v>
      </c>
      <c r="AJ15828" t="s">
        <v>25</v>
      </c>
      <c r="AK15828">
        <v>1</v>
      </c>
      <c r="AL15828">
        <v>0</v>
      </c>
      <c r="AM15828" t="s">
        <v>26</v>
      </c>
      <c r="AN15828">
        <v>706</v>
      </c>
      <c r="AO15828">
        <v>1.4</v>
      </c>
      <c r="AP15828">
        <v>0.6149</v>
      </c>
      <c r="AQ15828">
        <v>0.61487919999999996</v>
      </c>
      <c r="AR15828">
        <v>0.79</v>
      </c>
      <c r="AS15828">
        <v>56.428571429000002</v>
      </c>
      <c r="AT15828" t="s">
        <v>52</v>
      </c>
      <c r="AY15828" t="s">
        <v>28</v>
      </c>
      <c r="AZ15828" t="s">
        <v>24</v>
      </c>
      <c r="BA15828">
        <v>0</v>
      </c>
      <c r="BB15828" t="s">
        <v>24</v>
      </c>
      <c r="BC15828">
        <v>1.79</v>
      </c>
      <c r="BD15828">
        <v>7100</v>
      </c>
      <c r="BF15828" t="s">
        <v>40</v>
      </c>
    </row>
    <row r="15829" spans="2:58" x14ac:dyDescent="0.25">
      <c r="B15829" t="s">
        <v>14</v>
      </c>
      <c r="C15829" t="s">
        <v>25945</v>
      </c>
      <c r="D15829">
        <v>6</v>
      </c>
      <c r="E15829" t="s">
        <v>693</v>
      </c>
      <c r="F15829" t="s">
        <v>694</v>
      </c>
      <c r="G15829" t="s">
        <v>25946</v>
      </c>
      <c r="I15829" t="s">
        <v>15</v>
      </c>
      <c r="J15829" t="s">
        <v>447</v>
      </c>
      <c r="K15829">
        <v>357344</v>
      </c>
      <c r="L15829" t="s">
        <v>46</v>
      </c>
      <c r="M15829" t="s">
        <v>17</v>
      </c>
      <c r="N15829" t="s">
        <v>695</v>
      </c>
      <c r="O15829" t="s">
        <v>696</v>
      </c>
      <c r="P15829">
        <v>7100</v>
      </c>
      <c r="Q15829">
        <v>7100</v>
      </c>
      <c r="R15829" t="s">
        <v>18</v>
      </c>
      <c r="S15829">
        <v>356693</v>
      </c>
      <c r="T15829" t="s">
        <v>685</v>
      </c>
      <c r="U15829">
        <v>16</v>
      </c>
      <c r="V15829">
        <v>357344</v>
      </c>
      <c r="W15829" t="s">
        <v>46</v>
      </c>
      <c r="X15829">
        <v>2024009</v>
      </c>
      <c r="Y15829" t="s">
        <v>47</v>
      </c>
      <c r="Z15829" t="s">
        <v>48</v>
      </c>
      <c r="AA15829">
        <v>2024</v>
      </c>
      <c r="AB15829" t="s">
        <v>282</v>
      </c>
      <c r="AC15829" t="s">
        <v>50</v>
      </c>
      <c r="AE15829" t="s">
        <v>22</v>
      </c>
      <c r="AF15829" t="s">
        <v>37</v>
      </c>
      <c r="AG15829" t="s">
        <v>51</v>
      </c>
      <c r="AH15829" t="s">
        <v>24</v>
      </c>
      <c r="AI15829">
        <v>1</v>
      </c>
      <c r="AJ15829" t="s">
        <v>25</v>
      </c>
      <c r="AK15829">
        <v>6</v>
      </c>
      <c r="AL15829">
        <v>0</v>
      </c>
      <c r="AM15829" t="s">
        <v>26</v>
      </c>
      <c r="AN15829">
        <v>706</v>
      </c>
      <c r="AO15829">
        <v>3.2</v>
      </c>
      <c r="AP15829">
        <v>2.4594999999999998</v>
      </c>
      <c r="AQ15829">
        <v>2.4595167999999998</v>
      </c>
      <c r="AR15829">
        <v>0.74</v>
      </c>
      <c r="AS15829">
        <v>23.125</v>
      </c>
      <c r="AT15829" t="s">
        <v>52</v>
      </c>
      <c r="AY15829" t="s">
        <v>28</v>
      </c>
      <c r="AZ15829" t="s">
        <v>24</v>
      </c>
      <c r="BA15829">
        <v>0</v>
      </c>
      <c r="BB15829" t="s">
        <v>24</v>
      </c>
      <c r="BC15829">
        <v>1.79</v>
      </c>
      <c r="BD15829">
        <v>7100</v>
      </c>
      <c r="BF15829" t="s">
        <v>40</v>
      </c>
    </row>
    <row r="15830" spans="2:58" x14ac:dyDescent="0.25">
      <c r="B15830" t="s">
        <v>14</v>
      </c>
      <c r="C15830" t="s">
        <v>25945</v>
      </c>
      <c r="D15830">
        <v>5</v>
      </c>
      <c r="E15830" t="s">
        <v>693</v>
      </c>
      <c r="F15830" t="s">
        <v>694</v>
      </c>
      <c r="G15830" t="s">
        <v>25946</v>
      </c>
      <c r="I15830" t="s">
        <v>15</v>
      </c>
      <c r="J15830" t="s">
        <v>447</v>
      </c>
      <c r="K15830">
        <v>357344</v>
      </c>
      <c r="L15830" t="s">
        <v>46</v>
      </c>
      <c r="M15830" t="s">
        <v>17</v>
      </c>
      <c r="N15830" t="s">
        <v>695</v>
      </c>
      <c r="O15830" t="s">
        <v>696</v>
      </c>
      <c r="P15830">
        <v>7100</v>
      </c>
      <c r="Q15830">
        <v>7100</v>
      </c>
      <c r="R15830" t="s">
        <v>18</v>
      </c>
      <c r="S15830">
        <v>356693</v>
      </c>
      <c r="T15830" t="s">
        <v>685</v>
      </c>
      <c r="U15830">
        <v>16</v>
      </c>
      <c r="V15830">
        <v>357344</v>
      </c>
      <c r="W15830" t="s">
        <v>46</v>
      </c>
      <c r="X15830">
        <v>2024009</v>
      </c>
      <c r="Y15830" t="s">
        <v>47</v>
      </c>
      <c r="Z15830" t="s">
        <v>48</v>
      </c>
      <c r="AA15830">
        <v>2024</v>
      </c>
      <c r="AB15830" t="s">
        <v>282</v>
      </c>
      <c r="AC15830" t="s">
        <v>50</v>
      </c>
      <c r="AE15830" t="s">
        <v>22</v>
      </c>
      <c r="AF15830" t="s">
        <v>37</v>
      </c>
      <c r="AG15830" t="s">
        <v>51</v>
      </c>
      <c r="AH15830" t="s">
        <v>24</v>
      </c>
      <c r="AI15830">
        <v>1</v>
      </c>
      <c r="AJ15830" t="s">
        <v>25</v>
      </c>
      <c r="AK15830">
        <v>5</v>
      </c>
      <c r="AL15830">
        <v>0</v>
      </c>
      <c r="AM15830" t="s">
        <v>26</v>
      </c>
      <c r="AN15830">
        <v>706</v>
      </c>
      <c r="AO15830">
        <v>4</v>
      </c>
      <c r="AP15830">
        <v>2.4594999999999998</v>
      </c>
      <c r="AQ15830">
        <v>2.4595167999999998</v>
      </c>
      <c r="AR15830">
        <v>1.54</v>
      </c>
      <c r="AS15830">
        <v>38.5</v>
      </c>
      <c r="AT15830" t="s">
        <v>52</v>
      </c>
      <c r="AY15830" t="s">
        <v>28</v>
      </c>
      <c r="AZ15830" t="s">
        <v>24</v>
      </c>
      <c r="BA15830">
        <v>0</v>
      </c>
      <c r="BB15830" t="s">
        <v>24</v>
      </c>
      <c r="BC15830">
        <v>1.79</v>
      </c>
      <c r="BD15830">
        <v>7100</v>
      </c>
      <c r="BF15830" t="s">
        <v>40</v>
      </c>
    </row>
    <row r="15831" spans="2:58" x14ac:dyDescent="0.25">
      <c r="B15831" t="s">
        <v>14</v>
      </c>
      <c r="C15831" t="s">
        <v>25945</v>
      </c>
      <c r="D15831">
        <v>4</v>
      </c>
      <c r="E15831" t="s">
        <v>693</v>
      </c>
      <c r="F15831" t="s">
        <v>694</v>
      </c>
      <c r="G15831" t="s">
        <v>25946</v>
      </c>
      <c r="I15831" t="s">
        <v>15</v>
      </c>
      <c r="J15831" t="s">
        <v>447</v>
      </c>
      <c r="K15831">
        <v>357344</v>
      </c>
      <c r="L15831" t="s">
        <v>46</v>
      </c>
      <c r="M15831" t="s">
        <v>17</v>
      </c>
      <c r="N15831" t="s">
        <v>695</v>
      </c>
      <c r="O15831" t="s">
        <v>696</v>
      </c>
      <c r="P15831">
        <v>7100</v>
      </c>
      <c r="Q15831">
        <v>7100</v>
      </c>
      <c r="R15831" t="s">
        <v>18</v>
      </c>
      <c r="S15831">
        <v>356693</v>
      </c>
      <c r="T15831" t="s">
        <v>685</v>
      </c>
      <c r="U15831">
        <v>16</v>
      </c>
      <c r="V15831">
        <v>357344</v>
      </c>
      <c r="W15831" t="s">
        <v>46</v>
      </c>
      <c r="X15831">
        <v>2024009</v>
      </c>
      <c r="Y15831" t="s">
        <v>47</v>
      </c>
      <c r="Z15831" t="s">
        <v>48</v>
      </c>
      <c r="AA15831">
        <v>2024</v>
      </c>
      <c r="AB15831" t="s">
        <v>282</v>
      </c>
      <c r="AC15831" t="s">
        <v>50</v>
      </c>
      <c r="AE15831" t="s">
        <v>22</v>
      </c>
      <c r="AF15831" t="s">
        <v>37</v>
      </c>
      <c r="AG15831" t="s">
        <v>51</v>
      </c>
      <c r="AH15831" t="s">
        <v>24</v>
      </c>
      <c r="AI15831">
        <v>1</v>
      </c>
      <c r="AJ15831" t="s">
        <v>25</v>
      </c>
      <c r="AK15831">
        <v>4</v>
      </c>
      <c r="AL15831">
        <v>0</v>
      </c>
      <c r="AM15831" t="s">
        <v>26</v>
      </c>
      <c r="AN15831">
        <v>706</v>
      </c>
      <c r="AO15831">
        <v>3.2</v>
      </c>
      <c r="AP15831">
        <v>2.4594999999999998</v>
      </c>
      <c r="AQ15831">
        <v>2.4595167999999998</v>
      </c>
      <c r="AR15831">
        <v>0.74</v>
      </c>
      <c r="AS15831">
        <v>23.125</v>
      </c>
      <c r="AT15831" t="s">
        <v>52</v>
      </c>
      <c r="AY15831" t="s">
        <v>28</v>
      </c>
      <c r="AZ15831" t="s">
        <v>24</v>
      </c>
      <c r="BA15831">
        <v>0</v>
      </c>
      <c r="BB15831" t="s">
        <v>24</v>
      </c>
      <c r="BC15831">
        <v>1.79</v>
      </c>
      <c r="BD15831">
        <v>7100</v>
      </c>
      <c r="BF15831" t="s">
        <v>40</v>
      </c>
    </row>
    <row r="15832" spans="2:58" x14ac:dyDescent="0.25">
      <c r="B15832" t="s">
        <v>14</v>
      </c>
      <c r="C15832" t="s">
        <v>25947</v>
      </c>
      <c r="D15832">
        <v>1</v>
      </c>
      <c r="E15832" t="s">
        <v>693</v>
      </c>
      <c r="F15832" t="s">
        <v>694</v>
      </c>
      <c r="G15832" t="s">
        <v>25948</v>
      </c>
      <c r="I15832" t="s">
        <v>15</v>
      </c>
      <c r="J15832" t="s">
        <v>447</v>
      </c>
      <c r="K15832">
        <v>357344</v>
      </c>
      <c r="L15832" t="s">
        <v>46</v>
      </c>
      <c r="M15832" t="s">
        <v>17</v>
      </c>
      <c r="N15832" t="s">
        <v>695</v>
      </c>
      <c r="O15832" t="s">
        <v>696</v>
      </c>
      <c r="P15832">
        <v>7100</v>
      </c>
      <c r="Q15832">
        <v>7100</v>
      </c>
      <c r="R15832" t="s">
        <v>18</v>
      </c>
      <c r="S15832">
        <v>356693</v>
      </c>
      <c r="T15832" t="s">
        <v>685</v>
      </c>
      <c r="U15832">
        <v>10</v>
      </c>
      <c r="V15832">
        <v>357344</v>
      </c>
      <c r="W15832" t="s">
        <v>46</v>
      </c>
      <c r="X15832">
        <v>2024009</v>
      </c>
      <c r="Y15832" t="s">
        <v>47</v>
      </c>
      <c r="Z15832" t="s">
        <v>48</v>
      </c>
      <c r="AA15832">
        <v>2024</v>
      </c>
      <c r="AB15832" t="s">
        <v>282</v>
      </c>
      <c r="AC15832" t="s">
        <v>50</v>
      </c>
      <c r="AE15832" t="s">
        <v>22</v>
      </c>
      <c r="AF15832" t="s">
        <v>37</v>
      </c>
      <c r="AG15832" t="s">
        <v>51</v>
      </c>
      <c r="AH15832" t="s">
        <v>24</v>
      </c>
      <c r="AI15832">
        <v>1</v>
      </c>
      <c r="AJ15832" t="s">
        <v>25</v>
      </c>
      <c r="AK15832">
        <v>1</v>
      </c>
      <c r="AL15832">
        <v>0</v>
      </c>
      <c r="AM15832" t="s">
        <v>26</v>
      </c>
      <c r="AN15832">
        <v>706</v>
      </c>
      <c r="AO15832">
        <v>2</v>
      </c>
      <c r="AP15832">
        <v>1.5371999999999999</v>
      </c>
      <c r="AQ15832">
        <v>1.5371980000000001</v>
      </c>
      <c r="AR15832">
        <v>0.46</v>
      </c>
      <c r="AS15832">
        <v>23</v>
      </c>
      <c r="AT15832" t="s">
        <v>52</v>
      </c>
      <c r="AY15832" t="s">
        <v>28</v>
      </c>
      <c r="AZ15832" t="s">
        <v>24</v>
      </c>
      <c r="BA15832">
        <v>0</v>
      </c>
      <c r="BB15832" t="s">
        <v>24</v>
      </c>
      <c r="BC15832">
        <v>0.38</v>
      </c>
      <c r="BD15832">
        <v>7100</v>
      </c>
      <c r="BF15832" t="s">
        <v>40</v>
      </c>
    </row>
    <row r="15833" spans="2:58" x14ac:dyDescent="0.25">
      <c r="B15833" t="s">
        <v>14</v>
      </c>
      <c r="C15833" t="s">
        <v>25947</v>
      </c>
      <c r="D15833">
        <v>2</v>
      </c>
      <c r="E15833" t="s">
        <v>693</v>
      </c>
      <c r="F15833" t="s">
        <v>694</v>
      </c>
      <c r="G15833" t="s">
        <v>25948</v>
      </c>
      <c r="I15833" t="s">
        <v>15</v>
      </c>
      <c r="J15833" t="s">
        <v>447</v>
      </c>
      <c r="K15833">
        <v>357344</v>
      </c>
      <c r="L15833" t="s">
        <v>46</v>
      </c>
      <c r="M15833" t="s">
        <v>17</v>
      </c>
      <c r="N15833" t="s">
        <v>695</v>
      </c>
      <c r="O15833" t="s">
        <v>696</v>
      </c>
      <c r="P15833">
        <v>7100</v>
      </c>
      <c r="Q15833">
        <v>7100</v>
      </c>
      <c r="R15833" t="s">
        <v>18</v>
      </c>
      <c r="S15833">
        <v>356693</v>
      </c>
      <c r="T15833" t="s">
        <v>685</v>
      </c>
      <c r="U15833">
        <v>6</v>
      </c>
      <c r="V15833">
        <v>357344</v>
      </c>
      <c r="W15833" t="s">
        <v>46</v>
      </c>
      <c r="X15833">
        <v>2024009</v>
      </c>
      <c r="Y15833" t="s">
        <v>47</v>
      </c>
      <c r="Z15833" t="s">
        <v>48</v>
      </c>
      <c r="AA15833">
        <v>2024</v>
      </c>
      <c r="AB15833" t="s">
        <v>282</v>
      </c>
      <c r="AC15833" t="s">
        <v>50</v>
      </c>
      <c r="AE15833" t="s">
        <v>22</v>
      </c>
      <c r="AF15833" t="s">
        <v>37</v>
      </c>
      <c r="AG15833" t="s">
        <v>51</v>
      </c>
      <c r="AH15833" t="s">
        <v>24</v>
      </c>
      <c r="AI15833">
        <v>1</v>
      </c>
      <c r="AJ15833" t="s">
        <v>25</v>
      </c>
      <c r="AK15833">
        <v>2</v>
      </c>
      <c r="AL15833">
        <v>0</v>
      </c>
      <c r="AM15833" t="s">
        <v>26</v>
      </c>
      <c r="AN15833">
        <v>706</v>
      </c>
      <c r="AO15833">
        <v>0.9</v>
      </c>
      <c r="AP15833">
        <v>0.92230000000000001</v>
      </c>
      <c r="AQ15833">
        <v>0.92231879999999999</v>
      </c>
      <c r="AR15833">
        <v>-0.02</v>
      </c>
      <c r="AS15833">
        <v>-2.2222222220000001</v>
      </c>
      <c r="AT15833" t="s">
        <v>52</v>
      </c>
      <c r="AY15833" t="s">
        <v>28</v>
      </c>
      <c r="AZ15833" t="s">
        <v>24</v>
      </c>
      <c r="BA15833">
        <v>0</v>
      </c>
      <c r="BB15833" t="s">
        <v>24</v>
      </c>
      <c r="BC15833">
        <v>0.38</v>
      </c>
      <c r="BD15833">
        <v>7100</v>
      </c>
      <c r="BF15833" t="s">
        <v>40</v>
      </c>
    </row>
    <row r="15834" spans="2:58" x14ac:dyDescent="0.25">
      <c r="B15834" t="s">
        <v>14</v>
      </c>
      <c r="C15834" t="s">
        <v>25949</v>
      </c>
      <c r="D15834">
        <v>2</v>
      </c>
      <c r="E15834" t="s">
        <v>715</v>
      </c>
      <c r="F15834" t="s">
        <v>716</v>
      </c>
      <c r="G15834" t="s">
        <v>25950</v>
      </c>
      <c r="I15834" t="s">
        <v>15</v>
      </c>
      <c r="J15834" t="s">
        <v>447</v>
      </c>
      <c r="K15834">
        <v>357591</v>
      </c>
      <c r="L15834" t="s">
        <v>57</v>
      </c>
      <c r="M15834" t="s">
        <v>41</v>
      </c>
      <c r="N15834" t="s">
        <v>695</v>
      </c>
      <c r="O15834" t="s">
        <v>696</v>
      </c>
      <c r="P15834">
        <v>7110</v>
      </c>
      <c r="Q15834">
        <v>7110</v>
      </c>
      <c r="R15834" t="s">
        <v>42</v>
      </c>
      <c r="S15834">
        <v>356693</v>
      </c>
      <c r="T15834" t="s">
        <v>685</v>
      </c>
      <c r="U15834">
        <v>1</v>
      </c>
      <c r="V15834">
        <v>357591</v>
      </c>
      <c r="W15834" t="s">
        <v>57</v>
      </c>
      <c r="X15834">
        <v>2024009</v>
      </c>
      <c r="Y15834" t="s">
        <v>47</v>
      </c>
      <c r="Z15834" t="s">
        <v>48</v>
      </c>
      <c r="AA15834">
        <v>2024</v>
      </c>
      <c r="AB15834" t="s">
        <v>80</v>
      </c>
      <c r="AC15834" t="s">
        <v>59</v>
      </c>
      <c r="AE15834" t="s">
        <v>22</v>
      </c>
      <c r="AF15834" t="s">
        <v>37</v>
      </c>
      <c r="AG15834" t="s">
        <v>60</v>
      </c>
      <c r="AH15834" t="s">
        <v>24</v>
      </c>
      <c r="AI15834">
        <v>1</v>
      </c>
      <c r="AJ15834" t="s">
        <v>25</v>
      </c>
      <c r="AK15834">
        <v>2</v>
      </c>
      <c r="AL15834">
        <v>0</v>
      </c>
      <c r="AM15834" t="s">
        <v>26</v>
      </c>
      <c r="AN15834">
        <v>706</v>
      </c>
      <c r="AO15834">
        <v>2.2599999999999998</v>
      </c>
      <c r="AP15834">
        <v>0.1424</v>
      </c>
      <c r="AQ15834">
        <v>0.14243749999999999</v>
      </c>
      <c r="AR15834">
        <v>2.12</v>
      </c>
      <c r="AS15834">
        <v>93.805309734999994</v>
      </c>
      <c r="AT15834" t="s">
        <v>52</v>
      </c>
      <c r="AY15834" t="s">
        <v>28</v>
      </c>
      <c r="AZ15834" t="s">
        <v>24</v>
      </c>
      <c r="BA15834">
        <v>0</v>
      </c>
      <c r="BB15834" t="s">
        <v>24</v>
      </c>
      <c r="BC15834">
        <v>0.42</v>
      </c>
      <c r="BD15834">
        <v>7110</v>
      </c>
      <c r="BF15834" t="s">
        <v>40</v>
      </c>
    </row>
    <row r="15835" spans="2:58" x14ac:dyDescent="0.25">
      <c r="B15835" t="s">
        <v>14</v>
      </c>
      <c r="C15835" t="s">
        <v>25949</v>
      </c>
      <c r="D15835">
        <v>1</v>
      </c>
      <c r="E15835" t="s">
        <v>715</v>
      </c>
      <c r="F15835" t="s">
        <v>716</v>
      </c>
      <c r="G15835" t="s">
        <v>25950</v>
      </c>
      <c r="I15835" t="s">
        <v>15</v>
      </c>
      <c r="J15835" t="s">
        <v>447</v>
      </c>
      <c r="K15835">
        <v>357591</v>
      </c>
      <c r="L15835" t="s">
        <v>57</v>
      </c>
      <c r="M15835" t="s">
        <v>41</v>
      </c>
      <c r="N15835" t="s">
        <v>695</v>
      </c>
      <c r="O15835" t="s">
        <v>696</v>
      </c>
      <c r="P15835">
        <v>7110</v>
      </c>
      <c r="Q15835">
        <v>7110</v>
      </c>
      <c r="R15835" t="s">
        <v>42</v>
      </c>
      <c r="S15835">
        <v>356693</v>
      </c>
      <c r="T15835" t="s">
        <v>685</v>
      </c>
      <c r="U15835">
        <v>1</v>
      </c>
      <c r="V15835">
        <v>357591</v>
      </c>
      <c r="W15835" t="s">
        <v>57</v>
      </c>
      <c r="X15835">
        <v>2024009</v>
      </c>
      <c r="Y15835" t="s">
        <v>47</v>
      </c>
      <c r="Z15835" t="s">
        <v>48</v>
      </c>
      <c r="AA15835">
        <v>2024</v>
      </c>
      <c r="AB15835" t="s">
        <v>80</v>
      </c>
      <c r="AC15835" t="s">
        <v>59</v>
      </c>
      <c r="AE15835" t="s">
        <v>22</v>
      </c>
      <c r="AF15835" t="s">
        <v>37</v>
      </c>
      <c r="AG15835" t="s">
        <v>60</v>
      </c>
      <c r="AH15835" t="s">
        <v>24</v>
      </c>
      <c r="AI15835">
        <v>1</v>
      </c>
      <c r="AJ15835" t="s">
        <v>25</v>
      </c>
      <c r="AK15835">
        <v>1</v>
      </c>
      <c r="AL15835">
        <v>0</v>
      </c>
      <c r="AM15835" t="s">
        <v>26</v>
      </c>
      <c r="AN15835">
        <v>706</v>
      </c>
      <c r="AO15835">
        <v>0.98</v>
      </c>
      <c r="AP15835">
        <v>0.1424</v>
      </c>
      <c r="AQ15835">
        <v>0.14243749999999999</v>
      </c>
      <c r="AR15835">
        <v>0.84</v>
      </c>
      <c r="AS15835">
        <v>85.714285713999999</v>
      </c>
      <c r="AT15835" t="s">
        <v>52</v>
      </c>
      <c r="AY15835" t="s">
        <v>28</v>
      </c>
      <c r="AZ15835" t="s">
        <v>24</v>
      </c>
      <c r="BA15835">
        <v>0</v>
      </c>
      <c r="BB15835" t="s">
        <v>24</v>
      </c>
      <c r="BC15835">
        <v>0.42</v>
      </c>
      <c r="BD15835">
        <v>7110</v>
      </c>
      <c r="BF15835" t="s">
        <v>40</v>
      </c>
    </row>
    <row r="15836" spans="2:58" x14ac:dyDescent="0.25">
      <c r="B15836" t="s">
        <v>14</v>
      </c>
      <c r="C15836" t="s">
        <v>25951</v>
      </c>
      <c r="D15836">
        <v>1</v>
      </c>
      <c r="E15836" t="s">
        <v>25952</v>
      </c>
      <c r="F15836" t="s">
        <v>25953</v>
      </c>
      <c r="G15836" t="s">
        <v>25954</v>
      </c>
      <c r="I15836" t="s">
        <v>15</v>
      </c>
      <c r="J15836" t="s">
        <v>447</v>
      </c>
      <c r="K15836">
        <v>357591</v>
      </c>
      <c r="L15836" t="s">
        <v>57</v>
      </c>
      <c r="M15836" t="s">
        <v>41</v>
      </c>
      <c r="N15836" t="s">
        <v>32</v>
      </c>
      <c r="O15836" t="s">
        <v>33</v>
      </c>
      <c r="P15836">
        <v>7110</v>
      </c>
      <c r="Q15836">
        <v>7110</v>
      </c>
      <c r="R15836" t="s">
        <v>42</v>
      </c>
      <c r="S15836">
        <v>357246</v>
      </c>
      <c r="T15836" t="s">
        <v>1206</v>
      </c>
      <c r="U15836">
        <v>1</v>
      </c>
      <c r="V15836">
        <v>357591</v>
      </c>
      <c r="W15836" t="s">
        <v>57</v>
      </c>
      <c r="X15836">
        <v>2024009</v>
      </c>
      <c r="Y15836" t="s">
        <v>47</v>
      </c>
      <c r="Z15836" t="s">
        <v>48</v>
      </c>
      <c r="AA15836">
        <v>2024</v>
      </c>
      <c r="AB15836" t="s">
        <v>80</v>
      </c>
      <c r="AC15836" t="s">
        <v>59</v>
      </c>
      <c r="AE15836" t="s">
        <v>22</v>
      </c>
      <c r="AF15836" t="s">
        <v>37</v>
      </c>
      <c r="AG15836" t="s">
        <v>60</v>
      </c>
      <c r="AH15836" t="s">
        <v>24</v>
      </c>
      <c r="AI15836">
        <v>1</v>
      </c>
      <c r="AJ15836" t="s">
        <v>25</v>
      </c>
      <c r="AK15836">
        <v>1</v>
      </c>
      <c r="AL15836">
        <v>0</v>
      </c>
      <c r="AM15836" t="s">
        <v>26</v>
      </c>
      <c r="AN15836">
        <v>706</v>
      </c>
      <c r="AO15836">
        <v>7.72</v>
      </c>
      <c r="AP15836">
        <v>3.9083000000000001</v>
      </c>
      <c r="AQ15836">
        <v>3.9082499999999998</v>
      </c>
      <c r="AR15836">
        <v>3.81</v>
      </c>
      <c r="AS15836">
        <v>49.352331606</v>
      </c>
      <c r="AT15836" t="s">
        <v>52</v>
      </c>
      <c r="AY15836" t="s">
        <v>28</v>
      </c>
      <c r="AZ15836" t="s">
        <v>24</v>
      </c>
      <c r="BA15836">
        <v>7.72</v>
      </c>
      <c r="BB15836" t="s">
        <v>24</v>
      </c>
      <c r="BC15836">
        <v>1</v>
      </c>
      <c r="BD15836">
        <v>7110</v>
      </c>
      <c r="BF15836" t="s">
        <v>1207</v>
      </c>
    </row>
    <row r="15837" spans="2:58" x14ac:dyDescent="0.25">
      <c r="B15837" t="s">
        <v>14</v>
      </c>
      <c r="C15837" t="s">
        <v>25955</v>
      </c>
      <c r="D15837">
        <v>1</v>
      </c>
      <c r="E15837" t="s">
        <v>715</v>
      </c>
      <c r="F15837" t="s">
        <v>716</v>
      </c>
      <c r="G15837" t="s">
        <v>25956</v>
      </c>
      <c r="I15837" t="s">
        <v>15</v>
      </c>
      <c r="J15837" t="s">
        <v>447</v>
      </c>
      <c r="K15837">
        <v>357591</v>
      </c>
      <c r="L15837" t="s">
        <v>57</v>
      </c>
      <c r="M15837" t="s">
        <v>41</v>
      </c>
      <c r="N15837" t="s">
        <v>695</v>
      </c>
      <c r="O15837" t="s">
        <v>696</v>
      </c>
      <c r="P15837">
        <v>7110</v>
      </c>
      <c r="Q15837">
        <v>7110</v>
      </c>
      <c r="R15837" t="s">
        <v>42</v>
      </c>
      <c r="S15837">
        <v>356693</v>
      </c>
      <c r="T15837" t="s">
        <v>685</v>
      </c>
      <c r="U15837">
        <v>8</v>
      </c>
      <c r="V15837">
        <v>357591</v>
      </c>
      <c r="W15837" t="s">
        <v>57</v>
      </c>
      <c r="X15837">
        <v>2024009</v>
      </c>
      <c r="Y15837" t="s">
        <v>47</v>
      </c>
      <c r="Z15837" t="s">
        <v>48</v>
      </c>
      <c r="AA15837">
        <v>2024</v>
      </c>
      <c r="AB15837" t="s">
        <v>207</v>
      </c>
      <c r="AC15837" t="s">
        <v>59</v>
      </c>
      <c r="AE15837" t="s">
        <v>22</v>
      </c>
      <c r="AF15837" t="s">
        <v>37</v>
      </c>
      <c r="AG15837" t="s">
        <v>60</v>
      </c>
      <c r="AH15837" t="s">
        <v>24</v>
      </c>
      <c r="AI15837">
        <v>1</v>
      </c>
      <c r="AJ15837" t="s">
        <v>25</v>
      </c>
      <c r="AK15837">
        <v>1</v>
      </c>
      <c r="AL15837">
        <v>0</v>
      </c>
      <c r="AM15837" t="s">
        <v>26</v>
      </c>
      <c r="AN15837">
        <v>706</v>
      </c>
      <c r="AO15837">
        <v>5.92</v>
      </c>
      <c r="AP15837">
        <v>1.1395</v>
      </c>
      <c r="AQ15837">
        <v>1.1395</v>
      </c>
      <c r="AR15837">
        <v>4.78</v>
      </c>
      <c r="AS15837">
        <v>80.743243242999995</v>
      </c>
      <c r="AT15837" t="s">
        <v>52</v>
      </c>
      <c r="AY15837" t="s">
        <v>28</v>
      </c>
      <c r="AZ15837" t="s">
        <v>24</v>
      </c>
      <c r="BA15837">
        <v>0</v>
      </c>
      <c r="BB15837" t="s">
        <v>24</v>
      </c>
      <c r="BC15837">
        <v>2.94</v>
      </c>
      <c r="BD15837">
        <v>7110</v>
      </c>
      <c r="BF15837" t="s">
        <v>40</v>
      </c>
    </row>
    <row r="15838" spans="2:58" x14ac:dyDescent="0.25">
      <c r="B15838" t="s">
        <v>14</v>
      </c>
      <c r="C15838" t="s">
        <v>25955</v>
      </c>
      <c r="D15838">
        <v>2</v>
      </c>
      <c r="E15838" t="s">
        <v>715</v>
      </c>
      <c r="F15838" t="s">
        <v>716</v>
      </c>
      <c r="G15838" t="s">
        <v>25956</v>
      </c>
      <c r="I15838" t="s">
        <v>15</v>
      </c>
      <c r="J15838" t="s">
        <v>447</v>
      </c>
      <c r="K15838">
        <v>357591</v>
      </c>
      <c r="L15838" t="s">
        <v>57</v>
      </c>
      <c r="M15838" t="s">
        <v>41</v>
      </c>
      <c r="N15838" t="s">
        <v>695</v>
      </c>
      <c r="O15838" t="s">
        <v>696</v>
      </c>
      <c r="P15838">
        <v>7110</v>
      </c>
      <c r="Q15838">
        <v>7110</v>
      </c>
      <c r="R15838" t="s">
        <v>42</v>
      </c>
      <c r="S15838">
        <v>356693</v>
      </c>
      <c r="T15838" t="s">
        <v>685</v>
      </c>
      <c r="U15838">
        <v>8</v>
      </c>
      <c r="V15838">
        <v>357591</v>
      </c>
      <c r="W15838" t="s">
        <v>57</v>
      </c>
      <c r="X15838">
        <v>2024009</v>
      </c>
      <c r="Y15838" t="s">
        <v>47</v>
      </c>
      <c r="Z15838" t="s">
        <v>48</v>
      </c>
      <c r="AA15838">
        <v>2024</v>
      </c>
      <c r="AB15838" t="s">
        <v>207</v>
      </c>
      <c r="AC15838" t="s">
        <v>59</v>
      </c>
      <c r="AE15838" t="s">
        <v>22</v>
      </c>
      <c r="AF15838" t="s">
        <v>37</v>
      </c>
      <c r="AG15838" t="s">
        <v>60</v>
      </c>
      <c r="AH15838" t="s">
        <v>24</v>
      </c>
      <c r="AI15838">
        <v>1</v>
      </c>
      <c r="AJ15838" t="s">
        <v>25</v>
      </c>
      <c r="AK15838">
        <v>2</v>
      </c>
      <c r="AL15838">
        <v>0</v>
      </c>
      <c r="AM15838" t="s">
        <v>26</v>
      </c>
      <c r="AN15838">
        <v>706</v>
      </c>
      <c r="AO15838">
        <v>14.32</v>
      </c>
      <c r="AP15838">
        <v>1.1395</v>
      </c>
      <c r="AQ15838">
        <v>1.1395</v>
      </c>
      <c r="AR15838">
        <v>13.18</v>
      </c>
      <c r="AS15838">
        <v>92.039106145000005</v>
      </c>
      <c r="AT15838" t="s">
        <v>52</v>
      </c>
      <c r="AY15838" t="s">
        <v>28</v>
      </c>
      <c r="AZ15838" t="s">
        <v>24</v>
      </c>
      <c r="BA15838">
        <v>0</v>
      </c>
      <c r="BB15838" t="s">
        <v>24</v>
      </c>
      <c r="BC15838">
        <v>2.94</v>
      </c>
      <c r="BD15838">
        <v>7110</v>
      </c>
      <c r="BF15838" t="s">
        <v>40</v>
      </c>
    </row>
    <row r="15839" spans="2:58" x14ac:dyDescent="0.25">
      <c r="B15839" t="s">
        <v>14</v>
      </c>
      <c r="C15839" t="s">
        <v>25955</v>
      </c>
      <c r="D15839">
        <v>3</v>
      </c>
      <c r="E15839" t="s">
        <v>715</v>
      </c>
      <c r="F15839" t="s">
        <v>716</v>
      </c>
      <c r="G15839" t="s">
        <v>25956</v>
      </c>
      <c r="I15839" t="s">
        <v>15</v>
      </c>
      <c r="J15839" t="s">
        <v>447</v>
      </c>
      <c r="K15839">
        <v>357591</v>
      </c>
      <c r="L15839" t="s">
        <v>57</v>
      </c>
      <c r="M15839" t="s">
        <v>41</v>
      </c>
      <c r="N15839" t="s">
        <v>695</v>
      </c>
      <c r="O15839" t="s">
        <v>696</v>
      </c>
      <c r="P15839">
        <v>7110</v>
      </c>
      <c r="Q15839">
        <v>7110</v>
      </c>
      <c r="R15839" t="s">
        <v>42</v>
      </c>
      <c r="S15839">
        <v>356693</v>
      </c>
      <c r="T15839" t="s">
        <v>685</v>
      </c>
      <c r="U15839">
        <v>8</v>
      </c>
      <c r="V15839">
        <v>357591</v>
      </c>
      <c r="W15839" t="s">
        <v>57</v>
      </c>
      <c r="X15839">
        <v>2024009</v>
      </c>
      <c r="Y15839" t="s">
        <v>47</v>
      </c>
      <c r="Z15839" t="s">
        <v>48</v>
      </c>
      <c r="AA15839">
        <v>2024</v>
      </c>
      <c r="AB15839" t="s">
        <v>207</v>
      </c>
      <c r="AC15839" t="s">
        <v>59</v>
      </c>
      <c r="AE15839" t="s">
        <v>22</v>
      </c>
      <c r="AF15839" t="s">
        <v>37</v>
      </c>
      <c r="AG15839" t="s">
        <v>60</v>
      </c>
      <c r="AH15839" t="s">
        <v>24</v>
      </c>
      <c r="AI15839">
        <v>1</v>
      </c>
      <c r="AJ15839" t="s">
        <v>25</v>
      </c>
      <c r="AK15839">
        <v>3</v>
      </c>
      <c r="AL15839">
        <v>0</v>
      </c>
      <c r="AM15839" t="s">
        <v>26</v>
      </c>
      <c r="AN15839">
        <v>706</v>
      </c>
      <c r="AO15839">
        <v>2.4</v>
      </c>
      <c r="AP15839">
        <v>1.1395</v>
      </c>
      <c r="AQ15839">
        <v>1.1395</v>
      </c>
      <c r="AR15839">
        <v>1.26</v>
      </c>
      <c r="AS15839">
        <v>52.5</v>
      </c>
      <c r="AT15839" t="s">
        <v>52</v>
      </c>
      <c r="AY15839" t="s">
        <v>28</v>
      </c>
      <c r="AZ15839" t="s">
        <v>24</v>
      </c>
      <c r="BA15839">
        <v>0</v>
      </c>
      <c r="BB15839" t="s">
        <v>24</v>
      </c>
      <c r="BC15839">
        <v>2.94</v>
      </c>
      <c r="BD15839">
        <v>7110</v>
      </c>
      <c r="BF15839" t="s">
        <v>40</v>
      </c>
    </row>
    <row r="15840" spans="2:58" x14ac:dyDescent="0.25">
      <c r="B15840" t="s">
        <v>14</v>
      </c>
      <c r="C15840" t="s">
        <v>25957</v>
      </c>
      <c r="D15840">
        <v>1</v>
      </c>
      <c r="E15840" t="s">
        <v>9235</v>
      </c>
      <c r="F15840" t="s">
        <v>9236</v>
      </c>
      <c r="G15840" t="s">
        <v>25958</v>
      </c>
      <c r="H15840" t="s">
        <v>25959</v>
      </c>
      <c r="I15840" t="s">
        <v>15</v>
      </c>
      <c r="J15840" t="s">
        <v>447</v>
      </c>
      <c r="K15840">
        <v>357622</v>
      </c>
      <c r="L15840" t="s">
        <v>75</v>
      </c>
      <c r="M15840" t="s">
        <v>17</v>
      </c>
      <c r="N15840" t="s">
        <v>665</v>
      </c>
      <c r="O15840" t="s">
        <v>666</v>
      </c>
      <c r="P15840">
        <v>7100</v>
      </c>
      <c r="Q15840">
        <v>7100</v>
      </c>
      <c r="R15840" t="s">
        <v>18</v>
      </c>
      <c r="S15840">
        <v>356585</v>
      </c>
      <c r="T15840" t="s">
        <v>667</v>
      </c>
      <c r="U15840">
        <v>1</v>
      </c>
      <c r="V15840">
        <v>357622</v>
      </c>
      <c r="W15840" t="s">
        <v>75</v>
      </c>
      <c r="X15840">
        <v>2024009</v>
      </c>
      <c r="Y15840" t="s">
        <v>47</v>
      </c>
      <c r="Z15840" t="s">
        <v>48</v>
      </c>
      <c r="AA15840">
        <v>2024</v>
      </c>
      <c r="AB15840" t="s">
        <v>129</v>
      </c>
      <c r="AC15840" t="s">
        <v>77</v>
      </c>
      <c r="AE15840" t="s">
        <v>22</v>
      </c>
      <c r="AF15840" t="s">
        <v>37</v>
      </c>
      <c r="AG15840" t="s">
        <v>51</v>
      </c>
      <c r="AH15840" t="s">
        <v>24</v>
      </c>
      <c r="AI15840">
        <v>1</v>
      </c>
      <c r="AJ15840" t="s">
        <v>25</v>
      </c>
      <c r="AK15840">
        <v>1</v>
      </c>
      <c r="AL15840">
        <v>0</v>
      </c>
      <c r="AM15840" t="s">
        <v>26</v>
      </c>
      <c r="AN15840">
        <v>706</v>
      </c>
      <c r="AO15840">
        <v>349</v>
      </c>
      <c r="AP15840">
        <v>270.23630000000003</v>
      </c>
      <c r="AQ15840">
        <v>270.23624999999998</v>
      </c>
      <c r="AR15840">
        <v>78.760000000000005</v>
      </c>
      <c r="AS15840">
        <v>22.567335243999999</v>
      </c>
      <c r="AT15840" t="s">
        <v>52</v>
      </c>
      <c r="AY15840" t="s">
        <v>28</v>
      </c>
      <c r="AZ15840" t="s">
        <v>24</v>
      </c>
      <c r="BA15840">
        <v>349</v>
      </c>
      <c r="BB15840" t="s">
        <v>24</v>
      </c>
      <c r="BC15840">
        <v>45.37</v>
      </c>
      <c r="BD15840">
        <v>7100</v>
      </c>
      <c r="BF15840" t="s">
        <v>672</v>
      </c>
    </row>
    <row r="15841" spans="2:58" x14ac:dyDescent="0.25">
      <c r="B15841" t="s">
        <v>14</v>
      </c>
      <c r="C15841" t="s">
        <v>25960</v>
      </c>
      <c r="D15841">
        <v>1</v>
      </c>
      <c r="E15841" t="s">
        <v>3194</v>
      </c>
      <c r="F15841" t="s">
        <v>3195</v>
      </c>
      <c r="G15841" t="s">
        <v>25961</v>
      </c>
      <c r="I15841" t="s">
        <v>15</v>
      </c>
      <c r="J15841" t="s">
        <v>447</v>
      </c>
      <c r="K15841">
        <v>357622</v>
      </c>
      <c r="L15841" t="s">
        <v>75</v>
      </c>
      <c r="M15841" t="s">
        <v>17</v>
      </c>
      <c r="N15841" t="s">
        <v>32</v>
      </c>
      <c r="O15841" t="s">
        <v>33</v>
      </c>
      <c r="P15841">
        <v>7100</v>
      </c>
      <c r="Q15841">
        <v>7100</v>
      </c>
      <c r="R15841" t="s">
        <v>18</v>
      </c>
      <c r="S15841">
        <v>357065</v>
      </c>
      <c r="T15841" t="s">
        <v>875</v>
      </c>
      <c r="U15841">
        <v>2</v>
      </c>
      <c r="V15841">
        <v>357622</v>
      </c>
      <c r="W15841" t="s">
        <v>75</v>
      </c>
      <c r="X15841">
        <v>2024009</v>
      </c>
      <c r="Y15841" t="s">
        <v>47</v>
      </c>
      <c r="Z15841" t="s">
        <v>48</v>
      </c>
      <c r="AA15841">
        <v>2024</v>
      </c>
      <c r="AB15841" t="s">
        <v>2861</v>
      </c>
      <c r="AC15841" t="s">
        <v>77</v>
      </c>
      <c r="AE15841" t="s">
        <v>22</v>
      </c>
      <c r="AF15841" t="s">
        <v>37</v>
      </c>
      <c r="AG15841" t="s">
        <v>51</v>
      </c>
      <c r="AH15841" t="s">
        <v>24</v>
      </c>
      <c r="AI15841">
        <v>1</v>
      </c>
      <c r="AJ15841" t="s">
        <v>25</v>
      </c>
      <c r="AK15841">
        <v>1</v>
      </c>
      <c r="AL15841">
        <v>0</v>
      </c>
      <c r="AM15841" t="s">
        <v>26</v>
      </c>
      <c r="AN15841">
        <v>706</v>
      </c>
      <c r="AO15841">
        <v>1.98</v>
      </c>
      <c r="AP15841">
        <v>0.69540000000000002</v>
      </c>
      <c r="AQ15841">
        <v>0.69537720000000003</v>
      </c>
      <c r="AR15841">
        <v>1.28</v>
      </c>
      <c r="AS15841">
        <v>64.646464645999998</v>
      </c>
      <c r="AT15841" t="s">
        <v>52</v>
      </c>
      <c r="AY15841" t="s">
        <v>28</v>
      </c>
      <c r="AZ15841" t="s">
        <v>24</v>
      </c>
      <c r="BA15841">
        <v>0.99</v>
      </c>
      <c r="BB15841" t="s">
        <v>24</v>
      </c>
      <c r="BC15841">
        <v>1.17</v>
      </c>
      <c r="BD15841">
        <v>7100</v>
      </c>
      <c r="BF15841" t="s">
        <v>714</v>
      </c>
    </row>
    <row r="15842" spans="2:58" x14ac:dyDescent="0.25">
      <c r="B15842" t="s">
        <v>14</v>
      </c>
      <c r="C15842" t="s">
        <v>25960</v>
      </c>
      <c r="D15842">
        <v>2</v>
      </c>
      <c r="E15842" t="s">
        <v>25962</v>
      </c>
      <c r="F15842" t="s">
        <v>25963</v>
      </c>
      <c r="G15842" t="s">
        <v>25961</v>
      </c>
      <c r="I15842" t="s">
        <v>15</v>
      </c>
      <c r="J15842" t="s">
        <v>447</v>
      </c>
      <c r="K15842">
        <v>357622</v>
      </c>
      <c r="L15842" t="s">
        <v>75</v>
      </c>
      <c r="M15842" t="s">
        <v>17</v>
      </c>
      <c r="N15842" t="s">
        <v>905</v>
      </c>
      <c r="O15842" t="s">
        <v>906</v>
      </c>
      <c r="P15842">
        <v>7100</v>
      </c>
      <c r="Q15842">
        <v>7100</v>
      </c>
      <c r="R15842" t="s">
        <v>18</v>
      </c>
      <c r="S15842">
        <v>357211</v>
      </c>
      <c r="T15842" t="s">
        <v>738</v>
      </c>
      <c r="U15842">
        <v>100</v>
      </c>
      <c r="V15842">
        <v>357622</v>
      </c>
      <c r="W15842" t="s">
        <v>75</v>
      </c>
      <c r="X15842">
        <v>2024009</v>
      </c>
      <c r="Y15842" t="s">
        <v>47</v>
      </c>
      <c r="Z15842" t="s">
        <v>48</v>
      </c>
      <c r="AA15842">
        <v>2024</v>
      </c>
      <c r="AB15842" t="s">
        <v>2861</v>
      </c>
      <c r="AC15842" t="s">
        <v>77</v>
      </c>
      <c r="AE15842" t="s">
        <v>22</v>
      </c>
      <c r="AF15842" t="s">
        <v>37</v>
      </c>
      <c r="AG15842" t="s">
        <v>51</v>
      </c>
      <c r="AH15842" t="s">
        <v>24</v>
      </c>
      <c r="AI15842">
        <v>1</v>
      </c>
      <c r="AJ15842" t="s">
        <v>25</v>
      </c>
      <c r="AK15842">
        <v>2</v>
      </c>
      <c r="AL15842">
        <v>0</v>
      </c>
      <c r="AM15842" t="s">
        <v>26</v>
      </c>
      <c r="AN15842">
        <v>706</v>
      </c>
      <c r="AO15842">
        <v>6.99</v>
      </c>
      <c r="AP15842">
        <v>1.9650000000000001</v>
      </c>
      <c r="AQ15842">
        <v>1.96495</v>
      </c>
      <c r="AR15842">
        <v>5.03</v>
      </c>
      <c r="AS15842">
        <v>71.959942775000002</v>
      </c>
      <c r="AT15842" t="s">
        <v>52</v>
      </c>
      <c r="AY15842" t="s">
        <v>28</v>
      </c>
      <c r="AZ15842" t="s">
        <v>24</v>
      </c>
      <c r="BA15842">
        <v>6.9900000000000004E-2</v>
      </c>
      <c r="BB15842" t="s">
        <v>24</v>
      </c>
      <c r="BC15842">
        <v>1.17</v>
      </c>
      <c r="BD15842">
        <v>7100</v>
      </c>
      <c r="BE15842" t="s">
        <v>702</v>
      </c>
      <c r="BF15842" t="s">
        <v>1197</v>
      </c>
    </row>
    <row r="15843" spans="2:58" x14ac:dyDescent="0.25">
      <c r="B15843" t="s">
        <v>14</v>
      </c>
      <c r="C15843" t="s">
        <v>25964</v>
      </c>
      <c r="D15843">
        <v>1</v>
      </c>
      <c r="E15843" t="s">
        <v>15239</v>
      </c>
      <c r="F15843" t="s">
        <v>15240</v>
      </c>
      <c r="G15843" t="s">
        <v>25965</v>
      </c>
      <c r="I15843" t="s">
        <v>15</v>
      </c>
      <c r="J15843" t="s">
        <v>447</v>
      </c>
      <c r="K15843">
        <v>357622</v>
      </c>
      <c r="L15843" t="s">
        <v>75</v>
      </c>
      <c r="M15843" t="s">
        <v>17</v>
      </c>
      <c r="N15843" t="s">
        <v>1769</v>
      </c>
      <c r="O15843" t="s">
        <v>1770</v>
      </c>
      <c r="P15843">
        <v>7100</v>
      </c>
      <c r="Q15843">
        <v>7100</v>
      </c>
      <c r="R15843" t="s">
        <v>18</v>
      </c>
      <c r="S15843">
        <v>357248</v>
      </c>
      <c r="T15843" t="s">
        <v>707</v>
      </c>
      <c r="U15843">
        <v>100</v>
      </c>
      <c r="V15843">
        <v>357622</v>
      </c>
      <c r="W15843" t="s">
        <v>75</v>
      </c>
      <c r="X15843">
        <v>2024009</v>
      </c>
      <c r="Y15843" t="s">
        <v>47</v>
      </c>
      <c r="Z15843" t="s">
        <v>48</v>
      </c>
      <c r="AA15843">
        <v>2024</v>
      </c>
      <c r="AB15843" t="s">
        <v>2861</v>
      </c>
      <c r="AC15843" t="s">
        <v>77</v>
      </c>
      <c r="AE15843" t="s">
        <v>22</v>
      </c>
      <c r="AF15843" t="s">
        <v>37</v>
      </c>
      <c r="AG15843" t="s">
        <v>51</v>
      </c>
      <c r="AH15843" t="s">
        <v>24</v>
      </c>
      <c r="AI15843">
        <v>1</v>
      </c>
      <c r="AJ15843" t="s">
        <v>25</v>
      </c>
      <c r="AK15843">
        <v>1</v>
      </c>
      <c r="AL15843">
        <v>0</v>
      </c>
      <c r="AM15843" t="s">
        <v>26</v>
      </c>
      <c r="AN15843">
        <v>706</v>
      </c>
      <c r="AO15843">
        <v>9.8800000000000008</v>
      </c>
      <c r="AP15843">
        <v>2.4992999999999999</v>
      </c>
      <c r="AQ15843">
        <v>2.49932</v>
      </c>
      <c r="AR15843">
        <v>7.38</v>
      </c>
      <c r="AS15843">
        <v>74.696356274999999</v>
      </c>
      <c r="AT15843" t="s">
        <v>52</v>
      </c>
      <c r="AY15843" t="s">
        <v>28</v>
      </c>
      <c r="AZ15843" t="s">
        <v>24</v>
      </c>
      <c r="BA15843">
        <v>9.8799999999999999E-2</v>
      </c>
      <c r="BB15843" t="s">
        <v>24</v>
      </c>
      <c r="BC15843">
        <v>1.28</v>
      </c>
      <c r="BD15843">
        <v>7100</v>
      </c>
      <c r="BE15843" t="s">
        <v>702</v>
      </c>
      <c r="BF15843" t="s">
        <v>1771</v>
      </c>
    </row>
    <row r="15844" spans="2:58" x14ac:dyDescent="0.25">
      <c r="B15844" t="s">
        <v>14</v>
      </c>
      <c r="C15844" t="s">
        <v>25966</v>
      </c>
      <c r="D15844">
        <v>3</v>
      </c>
      <c r="E15844" t="s">
        <v>5671</v>
      </c>
      <c r="F15844" t="s">
        <v>5672</v>
      </c>
      <c r="G15844" t="s">
        <v>25967</v>
      </c>
      <c r="I15844" t="s">
        <v>15</v>
      </c>
      <c r="J15844" t="s">
        <v>447</v>
      </c>
      <c r="K15844">
        <v>357622</v>
      </c>
      <c r="L15844" t="s">
        <v>75</v>
      </c>
      <c r="M15844" t="s">
        <v>17</v>
      </c>
      <c r="N15844" t="s">
        <v>32</v>
      </c>
      <c r="O15844" t="s">
        <v>33</v>
      </c>
      <c r="P15844">
        <v>7100</v>
      </c>
      <c r="Q15844">
        <v>7100</v>
      </c>
      <c r="R15844" t="s">
        <v>18</v>
      </c>
      <c r="S15844">
        <v>357216</v>
      </c>
      <c r="T15844" t="s">
        <v>966</v>
      </c>
      <c r="U15844">
        <v>1</v>
      </c>
      <c r="V15844">
        <v>357622</v>
      </c>
      <c r="W15844" t="s">
        <v>75</v>
      </c>
      <c r="X15844">
        <v>2024009</v>
      </c>
      <c r="Y15844" t="s">
        <v>47</v>
      </c>
      <c r="Z15844" t="s">
        <v>48</v>
      </c>
      <c r="AA15844">
        <v>2024</v>
      </c>
      <c r="AB15844" t="s">
        <v>2861</v>
      </c>
      <c r="AC15844" t="s">
        <v>77</v>
      </c>
      <c r="AE15844" t="s">
        <v>22</v>
      </c>
      <c r="AF15844" t="s">
        <v>37</v>
      </c>
      <c r="AG15844" t="s">
        <v>51</v>
      </c>
      <c r="AH15844" t="s">
        <v>24</v>
      </c>
      <c r="AI15844">
        <v>1</v>
      </c>
      <c r="AJ15844" t="s">
        <v>25</v>
      </c>
      <c r="AK15844">
        <v>3</v>
      </c>
      <c r="AL15844">
        <v>0</v>
      </c>
      <c r="AM15844" t="s">
        <v>26</v>
      </c>
      <c r="AN15844">
        <v>706</v>
      </c>
      <c r="AO15844">
        <v>29.85</v>
      </c>
      <c r="AP15844">
        <v>18.889199999999999</v>
      </c>
      <c r="AQ15844">
        <v>18.889200200000001</v>
      </c>
      <c r="AR15844">
        <v>10.96</v>
      </c>
      <c r="AS15844">
        <v>36.716917922999997</v>
      </c>
      <c r="AT15844" t="s">
        <v>52</v>
      </c>
      <c r="AY15844" t="s">
        <v>28</v>
      </c>
      <c r="AZ15844" t="s">
        <v>24</v>
      </c>
      <c r="BA15844">
        <v>29.85</v>
      </c>
      <c r="BB15844" t="s">
        <v>24</v>
      </c>
      <c r="BC15844">
        <v>9.92</v>
      </c>
      <c r="BD15844">
        <v>7100</v>
      </c>
      <c r="BF15844" t="s">
        <v>5675</v>
      </c>
    </row>
    <row r="15845" spans="2:58" x14ac:dyDescent="0.25">
      <c r="B15845" t="s">
        <v>14</v>
      </c>
      <c r="C15845" t="s">
        <v>25966</v>
      </c>
      <c r="D15845">
        <v>2</v>
      </c>
      <c r="E15845" t="s">
        <v>25968</v>
      </c>
      <c r="F15845" t="s">
        <v>25969</v>
      </c>
      <c r="G15845" t="s">
        <v>25967</v>
      </c>
      <c r="I15845" t="s">
        <v>15</v>
      </c>
      <c r="J15845" t="s">
        <v>447</v>
      </c>
      <c r="K15845">
        <v>357622</v>
      </c>
      <c r="L15845" t="s">
        <v>75</v>
      </c>
      <c r="M15845" t="s">
        <v>17</v>
      </c>
      <c r="N15845" t="s">
        <v>29</v>
      </c>
      <c r="O15845" t="s">
        <v>30</v>
      </c>
      <c r="P15845">
        <v>7100</v>
      </c>
      <c r="Q15845">
        <v>7100</v>
      </c>
      <c r="R15845" t="s">
        <v>18</v>
      </c>
      <c r="S15845">
        <v>357220</v>
      </c>
      <c r="T15845" t="s">
        <v>8952</v>
      </c>
      <c r="U15845">
        <v>1</v>
      </c>
      <c r="V15845">
        <v>357622</v>
      </c>
      <c r="W15845" t="s">
        <v>75</v>
      </c>
      <c r="X15845">
        <v>2024009</v>
      </c>
      <c r="Y15845" t="s">
        <v>47</v>
      </c>
      <c r="Z15845" t="s">
        <v>48</v>
      </c>
      <c r="AA15845">
        <v>2024</v>
      </c>
      <c r="AB15845" t="s">
        <v>2861</v>
      </c>
      <c r="AC15845" t="s">
        <v>77</v>
      </c>
      <c r="AE15845" t="s">
        <v>22</v>
      </c>
      <c r="AF15845" t="s">
        <v>37</v>
      </c>
      <c r="AG15845" t="s">
        <v>51</v>
      </c>
      <c r="AH15845" t="s">
        <v>24</v>
      </c>
      <c r="AI15845">
        <v>1</v>
      </c>
      <c r="AJ15845" t="s">
        <v>25</v>
      </c>
      <c r="AK15845">
        <v>2</v>
      </c>
      <c r="AL15845">
        <v>0</v>
      </c>
      <c r="AM15845" t="s">
        <v>26</v>
      </c>
      <c r="AN15845">
        <v>706</v>
      </c>
      <c r="AO15845">
        <v>23.9</v>
      </c>
      <c r="AP15845">
        <v>14.671099999999999</v>
      </c>
      <c r="AQ15845">
        <v>14.671125</v>
      </c>
      <c r="AR15845">
        <v>9.23</v>
      </c>
      <c r="AS15845">
        <v>38.619246861999997</v>
      </c>
      <c r="AT15845" t="s">
        <v>52</v>
      </c>
      <c r="AY15845" t="s">
        <v>28</v>
      </c>
      <c r="AZ15845" t="s">
        <v>24</v>
      </c>
      <c r="BA15845">
        <v>23.9</v>
      </c>
      <c r="BB15845" t="s">
        <v>24</v>
      </c>
      <c r="BC15845">
        <v>9.92</v>
      </c>
      <c r="BD15845">
        <v>7100</v>
      </c>
      <c r="BF15845" t="s">
        <v>40</v>
      </c>
    </row>
    <row r="15846" spans="2:58" x14ac:dyDescent="0.25">
      <c r="B15846" t="s">
        <v>14</v>
      </c>
      <c r="C15846" t="s">
        <v>25966</v>
      </c>
      <c r="D15846">
        <v>1</v>
      </c>
      <c r="E15846" t="s">
        <v>25970</v>
      </c>
      <c r="F15846" t="s">
        <v>25971</v>
      </c>
      <c r="G15846" t="s">
        <v>25967</v>
      </c>
      <c r="I15846" t="s">
        <v>78</v>
      </c>
      <c r="J15846" t="s">
        <v>447</v>
      </c>
      <c r="K15846">
        <v>357622</v>
      </c>
      <c r="L15846" t="s">
        <v>75</v>
      </c>
      <c r="M15846" t="s">
        <v>17</v>
      </c>
      <c r="N15846" t="s">
        <v>1037</v>
      </c>
      <c r="O15846" t="s">
        <v>1038</v>
      </c>
      <c r="P15846">
        <v>7100</v>
      </c>
      <c r="Q15846">
        <v>7100</v>
      </c>
      <c r="R15846" t="s">
        <v>18</v>
      </c>
      <c r="S15846">
        <v>357209</v>
      </c>
      <c r="T15846" t="s">
        <v>4966</v>
      </c>
      <c r="U15846">
        <v>1</v>
      </c>
      <c r="V15846">
        <v>357622</v>
      </c>
      <c r="W15846" t="s">
        <v>75</v>
      </c>
      <c r="X15846">
        <v>2024009</v>
      </c>
      <c r="Y15846" t="s">
        <v>47</v>
      </c>
      <c r="Z15846" t="s">
        <v>48</v>
      </c>
      <c r="AA15846">
        <v>2024</v>
      </c>
      <c r="AB15846" t="s">
        <v>2861</v>
      </c>
      <c r="AC15846" t="s">
        <v>77</v>
      </c>
      <c r="AE15846" t="s">
        <v>22</v>
      </c>
      <c r="AF15846" t="s">
        <v>37</v>
      </c>
      <c r="AG15846" t="s">
        <v>51</v>
      </c>
      <c r="AH15846" t="s">
        <v>24</v>
      </c>
      <c r="AI15846">
        <v>1</v>
      </c>
      <c r="AJ15846" t="s">
        <v>25</v>
      </c>
      <c r="AK15846">
        <v>1</v>
      </c>
      <c r="AL15846">
        <v>0</v>
      </c>
      <c r="AM15846" t="s">
        <v>26</v>
      </c>
      <c r="AN15846">
        <v>706</v>
      </c>
      <c r="AO15846">
        <v>1.94</v>
      </c>
      <c r="AP15846">
        <v>1.1238999999999999</v>
      </c>
      <c r="AQ15846">
        <v>1.123875</v>
      </c>
      <c r="AR15846">
        <v>0.82</v>
      </c>
      <c r="AS15846">
        <v>42.268041236999998</v>
      </c>
      <c r="AT15846" t="s">
        <v>52</v>
      </c>
      <c r="AY15846" t="s">
        <v>28</v>
      </c>
      <c r="AZ15846" t="s">
        <v>24</v>
      </c>
      <c r="BA15846">
        <v>1.78</v>
      </c>
      <c r="BB15846" t="s">
        <v>24</v>
      </c>
      <c r="BC15846">
        <v>9.92</v>
      </c>
      <c r="BD15846">
        <v>7100</v>
      </c>
      <c r="BE15846" t="s">
        <v>70</v>
      </c>
      <c r="BF15846" t="s">
        <v>4967</v>
      </c>
    </row>
    <row r="15847" spans="2:58" x14ac:dyDescent="0.25">
      <c r="B15847" t="s">
        <v>14</v>
      </c>
      <c r="C15847" t="s">
        <v>25966</v>
      </c>
      <c r="D15847">
        <v>4</v>
      </c>
      <c r="E15847" t="s">
        <v>6377</v>
      </c>
      <c r="F15847" t="s">
        <v>6378</v>
      </c>
      <c r="G15847" t="s">
        <v>25967</v>
      </c>
      <c r="I15847" t="s">
        <v>15</v>
      </c>
      <c r="J15847" t="s">
        <v>447</v>
      </c>
      <c r="K15847">
        <v>357622</v>
      </c>
      <c r="L15847" t="s">
        <v>75</v>
      </c>
      <c r="M15847" t="s">
        <v>17</v>
      </c>
      <c r="N15847" t="s">
        <v>1037</v>
      </c>
      <c r="O15847" t="s">
        <v>1038</v>
      </c>
      <c r="P15847">
        <v>7100</v>
      </c>
      <c r="Q15847">
        <v>7100</v>
      </c>
      <c r="R15847" t="s">
        <v>18</v>
      </c>
      <c r="S15847">
        <v>357209</v>
      </c>
      <c r="T15847" t="s">
        <v>4966</v>
      </c>
      <c r="U15847">
        <v>1</v>
      </c>
      <c r="V15847">
        <v>357622</v>
      </c>
      <c r="W15847" t="s">
        <v>75</v>
      </c>
      <c r="X15847">
        <v>2024009</v>
      </c>
      <c r="Y15847" t="s">
        <v>47</v>
      </c>
      <c r="Z15847" t="s">
        <v>48</v>
      </c>
      <c r="AA15847">
        <v>2024</v>
      </c>
      <c r="AB15847" t="s">
        <v>2861</v>
      </c>
      <c r="AC15847" t="s">
        <v>77</v>
      </c>
      <c r="AE15847" t="s">
        <v>22</v>
      </c>
      <c r="AF15847" t="s">
        <v>37</v>
      </c>
      <c r="AG15847" t="s">
        <v>51</v>
      </c>
      <c r="AH15847" t="s">
        <v>24</v>
      </c>
      <c r="AI15847">
        <v>1</v>
      </c>
      <c r="AJ15847" t="s">
        <v>25</v>
      </c>
      <c r="AK15847">
        <v>4</v>
      </c>
      <c r="AL15847">
        <v>0</v>
      </c>
      <c r="AM15847" t="s">
        <v>26</v>
      </c>
      <c r="AN15847">
        <v>706</v>
      </c>
      <c r="AO15847">
        <v>20.6</v>
      </c>
      <c r="AP15847">
        <v>11.927300000000001</v>
      </c>
      <c r="AQ15847">
        <v>11.927250000000001</v>
      </c>
      <c r="AR15847">
        <v>8.67</v>
      </c>
      <c r="AS15847">
        <v>42.087378641000001</v>
      </c>
      <c r="AT15847" t="s">
        <v>52</v>
      </c>
      <c r="AY15847" t="s">
        <v>28</v>
      </c>
      <c r="AZ15847" t="s">
        <v>24</v>
      </c>
      <c r="BA15847">
        <v>19.27</v>
      </c>
      <c r="BB15847" t="s">
        <v>24</v>
      </c>
      <c r="BC15847">
        <v>9.92</v>
      </c>
      <c r="BD15847">
        <v>7100</v>
      </c>
      <c r="BE15847" t="s">
        <v>70</v>
      </c>
      <c r="BF15847" t="s">
        <v>4967</v>
      </c>
    </row>
    <row r="15848" spans="2:58" x14ac:dyDescent="0.25">
      <c r="B15848" t="s">
        <v>14</v>
      </c>
      <c r="C15848" t="s">
        <v>25972</v>
      </c>
      <c r="D15848">
        <v>2</v>
      </c>
      <c r="E15848" t="s">
        <v>693</v>
      </c>
      <c r="F15848" t="s">
        <v>694</v>
      </c>
      <c r="G15848" t="s">
        <v>25973</v>
      </c>
      <c r="I15848" t="s">
        <v>15</v>
      </c>
      <c r="J15848" t="s">
        <v>447</v>
      </c>
      <c r="K15848">
        <v>357622</v>
      </c>
      <c r="L15848" t="s">
        <v>75</v>
      </c>
      <c r="M15848" t="s">
        <v>17</v>
      </c>
      <c r="N15848" t="s">
        <v>695</v>
      </c>
      <c r="O15848" t="s">
        <v>696</v>
      </c>
      <c r="P15848">
        <v>7100</v>
      </c>
      <c r="Q15848">
        <v>7100</v>
      </c>
      <c r="R15848" t="s">
        <v>18</v>
      </c>
      <c r="S15848">
        <v>356693</v>
      </c>
      <c r="T15848" t="s">
        <v>685</v>
      </c>
      <c r="U15848">
        <v>10</v>
      </c>
      <c r="V15848">
        <v>357622</v>
      </c>
      <c r="W15848" t="s">
        <v>75</v>
      </c>
      <c r="X15848">
        <v>2024009</v>
      </c>
      <c r="Y15848" t="s">
        <v>47</v>
      </c>
      <c r="Z15848" t="s">
        <v>48</v>
      </c>
      <c r="AA15848">
        <v>2024</v>
      </c>
      <c r="AB15848" t="s">
        <v>129</v>
      </c>
      <c r="AC15848" t="s">
        <v>77</v>
      </c>
      <c r="AE15848" t="s">
        <v>22</v>
      </c>
      <c r="AF15848" t="s">
        <v>37</v>
      </c>
      <c r="AG15848" t="s">
        <v>51</v>
      </c>
      <c r="AH15848" t="s">
        <v>24</v>
      </c>
      <c r="AI15848">
        <v>1</v>
      </c>
      <c r="AJ15848" t="s">
        <v>25</v>
      </c>
      <c r="AK15848">
        <v>2</v>
      </c>
      <c r="AL15848">
        <v>0</v>
      </c>
      <c r="AM15848" t="s">
        <v>26</v>
      </c>
      <c r="AN15848">
        <v>706</v>
      </c>
      <c r="AO15848">
        <v>35</v>
      </c>
      <c r="AP15848">
        <v>1.5371999999999999</v>
      </c>
      <c r="AQ15848">
        <v>1.5371980000000001</v>
      </c>
      <c r="AR15848">
        <v>33.46</v>
      </c>
      <c r="AS15848">
        <v>95.6</v>
      </c>
      <c r="AT15848" t="s">
        <v>52</v>
      </c>
      <c r="AY15848" t="s">
        <v>28</v>
      </c>
      <c r="AZ15848" t="s">
        <v>24</v>
      </c>
      <c r="BA15848">
        <v>0</v>
      </c>
      <c r="BB15848" t="s">
        <v>24</v>
      </c>
      <c r="BC15848">
        <v>5.67</v>
      </c>
      <c r="BD15848">
        <v>7100</v>
      </c>
      <c r="BF15848" t="s">
        <v>40</v>
      </c>
    </row>
    <row r="15849" spans="2:58" x14ac:dyDescent="0.25">
      <c r="B15849" t="s">
        <v>14</v>
      </c>
      <c r="C15849" t="s">
        <v>25972</v>
      </c>
      <c r="D15849">
        <v>1</v>
      </c>
      <c r="E15849" t="s">
        <v>19026</v>
      </c>
      <c r="F15849" t="s">
        <v>19027</v>
      </c>
      <c r="G15849" t="s">
        <v>25973</v>
      </c>
      <c r="I15849" t="s">
        <v>15</v>
      </c>
      <c r="J15849" t="s">
        <v>447</v>
      </c>
      <c r="K15849">
        <v>357622</v>
      </c>
      <c r="L15849" t="s">
        <v>75</v>
      </c>
      <c r="M15849" t="s">
        <v>17</v>
      </c>
      <c r="N15849" t="s">
        <v>785</v>
      </c>
      <c r="O15849" t="s">
        <v>786</v>
      </c>
      <c r="P15849">
        <v>7100</v>
      </c>
      <c r="Q15849">
        <v>7100</v>
      </c>
      <c r="R15849" t="s">
        <v>18</v>
      </c>
      <c r="S15849">
        <v>357246</v>
      </c>
      <c r="T15849" t="s">
        <v>1206</v>
      </c>
      <c r="U15849">
        <v>2</v>
      </c>
      <c r="V15849">
        <v>357622</v>
      </c>
      <c r="W15849" t="s">
        <v>75</v>
      </c>
      <c r="X15849">
        <v>2024009</v>
      </c>
      <c r="Y15849" t="s">
        <v>47</v>
      </c>
      <c r="Z15849" t="s">
        <v>48</v>
      </c>
      <c r="AA15849">
        <v>2024</v>
      </c>
      <c r="AB15849" t="s">
        <v>129</v>
      </c>
      <c r="AC15849" t="s">
        <v>77</v>
      </c>
      <c r="AE15849" t="s">
        <v>22</v>
      </c>
      <c r="AF15849" t="s">
        <v>37</v>
      </c>
      <c r="AG15849" t="s">
        <v>51</v>
      </c>
      <c r="AH15849" t="s">
        <v>24</v>
      </c>
      <c r="AI15849">
        <v>1</v>
      </c>
      <c r="AJ15849" t="s">
        <v>25</v>
      </c>
      <c r="AK15849">
        <v>1</v>
      </c>
      <c r="AL15849">
        <v>0</v>
      </c>
      <c r="AM15849" t="s">
        <v>26</v>
      </c>
      <c r="AN15849">
        <v>706</v>
      </c>
      <c r="AO15849">
        <v>4.3600000000000003</v>
      </c>
      <c r="AP15849">
        <v>2.2073</v>
      </c>
      <c r="AQ15849">
        <v>2.2072500000000002</v>
      </c>
      <c r="AR15849">
        <v>2.15</v>
      </c>
      <c r="AS15849">
        <v>49.311926606</v>
      </c>
      <c r="AT15849" t="s">
        <v>52</v>
      </c>
      <c r="AY15849" t="s">
        <v>28</v>
      </c>
      <c r="AZ15849" t="s">
        <v>24</v>
      </c>
      <c r="BA15849">
        <v>2.1800000000000002</v>
      </c>
      <c r="BB15849" t="s">
        <v>24</v>
      </c>
      <c r="BC15849">
        <v>5.67</v>
      </c>
      <c r="BD15849">
        <v>7100</v>
      </c>
      <c r="BE15849" t="s">
        <v>702</v>
      </c>
      <c r="BF15849" t="s">
        <v>1207</v>
      </c>
    </row>
    <row r="15850" spans="2:58" x14ac:dyDescent="0.25">
      <c r="B15850" t="s">
        <v>14</v>
      </c>
      <c r="C15850" t="s">
        <v>25972</v>
      </c>
      <c r="D15850">
        <v>3</v>
      </c>
      <c r="E15850" t="s">
        <v>693</v>
      </c>
      <c r="F15850" t="s">
        <v>694</v>
      </c>
      <c r="G15850" t="s">
        <v>25973</v>
      </c>
      <c r="I15850" t="s">
        <v>15</v>
      </c>
      <c r="J15850" t="s">
        <v>447</v>
      </c>
      <c r="K15850">
        <v>357622</v>
      </c>
      <c r="L15850" t="s">
        <v>75</v>
      </c>
      <c r="M15850" t="s">
        <v>17</v>
      </c>
      <c r="N15850" t="s">
        <v>695</v>
      </c>
      <c r="O15850" t="s">
        <v>696</v>
      </c>
      <c r="P15850">
        <v>7100</v>
      </c>
      <c r="Q15850">
        <v>7100</v>
      </c>
      <c r="R15850" t="s">
        <v>18</v>
      </c>
      <c r="S15850">
        <v>356693</v>
      </c>
      <c r="T15850" t="s">
        <v>685</v>
      </c>
      <c r="U15850">
        <v>10</v>
      </c>
      <c r="V15850">
        <v>357622</v>
      </c>
      <c r="W15850" t="s">
        <v>75</v>
      </c>
      <c r="X15850">
        <v>2024009</v>
      </c>
      <c r="Y15850" t="s">
        <v>47</v>
      </c>
      <c r="Z15850" t="s">
        <v>48</v>
      </c>
      <c r="AA15850">
        <v>2024</v>
      </c>
      <c r="AB15850" t="s">
        <v>129</v>
      </c>
      <c r="AC15850" t="s">
        <v>77</v>
      </c>
      <c r="AE15850" t="s">
        <v>22</v>
      </c>
      <c r="AF15850" t="s">
        <v>37</v>
      </c>
      <c r="AG15850" t="s">
        <v>51</v>
      </c>
      <c r="AH15850" t="s">
        <v>24</v>
      </c>
      <c r="AI15850">
        <v>1</v>
      </c>
      <c r="AJ15850" t="s">
        <v>25</v>
      </c>
      <c r="AK15850">
        <v>3</v>
      </c>
      <c r="AL15850">
        <v>0</v>
      </c>
      <c r="AM15850" t="s">
        <v>26</v>
      </c>
      <c r="AN15850">
        <v>706</v>
      </c>
      <c r="AO15850">
        <v>4.2</v>
      </c>
      <c r="AP15850">
        <v>1.5371999999999999</v>
      </c>
      <c r="AQ15850">
        <v>1.5371980000000001</v>
      </c>
      <c r="AR15850">
        <v>2.66</v>
      </c>
      <c r="AS15850">
        <v>63.333333332999999</v>
      </c>
      <c r="AT15850" t="s">
        <v>52</v>
      </c>
      <c r="AY15850" t="s">
        <v>28</v>
      </c>
      <c r="AZ15850" t="s">
        <v>24</v>
      </c>
      <c r="BA15850">
        <v>0</v>
      </c>
      <c r="BB15850" t="s">
        <v>24</v>
      </c>
      <c r="BC15850">
        <v>5.67</v>
      </c>
      <c r="BD15850">
        <v>7100</v>
      </c>
      <c r="BF15850" t="s">
        <v>40</v>
      </c>
    </row>
    <row r="15851" spans="2:58" x14ac:dyDescent="0.25">
      <c r="B15851" t="s">
        <v>14</v>
      </c>
      <c r="C15851" t="s">
        <v>25974</v>
      </c>
      <c r="D15851">
        <v>3</v>
      </c>
      <c r="E15851" t="s">
        <v>2289</v>
      </c>
      <c r="F15851" t="s">
        <v>2290</v>
      </c>
      <c r="G15851" t="s">
        <v>25975</v>
      </c>
      <c r="I15851" t="s">
        <v>15</v>
      </c>
      <c r="J15851" t="s">
        <v>447</v>
      </c>
      <c r="K15851">
        <v>357344</v>
      </c>
      <c r="L15851" t="s">
        <v>46</v>
      </c>
      <c r="M15851" t="s">
        <v>17</v>
      </c>
      <c r="N15851" t="s">
        <v>736</v>
      </c>
      <c r="O15851" t="s">
        <v>737</v>
      </c>
      <c r="P15851">
        <v>7100</v>
      </c>
      <c r="Q15851">
        <v>7100</v>
      </c>
      <c r="R15851" t="s">
        <v>18</v>
      </c>
      <c r="S15851">
        <v>357211</v>
      </c>
      <c r="T15851" t="s">
        <v>738</v>
      </c>
      <c r="U15851">
        <v>100</v>
      </c>
      <c r="V15851">
        <v>357344</v>
      </c>
      <c r="W15851" t="s">
        <v>46</v>
      </c>
      <c r="X15851">
        <v>2024009</v>
      </c>
      <c r="Y15851" t="s">
        <v>47</v>
      </c>
      <c r="Z15851" t="s">
        <v>48</v>
      </c>
      <c r="AA15851">
        <v>2024</v>
      </c>
      <c r="AB15851" t="s">
        <v>282</v>
      </c>
      <c r="AC15851" t="s">
        <v>50</v>
      </c>
      <c r="AE15851" t="s">
        <v>22</v>
      </c>
      <c r="AF15851" t="s">
        <v>37</v>
      </c>
      <c r="AG15851" t="s">
        <v>51</v>
      </c>
      <c r="AH15851" t="s">
        <v>24</v>
      </c>
      <c r="AI15851">
        <v>1</v>
      </c>
      <c r="AJ15851" t="s">
        <v>25</v>
      </c>
      <c r="AK15851">
        <v>4</v>
      </c>
      <c r="AL15851">
        <v>0</v>
      </c>
      <c r="AM15851" t="s">
        <v>26</v>
      </c>
      <c r="AN15851">
        <v>706</v>
      </c>
      <c r="AO15851">
        <v>6.84</v>
      </c>
      <c r="AP15851">
        <v>1.5571999999999999</v>
      </c>
      <c r="AQ15851">
        <v>1.55724</v>
      </c>
      <c r="AR15851">
        <v>5.28</v>
      </c>
      <c r="AS15851">
        <v>77.192982455999996</v>
      </c>
      <c r="AT15851" t="s">
        <v>52</v>
      </c>
      <c r="AY15851" t="s">
        <v>28</v>
      </c>
      <c r="AZ15851" t="s">
        <v>24</v>
      </c>
      <c r="BA15851">
        <v>6.8400000000000002E-2</v>
      </c>
      <c r="BB15851" t="s">
        <v>24</v>
      </c>
      <c r="BC15851">
        <v>31.87</v>
      </c>
      <c r="BD15851">
        <v>7100</v>
      </c>
      <c r="BE15851" t="s">
        <v>702</v>
      </c>
      <c r="BF15851" t="s">
        <v>742</v>
      </c>
    </row>
    <row r="15852" spans="2:58" x14ac:dyDescent="0.25">
      <c r="B15852" t="s">
        <v>14</v>
      </c>
      <c r="C15852" t="s">
        <v>25974</v>
      </c>
      <c r="D15852">
        <v>2</v>
      </c>
      <c r="E15852" t="s">
        <v>2104</v>
      </c>
      <c r="F15852" t="s">
        <v>2105</v>
      </c>
      <c r="G15852" t="s">
        <v>25975</v>
      </c>
      <c r="I15852" t="s">
        <v>15</v>
      </c>
      <c r="J15852" t="s">
        <v>447</v>
      </c>
      <c r="K15852">
        <v>357344</v>
      </c>
      <c r="L15852" t="s">
        <v>46</v>
      </c>
      <c r="M15852" t="s">
        <v>17</v>
      </c>
      <c r="N15852" t="s">
        <v>1165</v>
      </c>
      <c r="O15852" t="s">
        <v>1166</v>
      </c>
      <c r="P15852">
        <v>7100</v>
      </c>
      <c r="Q15852">
        <v>7100</v>
      </c>
      <c r="R15852" t="s">
        <v>18</v>
      </c>
      <c r="S15852">
        <v>329741</v>
      </c>
      <c r="T15852" t="s">
        <v>1167</v>
      </c>
      <c r="U15852">
        <v>140</v>
      </c>
      <c r="V15852">
        <v>357344</v>
      </c>
      <c r="W15852" t="s">
        <v>46</v>
      </c>
      <c r="X15852">
        <v>2024009</v>
      </c>
      <c r="Y15852" t="s">
        <v>47</v>
      </c>
      <c r="Z15852" t="s">
        <v>48</v>
      </c>
      <c r="AA15852">
        <v>2024</v>
      </c>
      <c r="AB15852" t="s">
        <v>282</v>
      </c>
      <c r="AC15852" t="s">
        <v>50</v>
      </c>
      <c r="AE15852" t="s">
        <v>22</v>
      </c>
      <c r="AF15852" t="s">
        <v>37</v>
      </c>
      <c r="AG15852" t="s">
        <v>51</v>
      </c>
      <c r="AH15852" t="s">
        <v>24</v>
      </c>
      <c r="AI15852">
        <v>1</v>
      </c>
      <c r="AJ15852" t="s">
        <v>25</v>
      </c>
      <c r="AK15852">
        <v>3</v>
      </c>
      <c r="AL15852">
        <v>0</v>
      </c>
      <c r="AM15852" t="s">
        <v>26</v>
      </c>
      <c r="AN15852">
        <v>706</v>
      </c>
      <c r="AO15852">
        <v>74.91</v>
      </c>
      <c r="AP15852">
        <v>39.69</v>
      </c>
      <c r="AQ15852">
        <v>39.69</v>
      </c>
      <c r="AR15852">
        <v>35.22</v>
      </c>
      <c r="AS15852">
        <v>47.016419704</v>
      </c>
      <c r="AT15852" t="s">
        <v>52</v>
      </c>
      <c r="AY15852" t="s">
        <v>28</v>
      </c>
      <c r="AZ15852" t="s">
        <v>24</v>
      </c>
      <c r="BA15852">
        <v>0.53510000000000002</v>
      </c>
      <c r="BB15852" t="s">
        <v>24</v>
      </c>
      <c r="BC15852">
        <v>31.87</v>
      </c>
      <c r="BD15852">
        <v>7100</v>
      </c>
      <c r="BF15852" t="s">
        <v>1168</v>
      </c>
    </row>
    <row r="15853" spans="2:58" x14ac:dyDescent="0.25">
      <c r="B15853" t="s">
        <v>14</v>
      </c>
      <c r="C15853" t="s">
        <v>25974</v>
      </c>
      <c r="D15853">
        <v>1</v>
      </c>
      <c r="E15853" t="s">
        <v>1425</v>
      </c>
      <c r="F15853" t="s">
        <v>1426</v>
      </c>
      <c r="G15853" t="s">
        <v>25975</v>
      </c>
      <c r="I15853" t="s">
        <v>15</v>
      </c>
      <c r="J15853" t="s">
        <v>447</v>
      </c>
      <c r="K15853">
        <v>357344</v>
      </c>
      <c r="L15853" t="s">
        <v>46</v>
      </c>
      <c r="M15853" t="s">
        <v>17</v>
      </c>
      <c r="N15853" t="s">
        <v>1273</v>
      </c>
      <c r="O15853" t="s">
        <v>1274</v>
      </c>
      <c r="P15853">
        <v>7100</v>
      </c>
      <c r="Q15853">
        <v>7100</v>
      </c>
      <c r="R15853" t="s">
        <v>18</v>
      </c>
      <c r="S15853">
        <v>357211</v>
      </c>
      <c r="T15853" t="s">
        <v>738</v>
      </c>
      <c r="U15853">
        <v>140</v>
      </c>
      <c r="V15853">
        <v>357344</v>
      </c>
      <c r="W15853" t="s">
        <v>46</v>
      </c>
      <c r="X15853">
        <v>2024009</v>
      </c>
      <c r="Y15853" t="s">
        <v>47</v>
      </c>
      <c r="Z15853" t="s">
        <v>48</v>
      </c>
      <c r="AA15853">
        <v>2024</v>
      </c>
      <c r="AB15853" t="s">
        <v>282</v>
      </c>
      <c r="AC15853" t="s">
        <v>50</v>
      </c>
      <c r="AE15853" t="s">
        <v>22</v>
      </c>
      <c r="AF15853" t="s">
        <v>37</v>
      </c>
      <c r="AG15853" t="s">
        <v>51</v>
      </c>
      <c r="AH15853" t="s">
        <v>24</v>
      </c>
      <c r="AI15853">
        <v>1</v>
      </c>
      <c r="AJ15853" t="s">
        <v>25</v>
      </c>
      <c r="AK15853">
        <v>2</v>
      </c>
      <c r="AL15853">
        <v>0</v>
      </c>
      <c r="AM15853" t="s">
        <v>26</v>
      </c>
      <c r="AN15853">
        <v>706</v>
      </c>
      <c r="AO15853">
        <v>47.46</v>
      </c>
      <c r="AP15853">
        <v>14.646800000000001</v>
      </c>
      <c r="AQ15853">
        <v>14.646800000000001</v>
      </c>
      <c r="AR15853">
        <v>32.81</v>
      </c>
      <c r="AS15853">
        <v>69.131900548000004</v>
      </c>
      <c r="AT15853" t="s">
        <v>52</v>
      </c>
      <c r="AY15853" t="s">
        <v>28</v>
      </c>
      <c r="AZ15853" t="s">
        <v>24</v>
      </c>
      <c r="BA15853">
        <v>0.33900000000000002</v>
      </c>
      <c r="BB15853" t="s">
        <v>24</v>
      </c>
      <c r="BC15853">
        <v>31.87</v>
      </c>
      <c r="BD15853">
        <v>7100</v>
      </c>
      <c r="BE15853" t="s">
        <v>702</v>
      </c>
      <c r="BF15853" t="s">
        <v>1275</v>
      </c>
    </row>
    <row r="15854" spans="2:58" x14ac:dyDescent="0.25">
      <c r="B15854" t="s">
        <v>14</v>
      </c>
      <c r="C15854" t="s">
        <v>25974</v>
      </c>
      <c r="D15854">
        <v>8</v>
      </c>
      <c r="E15854" t="s">
        <v>693</v>
      </c>
      <c r="F15854" t="s">
        <v>694</v>
      </c>
      <c r="G15854" t="s">
        <v>25975</v>
      </c>
      <c r="I15854" t="s">
        <v>15</v>
      </c>
      <c r="J15854" t="s">
        <v>447</v>
      </c>
      <c r="K15854">
        <v>357344</v>
      </c>
      <c r="L15854" t="s">
        <v>46</v>
      </c>
      <c r="M15854" t="s">
        <v>17</v>
      </c>
      <c r="N15854" t="s">
        <v>695</v>
      </c>
      <c r="O15854" t="s">
        <v>696</v>
      </c>
      <c r="P15854">
        <v>7100</v>
      </c>
      <c r="Q15854">
        <v>7100</v>
      </c>
      <c r="R15854" t="s">
        <v>18</v>
      </c>
      <c r="S15854">
        <v>356693</v>
      </c>
      <c r="T15854" t="s">
        <v>685</v>
      </c>
      <c r="U15854">
        <v>2</v>
      </c>
      <c r="V15854">
        <v>357344</v>
      </c>
      <c r="W15854" t="s">
        <v>46</v>
      </c>
      <c r="X15854">
        <v>2024009</v>
      </c>
      <c r="Y15854" t="s">
        <v>47</v>
      </c>
      <c r="Z15854" t="s">
        <v>48</v>
      </c>
      <c r="AA15854">
        <v>2024</v>
      </c>
      <c r="AB15854" t="s">
        <v>282</v>
      </c>
      <c r="AC15854" t="s">
        <v>50</v>
      </c>
      <c r="AE15854" t="s">
        <v>22</v>
      </c>
      <c r="AF15854" t="s">
        <v>37</v>
      </c>
      <c r="AG15854" t="s">
        <v>51</v>
      </c>
      <c r="AH15854" t="s">
        <v>24</v>
      </c>
      <c r="AI15854">
        <v>1</v>
      </c>
      <c r="AJ15854" t="s">
        <v>25</v>
      </c>
      <c r="AK15854">
        <v>9</v>
      </c>
      <c r="AL15854">
        <v>0</v>
      </c>
      <c r="AM15854" t="s">
        <v>26</v>
      </c>
      <c r="AN15854">
        <v>706</v>
      </c>
      <c r="AO15854">
        <v>67.2</v>
      </c>
      <c r="AP15854">
        <v>0.30740000000000001</v>
      </c>
      <c r="AQ15854">
        <v>0.30743959999999998</v>
      </c>
      <c r="AR15854">
        <v>66.89</v>
      </c>
      <c r="AS15854">
        <v>99.538690475999999</v>
      </c>
      <c r="AT15854" t="s">
        <v>52</v>
      </c>
      <c r="AY15854" t="s">
        <v>28</v>
      </c>
      <c r="AZ15854" t="s">
        <v>24</v>
      </c>
      <c r="BA15854">
        <v>0</v>
      </c>
      <c r="BB15854" t="s">
        <v>24</v>
      </c>
      <c r="BC15854">
        <v>31.87</v>
      </c>
      <c r="BD15854">
        <v>7100</v>
      </c>
      <c r="BF15854" t="s">
        <v>40</v>
      </c>
    </row>
    <row r="15855" spans="2:58" x14ac:dyDescent="0.25">
      <c r="B15855" t="s">
        <v>14</v>
      </c>
      <c r="C15855" t="s">
        <v>25974</v>
      </c>
      <c r="D15855">
        <v>7</v>
      </c>
      <c r="E15855" t="s">
        <v>693</v>
      </c>
      <c r="F15855" t="s">
        <v>694</v>
      </c>
      <c r="G15855" t="s">
        <v>25975</v>
      </c>
      <c r="I15855" t="s">
        <v>15</v>
      </c>
      <c r="J15855" t="s">
        <v>447</v>
      </c>
      <c r="K15855">
        <v>357344</v>
      </c>
      <c r="L15855" t="s">
        <v>46</v>
      </c>
      <c r="M15855" t="s">
        <v>17</v>
      </c>
      <c r="N15855" t="s">
        <v>695</v>
      </c>
      <c r="O15855" t="s">
        <v>696</v>
      </c>
      <c r="P15855">
        <v>7100</v>
      </c>
      <c r="Q15855">
        <v>7100</v>
      </c>
      <c r="R15855" t="s">
        <v>18</v>
      </c>
      <c r="S15855">
        <v>356693</v>
      </c>
      <c r="T15855" t="s">
        <v>685</v>
      </c>
      <c r="U15855">
        <v>2</v>
      </c>
      <c r="V15855">
        <v>357344</v>
      </c>
      <c r="W15855" t="s">
        <v>46</v>
      </c>
      <c r="X15855">
        <v>2024009</v>
      </c>
      <c r="Y15855" t="s">
        <v>47</v>
      </c>
      <c r="Z15855" t="s">
        <v>48</v>
      </c>
      <c r="AA15855">
        <v>2024</v>
      </c>
      <c r="AB15855" t="s">
        <v>282</v>
      </c>
      <c r="AC15855" t="s">
        <v>50</v>
      </c>
      <c r="AE15855" t="s">
        <v>22</v>
      </c>
      <c r="AF15855" t="s">
        <v>37</v>
      </c>
      <c r="AG15855" t="s">
        <v>51</v>
      </c>
      <c r="AH15855" t="s">
        <v>24</v>
      </c>
      <c r="AI15855">
        <v>1</v>
      </c>
      <c r="AJ15855" t="s">
        <v>25</v>
      </c>
      <c r="AK15855">
        <v>8</v>
      </c>
      <c r="AL15855">
        <v>0</v>
      </c>
      <c r="AM15855" t="s">
        <v>26</v>
      </c>
      <c r="AN15855">
        <v>706</v>
      </c>
      <c r="AO15855">
        <v>9</v>
      </c>
      <c r="AP15855">
        <v>0.30740000000000001</v>
      </c>
      <c r="AQ15855">
        <v>0.30743959999999998</v>
      </c>
      <c r="AR15855">
        <v>8.69</v>
      </c>
      <c r="AS15855">
        <v>96.555555556000002</v>
      </c>
      <c r="AT15855" t="s">
        <v>52</v>
      </c>
      <c r="AY15855" t="s">
        <v>28</v>
      </c>
      <c r="AZ15855" t="s">
        <v>24</v>
      </c>
      <c r="BA15855">
        <v>0</v>
      </c>
      <c r="BB15855" t="s">
        <v>24</v>
      </c>
      <c r="BC15855">
        <v>31.87</v>
      </c>
      <c r="BD15855">
        <v>7100</v>
      </c>
      <c r="BF15855" t="s">
        <v>40</v>
      </c>
    </row>
    <row r="15856" spans="2:58" x14ac:dyDescent="0.25">
      <c r="B15856" t="s">
        <v>14</v>
      </c>
      <c r="C15856" t="s">
        <v>25974</v>
      </c>
      <c r="D15856">
        <v>6</v>
      </c>
      <c r="E15856" t="s">
        <v>14198</v>
      </c>
      <c r="F15856" t="s">
        <v>14199</v>
      </c>
      <c r="G15856" t="s">
        <v>25975</v>
      </c>
      <c r="I15856" t="s">
        <v>15</v>
      </c>
      <c r="J15856" t="s">
        <v>447</v>
      </c>
      <c r="K15856">
        <v>357344</v>
      </c>
      <c r="L15856" t="s">
        <v>46</v>
      </c>
      <c r="M15856" t="s">
        <v>17</v>
      </c>
      <c r="N15856" t="s">
        <v>893</v>
      </c>
      <c r="O15856" t="s">
        <v>894</v>
      </c>
      <c r="P15856">
        <v>7100</v>
      </c>
      <c r="Q15856">
        <v>7100</v>
      </c>
      <c r="R15856" t="s">
        <v>18</v>
      </c>
      <c r="S15856">
        <v>357077</v>
      </c>
      <c r="T15856" t="s">
        <v>934</v>
      </c>
      <c r="U15856">
        <v>1</v>
      </c>
      <c r="V15856">
        <v>357344</v>
      </c>
      <c r="W15856" t="s">
        <v>46</v>
      </c>
      <c r="X15856">
        <v>2024009</v>
      </c>
      <c r="Y15856" t="s">
        <v>47</v>
      </c>
      <c r="Z15856" t="s">
        <v>48</v>
      </c>
      <c r="AA15856">
        <v>2024</v>
      </c>
      <c r="AB15856" t="s">
        <v>282</v>
      </c>
      <c r="AC15856" t="s">
        <v>50</v>
      </c>
      <c r="AE15856" t="s">
        <v>22</v>
      </c>
      <c r="AF15856" t="s">
        <v>37</v>
      </c>
      <c r="AG15856" t="s">
        <v>51</v>
      </c>
      <c r="AH15856" t="s">
        <v>24</v>
      </c>
      <c r="AI15856">
        <v>1</v>
      </c>
      <c r="AJ15856" t="s">
        <v>25</v>
      </c>
      <c r="AK15856">
        <v>7</v>
      </c>
      <c r="AL15856">
        <v>0</v>
      </c>
      <c r="AM15856" t="s">
        <v>26</v>
      </c>
      <c r="AN15856">
        <v>706</v>
      </c>
      <c r="AO15856">
        <v>18.28</v>
      </c>
      <c r="AP15856">
        <v>9.2543000000000006</v>
      </c>
      <c r="AQ15856">
        <v>9.2542500000000008</v>
      </c>
      <c r="AR15856">
        <v>9.0299999999999994</v>
      </c>
      <c r="AS15856">
        <v>49.398249452999998</v>
      </c>
      <c r="AT15856" t="s">
        <v>52</v>
      </c>
      <c r="AY15856" t="s">
        <v>28</v>
      </c>
      <c r="AZ15856" t="s">
        <v>24</v>
      </c>
      <c r="BA15856">
        <v>18.28</v>
      </c>
      <c r="BB15856" t="s">
        <v>24</v>
      </c>
      <c r="BC15856">
        <v>31.87</v>
      </c>
      <c r="BD15856">
        <v>7100</v>
      </c>
      <c r="BF15856" t="s">
        <v>938</v>
      </c>
    </row>
    <row r="15857" spans="2:58" x14ac:dyDescent="0.25">
      <c r="B15857" t="s">
        <v>14</v>
      </c>
      <c r="C15857" t="s">
        <v>25974</v>
      </c>
      <c r="D15857">
        <v>5</v>
      </c>
      <c r="E15857" t="s">
        <v>25976</v>
      </c>
      <c r="F15857" t="s">
        <v>25977</v>
      </c>
      <c r="G15857" t="s">
        <v>25975</v>
      </c>
      <c r="I15857" t="s">
        <v>15</v>
      </c>
      <c r="J15857" t="s">
        <v>447</v>
      </c>
      <c r="K15857">
        <v>357344</v>
      </c>
      <c r="L15857" t="s">
        <v>46</v>
      </c>
      <c r="M15857" t="s">
        <v>17</v>
      </c>
      <c r="N15857" t="s">
        <v>826</v>
      </c>
      <c r="O15857" t="s">
        <v>827</v>
      </c>
      <c r="P15857">
        <v>7100</v>
      </c>
      <c r="Q15857">
        <v>7100</v>
      </c>
      <c r="R15857" t="s">
        <v>18</v>
      </c>
      <c r="S15857">
        <v>357251</v>
      </c>
      <c r="T15857" t="s">
        <v>923</v>
      </c>
      <c r="U15857">
        <v>2</v>
      </c>
      <c r="V15857">
        <v>357344</v>
      </c>
      <c r="W15857" t="s">
        <v>46</v>
      </c>
      <c r="X15857">
        <v>2024009</v>
      </c>
      <c r="Y15857" t="s">
        <v>47</v>
      </c>
      <c r="Z15857" t="s">
        <v>48</v>
      </c>
      <c r="AA15857">
        <v>2024</v>
      </c>
      <c r="AB15857" t="s">
        <v>282</v>
      </c>
      <c r="AC15857" t="s">
        <v>50</v>
      </c>
      <c r="AE15857" t="s">
        <v>22</v>
      </c>
      <c r="AF15857" t="s">
        <v>37</v>
      </c>
      <c r="AG15857" t="s">
        <v>51</v>
      </c>
      <c r="AH15857" t="s">
        <v>24</v>
      </c>
      <c r="AI15857">
        <v>1</v>
      </c>
      <c r="AJ15857" t="s">
        <v>25</v>
      </c>
      <c r="AK15857">
        <v>6</v>
      </c>
      <c r="AL15857">
        <v>0</v>
      </c>
      <c r="AM15857" t="s">
        <v>26</v>
      </c>
      <c r="AN15857">
        <v>706</v>
      </c>
      <c r="AO15857">
        <v>18</v>
      </c>
      <c r="AP15857">
        <v>9.1125000000000007</v>
      </c>
      <c r="AQ15857">
        <v>9.1125000000000007</v>
      </c>
      <c r="AR15857">
        <v>8.89</v>
      </c>
      <c r="AS15857">
        <v>49.388888889</v>
      </c>
      <c r="AT15857" t="s">
        <v>52</v>
      </c>
      <c r="AY15857" t="s">
        <v>28</v>
      </c>
      <c r="AZ15857" t="s">
        <v>24</v>
      </c>
      <c r="BA15857">
        <v>9</v>
      </c>
      <c r="BB15857" t="s">
        <v>24</v>
      </c>
      <c r="BC15857">
        <v>31.87</v>
      </c>
      <c r="BD15857">
        <v>7100</v>
      </c>
      <c r="BF15857" t="s">
        <v>924</v>
      </c>
    </row>
    <row r="15858" spans="2:58" x14ac:dyDescent="0.25">
      <c r="B15858" t="s">
        <v>14</v>
      </c>
      <c r="C15858" t="s">
        <v>25974</v>
      </c>
      <c r="D15858">
        <v>4</v>
      </c>
      <c r="E15858" t="s">
        <v>2289</v>
      </c>
      <c r="F15858" t="s">
        <v>2290</v>
      </c>
      <c r="G15858" t="s">
        <v>25975</v>
      </c>
      <c r="I15858" t="s">
        <v>15</v>
      </c>
      <c r="J15858" t="s">
        <v>447</v>
      </c>
      <c r="K15858">
        <v>357344</v>
      </c>
      <c r="L15858" t="s">
        <v>46</v>
      </c>
      <c r="M15858" t="s">
        <v>17</v>
      </c>
      <c r="N15858" t="s">
        <v>736</v>
      </c>
      <c r="O15858" t="s">
        <v>737</v>
      </c>
      <c r="P15858">
        <v>7100</v>
      </c>
      <c r="Q15858">
        <v>7100</v>
      </c>
      <c r="R15858" t="s">
        <v>18</v>
      </c>
      <c r="S15858">
        <v>357211</v>
      </c>
      <c r="T15858" t="s">
        <v>738</v>
      </c>
      <c r="U15858">
        <v>50</v>
      </c>
      <c r="V15858">
        <v>357344</v>
      </c>
      <c r="W15858" t="s">
        <v>46</v>
      </c>
      <c r="X15858">
        <v>2024009</v>
      </c>
      <c r="Y15858" t="s">
        <v>47</v>
      </c>
      <c r="Z15858" t="s">
        <v>48</v>
      </c>
      <c r="AA15858">
        <v>2024</v>
      </c>
      <c r="AB15858" t="s">
        <v>282</v>
      </c>
      <c r="AC15858" t="s">
        <v>50</v>
      </c>
      <c r="AE15858" t="s">
        <v>22</v>
      </c>
      <c r="AF15858" t="s">
        <v>37</v>
      </c>
      <c r="AG15858" t="s">
        <v>51</v>
      </c>
      <c r="AH15858" t="s">
        <v>24</v>
      </c>
      <c r="AI15858">
        <v>1</v>
      </c>
      <c r="AJ15858" t="s">
        <v>25</v>
      </c>
      <c r="AK15858">
        <v>5</v>
      </c>
      <c r="AL15858">
        <v>0</v>
      </c>
      <c r="AM15858" t="s">
        <v>26</v>
      </c>
      <c r="AN15858">
        <v>706</v>
      </c>
      <c r="AO15858">
        <v>3.42</v>
      </c>
      <c r="AP15858">
        <v>0.77859999999999996</v>
      </c>
      <c r="AQ15858">
        <v>0.77861999999999998</v>
      </c>
      <c r="AR15858">
        <v>2.64</v>
      </c>
      <c r="AS15858">
        <v>77.192982455999996</v>
      </c>
      <c r="AT15858" t="s">
        <v>52</v>
      </c>
      <c r="AY15858" t="s">
        <v>28</v>
      </c>
      <c r="AZ15858" t="s">
        <v>24</v>
      </c>
      <c r="BA15858">
        <v>6.8400000000000002E-2</v>
      </c>
      <c r="BB15858" t="s">
        <v>24</v>
      </c>
      <c r="BC15858">
        <v>31.87</v>
      </c>
      <c r="BD15858">
        <v>7100</v>
      </c>
      <c r="BE15858" t="s">
        <v>702</v>
      </c>
      <c r="BF15858" t="s">
        <v>742</v>
      </c>
    </row>
    <row r="15859" spans="2:58" x14ac:dyDescent="0.25">
      <c r="B15859" t="s">
        <v>14</v>
      </c>
      <c r="C15859" t="s">
        <v>25978</v>
      </c>
      <c r="D15859">
        <v>3</v>
      </c>
      <c r="E15859" t="s">
        <v>693</v>
      </c>
      <c r="F15859" t="s">
        <v>694</v>
      </c>
      <c r="G15859" t="s">
        <v>25979</v>
      </c>
      <c r="I15859" t="s">
        <v>15</v>
      </c>
      <c r="J15859" t="s">
        <v>447</v>
      </c>
      <c r="K15859">
        <v>357344</v>
      </c>
      <c r="L15859" t="s">
        <v>46</v>
      </c>
      <c r="M15859" t="s">
        <v>17</v>
      </c>
      <c r="N15859" t="s">
        <v>695</v>
      </c>
      <c r="O15859" t="s">
        <v>696</v>
      </c>
      <c r="P15859">
        <v>7100</v>
      </c>
      <c r="Q15859">
        <v>7100</v>
      </c>
      <c r="R15859" t="s">
        <v>18</v>
      </c>
      <c r="S15859">
        <v>356693</v>
      </c>
      <c r="T15859" t="s">
        <v>685</v>
      </c>
      <c r="U15859">
        <v>1</v>
      </c>
      <c r="V15859">
        <v>357344</v>
      </c>
      <c r="W15859" t="s">
        <v>46</v>
      </c>
      <c r="X15859">
        <v>2024009</v>
      </c>
      <c r="Y15859" t="s">
        <v>47</v>
      </c>
      <c r="Z15859" t="s">
        <v>48</v>
      </c>
      <c r="AA15859">
        <v>2024</v>
      </c>
      <c r="AB15859" t="s">
        <v>282</v>
      </c>
      <c r="AC15859" t="s">
        <v>50</v>
      </c>
      <c r="AE15859" t="s">
        <v>22</v>
      </c>
      <c r="AF15859" t="s">
        <v>37</v>
      </c>
      <c r="AG15859" t="s">
        <v>51</v>
      </c>
      <c r="AH15859" t="s">
        <v>24</v>
      </c>
      <c r="AI15859">
        <v>1</v>
      </c>
      <c r="AJ15859" t="s">
        <v>25</v>
      </c>
      <c r="AK15859">
        <v>3</v>
      </c>
      <c r="AL15859">
        <v>0</v>
      </c>
      <c r="AM15859" t="s">
        <v>26</v>
      </c>
      <c r="AN15859">
        <v>706</v>
      </c>
      <c r="AO15859">
        <v>0.24</v>
      </c>
      <c r="AP15859">
        <v>0.1537</v>
      </c>
      <c r="AQ15859">
        <v>0.15371979999999999</v>
      </c>
      <c r="AR15859">
        <v>0.09</v>
      </c>
      <c r="AS15859">
        <v>37.5</v>
      </c>
      <c r="AT15859" t="s">
        <v>52</v>
      </c>
      <c r="AY15859" t="s">
        <v>28</v>
      </c>
      <c r="AZ15859" t="s">
        <v>24</v>
      </c>
      <c r="BA15859">
        <v>0</v>
      </c>
      <c r="BB15859" t="s">
        <v>24</v>
      </c>
      <c r="BC15859">
        <v>0.94</v>
      </c>
      <c r="BD15859">
        <v>7100</v>
      </c>
      <c r="BF15859" t="s">
        <v>40</v>
      </c>
    </row>
    <row r="15860" spans="2:58" x14ac:dyDescent="0.25">
      <c r="B15860" t="s">
        <v>14</v>
      </c>
      <c r="C15860" t="s">
        <v>25978</v>
      </c>
      <c r="D15860">
        <v>2</v>
      </c>
      <c r="E15860" t="s">
        <v>693</v>
      </c>
      <c r="F15860" t="s">
        <v>694</v>
      </c>
      <c r="G15860" t="s">
        <v>25979</v>
      </c>
      <c r="I15860" t="s">
        <v>15</v>
      </c>
      <c r="J15860" t="s">
        <v>447</v>
      </c>
      <c r="K15860">
        <v>357344</v>
      </c>
      <c r="L15860" t="s">
        <v>46</v>
      </c>
      <c r="M15860" t="s">
        <v>17</v>
      </c>
      <c r="N15860" t="s">
        <v>695</v>
      </c>
      <c r="O15860" t="s">
        <v>696</v>
      </c>
      <c r="P15860">
        <v>7100</v>
      </c>
      <c r="Q15860">
        <v>7100</v>
      </c>
      <c r="R15860" t="s">
        <v>18</v>
      </c>
      <c r="S15860">
        <v>356693</v>
      </c>
      <c r="T15860" t="s">
        <v>685</v>
      </c>
      <c r="U15860">
        <v>5</v>
      </c>
      <c r="V15860">
        <v>357344</v>
      </c>
      <c r="W15860" t="s">
        <v>46</v>
      </c>
      <c r="X15860">
        <v>2024009</v>
      </c>
      <c r="Y15860" t="s">
        <v>47</v>
      </c>
      <c r="Z15860" t="s">
        <v>48</v>
      </c>
      <c r="AA15860">
        <v>2024</v>
      </c>
      <c r="AB15860" t="s">
        <v>282</v>
      </c>
      <c r="AC15860" t="s">
        <v>50</v>
      </c>
      <c r="AE15860" t="s">
        <v>22</v>
      </c>
      <c r="AF15860" t="s">
        <v>37</v>
      </c>
      <c r="AG15860" t="s">
        <v>51</v>
      </c>
      <c r="AH15860" t="s">
        <v>24</v>
      </c>
      <c r="AI15860">
        <v>1</v>
      </c>
      <c r="AJ15860" t="s">
        <v>25</v>
      </c>
      <c r="AK15860">
        <v>2</v>
      </c>
      <c r="AL15860">
        <v>0</v>
      </c>
      <c r="AM15860" t="s">
        <v>26</v>
      </c>
      <c r="AN15860">
        <v>706</v>
      </c>
      <c r="AO15860">
        <v>2.4</v>
      </c>
      <c r="AP15860">
        <v>0.76859999999999995</v>
      </c>
      <c r="AQ15860">
        <v>0.76859900000000003</v>
      </c>
      <c r="AR15860">
        <v>1.63</v>
      </c>
      <c r="AS15860">
        <v>67.916666667000001</v>
      </c>
      <c r="AT15860" t="s">
        <v>52</v>
      </c>
      <c r="AY15860" t="s">
        <v>28</v>
      </c>
      <c r="AZ15860" t="s">
        <v>24</v>
      </c>
      <c r="BA15860">
        <v>0</v>
      </c>
      <c r="BB15860" t="s">
        <v>24</v>
      </c>
      <c r="BC15860">
        <v>0.94</v>
      </c>
      <c r="BD15860">
        <v>7100</v>
      </c>
      <c r="BF15860" t="s">
        <v>40</v>
      </c>
    </row>
    <row r="15861" spans="2:58" x14ac:dyDescent="0.25">
      <c r="B15861" t="s">
        <v>14</v>
      </c>
      <c r="C15861" t="s">
        <v>25978</v>
      </c>
      <c r="D15861">
        <v>1</v>
      </c>
      <c r="E15861" t="s">
        <v>693</v>
      </c>
      <c r="F15861" t="s">
        <v>694</v>
      </c>
      <c r="G15861" t="s">
        <v>25979</v>
      </c>
      <c r="I15861" t="s">
        <v>15</v>
      </c>
      <c r="J15861" t="s">
        <v>447</v>
      </c>
      <c r="K15861">
        <v>357344</v>
      </c>
      <c r="L15861" t="s">
        <v>46</v>
      </c>
      <c r="M15861" t="s">
        <v>17</v>
      </c>
      <c r="N15861" t="s">
        <v>695</v>
      </c>
      <c r="O15861" t="s">
        <v>696</v>
      </c>
      <c r="P15861">
        <v>7100</v>
      </c>
      <c r="Q15861">
        <v>7100</v>
      </c>
      <c r="R15861" t="s">
        <v>18</v>
      </c>
      <c r="S15861">
        <v>356693</v>
      </c>
      <c r="T15861" t="s">
        <v>685</v>
      </c>
      <c r="U15861">
        <v>0.33</v>
      </c>
      <c r="V15861">
        <v>357344</v>
      </c>
      <c r="W15861" t="s">
        <v>46</v>
      </c>
      <c r="X15861">
        <v>2024009</v>
      </c>
      <c r="Y15861" t="s">
        <v>47</v>
      </c>
      <c r="Z15861" t="s">
        <v>48</v>
      </c>
      <c r="AA15861">
        <v>2024</v>
      </c>
      <c r="AB15861" t="s">
        <v>282</v>
      </c>
      <c r="AC15861" t="s">
        <v>50</v>
      </c>
      <c r="AE15861" t="s">
        <v>22</v>
      </c>
      <c r="AF15861" t="s">
        <v>37</v>
      </c>
      <c r="AG15861" t="s">
        <v>51</v>
      </c>
      <c r="AH15861" t="s">
        <v>24</v>
      </c>
      <c r="AI15861">
        <v>1</v>
      </c>
      <c r="AJ15861" t="s">
        <v>25</v>
      </c>
      <c r="AK15861">
        <v>1</v>
      </c>
      <c r="AL15861">
        <v>0</v>
      </c>
      <c r="AM15861" t="s">
        <v>26</v>
      </c>
      <c r="AN15861">
        <v>706</v>
      </c>
      <c r="AO15861">
        <v>0.1</v>
      </c>
      <c r="AP15861">
        <v>5.0700000000000002E-2</v>
      </c>
      <c r="AQ15861">
        <v>5.0727533999999998E-2</v>
      </c>
      <c r="AR15861">
        <v>0.05</v>
      </c>
      <c r="AS15861">
        <v>50</v>
      </c>
      <c r="AT15861" t="s">
        <v>52</v>
      </c>
      <c r="AY15861" t="s">
        <v>28</v>
      </c>
      <c r="AZ15861" t="s">
        <v>24</v>
      </c>
      <c r="BA15861">
        <v>0</v>
      </c>
      <c r="BB15861" t="s">
        <v>24</v>
      </c>
      <c r="BC15861">
        <v>0.94</v>
      </c>
      <c r="BD15861">
        <v>7100</v>
      </c>
      <c r="BF15861" t="s">
        <v>40</v>
      </c>
    </row>
    <row r="15862" spans="2:58" x14ac:dyDescent="0.25">
      <c r="B15862" t="s">
        <v>14</v>
      </c>
      <c r="C15862" t="s">
        <v>25978</v>
      </c>
      <c r="D15862">
        <v>6</v>
      </c>
      <c r="E15862" t="s">
        <v>693</v>
      </c>
      <c r="F15862" t="s">
        <v>694</v>
      </c>
      <c r="G15862" t="s">
        <v>25979</v>
      </c>
      <c r="I15862" t="s">
        <v>15</v>
      </c>
      <c r="J15862" t="s">
        <v>447</v>
      </c>
      <c r="K15862">
        <v>357344</v>
      </c>
      <c r="L15862" t="s">
        <v>46</v>
      </c>
      <c r="M15862" t="s">
        <v>17</v>
      </c>
      <c r="N15862" t="s">
        <v>695</v>
      </c>
      <c r="O15862" t="s">
        <v>696</v>
      </c>
      <c r="P15862">
        <v>7100</v>
      </c>
      <c r="Q15862">
        <v>7100</v>
      </c>
      <c r="R15862" t="s">
        <v>18</v>
      </c>
      <c r="S15862">
        <v>356693</v>
      </c>
      <c r="T15862" t="s">
        <v>685</v>
      </c>
      <c r="U15862">
        <v>8</v>
      </c>
      <c r="V15862">
        <v>357344</v>
      </c>
      <c r="W15862" t="s">
        <v>46</v>
      </c>
      <c r="X15862">
        <v>2024009</v>
      </c>
      <c r="Y15862" t="s">
        <v>47</v>
      </c>
      <c r="Z15862" t="s">
        <v>48</v>
      </c>
      <c r="AA15862">
        <v>2024</v>
      </c>
      <c r="AB15862" t="s">
        <v>282</v>
      </c>
      <c r="AC15862" t="s">
        <v>50</v>
      </c>
      <c r="AE15862" t="s">
        <v>22</v>
      </c>
      <c r="AF15862" t="s">
        <v>37</v>
      </c>
      <c r="AG15862" t="s">
        <v>51</v>
      </c>
      <c r="AH15862" t="s">
        <v>24</v>
      </c>
      <c r="AI15862">
        <v>1</v>
      </c>
      <c r="AJ15862" t="s">
        <v>25</v>
      </c>
      <c r="AK15862">
        <v>6</v>
      </c>
      <c r="AL15862">
        <v>0</v>
      </c>
      <c r="AM15862" t="s">
        <v>26</v>
      </c>
      <c r="AN15862">
        <v>706</v>
      </c>
      <c r="AO15862">
        <v>1.1200000000000001</v>
      </c>
      <c r="AP15862">
        <v>1.2298</v>
      </c>
      <c r="AQ15862">
        <v>1.2297583999999999</v>
      </c>
      <c r="AR15862">
        <v>-0.11</v>
      </c>
      <c r="AS15862">
        <v>-9.8214285710000002</v>
      </c>
      <c r="AT15862" t="s">
        <v>52</v>
      </c>
      <c r="AY15862" t="s">
        <v>28</v>
      </c>
      <c r="AZ15862" t="s">
        <v>24</v>
      </c>
      <c r="BA15862">
        <v>0</v>
      </c>
      <c r="BB15862" t="s">
        <v>24</v>
      </c>
      <c r="BC15862">
        <v>0.94</v>
      </c>
      <c r="BD15862">
        <v>7100</v>
      </c>
      <c r="BF15862" t="s">
        <v>40</v>
      </c>
    </row>
    <row r="15863" spans="2:58" x14ac:dyDescent="0.25">
      <c r="B15863" t="s">
        <v>14</v>
      </c>
      <c r="C15863" t="s">
        <v>25978</v>
      </c>
      <c r="D15863">
        <v>5</v>
      </c>
      <c r="E15863" t="s">
        <v>693</v>
      </c>
      <c r="F15863" t="s">
        <v>694</v>
      </c>
      <c r="G15863" t="s">
        <v>25979</v>
      </c>
      <c r="I15863" t="s">
        <v>15</v>
      </c>
      <c r="J15863" t="s">
        <v>447</v>
      </c>
      <c r="K15863">
        <v>357344</v>
      </c>
      <c r="L15863" t="s">
        <v>46</v>
      </c>
      <c r="M15863" t="s">
        <v>17</v>
      </c>
      <c r="N15863" t="s">
        <v>695</v>
      </c>
      <c r="O15863" t="s">
        <v>696</v>
      </c>
      <c r="P15863">
        <v>7100</v>
      </c>
      <c r="Q15863">
        <v>7100</v>
      </c>
      <c r="R15863" t="s">
        <v>18</v>
      </c>
      <c r="S15863">
        <v>356693</v>
      </c>
      <c r="T15863" t="s">
        <v>685</v>
      </c>
      <c r="U15863">
        <v>5</v>
      </c>
      <c r="V15863">
        <v>357344</v>
      </c>
      <c r="W15863" t="s">
        <v>46</v>
      </c>
      <c r="X15863">
        <v>2024009</v>
      </c>
      <c r="Y15863" t="s">
        <v>47</v>
      </c>
      <c r="Z15863" t="s">
        <v>48</v>
      </c>
      <c r="AA15863">
        <v>2024</v>
      </c>
      <c r="AB15863" t="s">
        <v>282</v>
      </c>
      <c r="AC15863" t="s">
        <v>50</v>
      </c>
      <c r="AE15863" t="s">
        <v>22</v>
      </c>
      <c r="AF15863" t="s">
        <v>37</v>
      </c>
      <c r="AG15863" t="s">
        <v>51</v>
      </c>
      <c r="AH15863" t="s">
        <v>24</v>
      </c>
      <c r="AI15863">
        <v>1</v>
      </c>
      <c r="AJ15863" t="s">
        <v>25</v>
      </c>
      <c r="AK15863">
        <v>5</v>
      </c>
      <c r="AL15863">
        <v>0</v>
      </c>
      <c r="AM15863" t="s">
        <v>26</v>
      </c>
      <c r="AN15863">
        <v>706</v>
      </c>
      <c r="AO15863">
        <v>2.4500000000000002</v>
      </c>
      <c r="AP15863">
        <v>0.76859999999999995</v>
      </c>
      <c r="AQ15863">
        <v>0.76859900000000003</v>
      </c>
      <c r="AR15863">
        <v>1.68</v>
      </c>
      <c r="AS15863">
        <v>68.571428570999998</v>
      </c>
      <c r="AT15863" t="s">
        <v>52</v>
      </c>
      <c r="AY15863" t="s">
        <v>28</v>
      </c>
      <c r="AZ15863" t="s">
        <v>24</v>
      </c>
      <c r="BA15863">
        <v>0</v>
      </c>
      <c r="BB15863" t="s">
        <v>24</v>
      </c>
      <c r="BC15863">
        <v>0.94</v>
      </c>
      <c r="BD15863">
        <v>7100</v>
      </c>
      <c r="BF15863" t="s">
        <v>40</v>
      </c>
    </row>
    <row r="15864" spans="2:58" x14ac:dyDescent="0.25">
      <c r="B15864" t="s">
        <v>14</v>
      </c>
      <c r="C15864" t="s">
        <v>25978</v>
      </c>
      <c r="D15864">
        <v>4</v>
      </c>
      <c r="E15864" t="s">
        <v>693</v>
      </c>
      <c r="F15864" t="s">
        <v>694</v>
      </c>
      <c r="G15864" t="s">
        <v>25979</v>
      </c>
      <c r="I15864" t="s">
        <v>15</v>
      </c>
      <c r="J15864" t="s">
        <v>447</v>
      </c>
      <c r="K15864">
        <v>357344</v>
      </c>
      <c r="L15864" t="s">
        <v>46</v>
      </c>
      <c r="M15864" t="s">
        <v>17</v>
      </c>
      <c r="N15864" t="s">
        <v>695</v>
      </c>
      <c r="O15864" t="s">
        <v>696</v>
      </c>
      <c r="P15864">
        <v>7100</v>
      </c>
      <c r="Q15864">
        <v>7100</v>
      </c>
      <c r="R15864" t="s">
        <v>18</v>
      </c>
      <c r="S15864">
        <v>356693</v>
      </c>
      <c r="T15864" t="s">
        <v>685</v>
      </c>
      <c r="U15864">
        <v>6</v>
      </c>
      <c r="V15864">
        <v>357344</v>
      </c>
      <c r="W15864" t="s">
        <v>46</v>
      </c>
      <c r="X15864">
        <v>2024009</v>
      </c>
      <c r="Y15864" t="s">
        <v>47</v>
      </c>
      <c r="Z15864" t="s">
        <v>48</v>
      </c>
      <c r="AA15864">
        <v>2024</v>
      </c>
      <c r="AB15864" t="s">
        <v>282</v>
      </c>
      <c r="AC15864" t="s">
        <v>50</v>
      </c>
      <c r="AE15864" t="s">
        <v>22</v>
      </c>
      <c r="AF15864" t="s">
        <v>37</v>
      </c>
      <c r="AG15864" t="s">
        <v>51</v>
      </c>
      <c r="AH15864" t="s">
        <v>24</v>
      </c>
      <c r="AI15864">
        <v>1</v>
      </c>
      <c r="AJ15864" t="s">
        <v>25</v>
      </c>
      <c r="AK15864">
        <v>4</v>
      </c>
      <c r="AL15864">
        <v>0</v>
      </c>
      <c r="AM15864" t="s">
        <v>26</v>
      </c>
      <c r="AN15864">
        <v>706</v>
      </c>
      <c r="AO15864">
        <v>0.96</v>
      </c>
      <c r="AP15864">
        <v>0.92230000000000001</v>
      </c>
      <c r="AQ15864">
        <v>0.92231879999999999</v>
      </c>
      <c r="AR15864">
        <v>0.04</v>
      </c>
      <c r="AS15864">
        <v>4.1666666670000003</v>
      </c>
      <c r="AT15864" t="s">
        <v>52</v>
      </c>
      <c r="AY15864" t="s">
        <v>28</v>
      </c>
      <c r="AZ15864" t="s">
        <v>24</v>
      </c>
      <c r="BA15864">
        <v>0</v>
      </c>
      <c r="BB15864" t="s">
        <v>24</v>
      </c>
      <c r="BC15864">
        <v>0.94</v>
      </c>
      <c r="BD15864">
        <v>7100</v>
      </c>
      <c r="BF15864" t="s">
        <v>40</v>
      </c>
    </row>
    <row r="15865" spans="2:58" x14ac:dyDescent="0.25">
      <c r="B15865" t="s">
        <v>14</v>
      </c>
      <c r="C15865" t="s">
        <v>25980</v>
      </c>
      <c r="D15865">
        <v>7</v>
      </c>
      <c r="E15865" t="s">
        <v>693</v>
      </c>
      <c r="F15865" t="s">
        <v>694</v>
      </c>
      <c r="G15865" t="s">
        <v>25981</v>
      </c>
      <c r="I15865" t="s">
        <v>15</v>
      </c>
      <c r="J15865" t="s">
        <v>447</v>
      </c>
      <c r="K15865">
        <v>357344</v>
      </c>
      <c r="L15865" t="s">
        <v>46</v>
      </c>
      <c r="M15865" t="s">
        <v>17</v>
      </c>
      <c r="N15865" t="s">
        <v>695</v>
      </c>
      <c r="O15865" t="s">
        <v>696</v>
      </c>
      <c r="P15865">
        <v>7100</v>
      </c>
      <c r="Q15865">
        <v>7100</v>
      </c>
      <c r="R15865" t="s">
        <v>18</v>
      </c>
      <c r="S15865">
        <v>356693</v>
      </c>
      <c r="T15865" t="s">
        <v>685</v>
      </c>
      <c r="U15865">
        <v>1</v>
      </c>
      <c r="V15865">
        <v>357344</v>
      </c>
      <c r="W15865" t="s">
        <v>46</v>
      </c>
      <c r="X15865">
        <v>2024009</v>
      </c>
      <c r="Y15865" t="s">
        <v>47</v>
      </c>
      <c r="Z15865" t="s">
        <v>48</v>
      </c>
      <c r="AA15865">
        <v>2024</v>
      </c>
      <c r="AB15865" t="s">
        <v>282</v>
      </c>
      <c r="AC15865" t="s">
        <v>50</v>
      </c>
      <c r="AE15865" t="s">
        <v>22</v>
      </c>
      <c r="AF15865" t="s">
        <v>37</v>
      </c>
      <c r="AG15865" t="s">
        <v>51</v>
      </c>
      <c r="AH15865" t="s">
        <v>24</v>
      </c>
      <c r="AI15865">
        <v>1</v>
      </c>
      <c r="AJ15865" t="s">
        <v>25</v>
      </c>
      <c r="AK15865">
        <v>7</v>
      </c>
      <c r="AL15865">
        <v>0</v>
      </c>
      <c r="AM15865" t="s">
        <v>26</v>
      </c>
      <c r="AN15865">
        <v>706</v>
      </c>
      <c r="AO15865">
        <v>1.56</v>
      </c>
      <c r="AP15865">
        <v>0.1537</v>
      </c>
      <c r="AQ15865">
        <v>0.15371979999999999</v>
      </c>
      <c r="AR15865">
        <v>1.41</v>
      </c>
      <c r="AS15865">
        <v>90.384615385000004</v>
      </c>
      <c r="AT15865" t="s">
        <v>52</v>
      </c>
      <c r="AY15865" t="s">
        <v>28</v>
      </c>
      <c r="AZ15865" t="s">
        <v>24</v>
      </c>
      <c r="BA15865">
        <v>0</v>
      </c>
      <c r="BB15865" t="s">
        <v>24</v>
      </c>
      <c r="BC15865">
        <v>1.33</v>
      </c>
      <c r="BD15865">
        <v>7100</v>
      </c>
      <c r="BF15865" t="s">
        <v>40</v>
      </c>
    </row>
    <row r="15866" spans="2:58" x14ac:dyDescent="0.25">
      <c r="B15866" t="s">
        <v>14</v>
      </c>
      <c r="C15866" t="s">
        <v>25980</v>
      </c>
      <c r="D15866">
        <v>6</v>
      </c>
      <c r="E15866" t="s">
        <v>693</v>
      </c>
      <c r="F15866" t="s">
        <v>694</v>
      </c>
      <c r="G15866" t="s">
        <v>25981</v>
      </c>
      <c r="I15866" t="s">
        <v>15</v>
      </c>
      <c r="J15866" t="s">
        <v>447</v>
      </c>
      <c r="K15866">
        <v>357344</v>
      </c>
      <c r="L15866" t="s">
        <v>46</v>
      </c>
      <c r="M15866" t="s">
        <v>17</v>
      </c>
      <c r="N15866" t="s">
        <v>695</v>
      </c>
      <c r="O15866" t="s">
        <v>696</v>
      </c>
      <c r="P15866">
        <v>7100</v>
      </c>
      <c r="Q15866">
        <v>7100</v>
      </c>
      <c r="R15866" t="s">
        <v>18</v>
      </c>
      <c r="S15866">
        <v>356693</v>
      </c>
      <c r="T15866" t="s">
        <v>685</v>
      </c>
      <c r="U15866">
        <v>2</v>
      </c>
      <c r="V15866">
        <v>357344</v>
      </c>
      <c r="W15866" t="s">
        <v>46</v>
      </c>
      <c r="X15866">
        <v>2024009</v>
      </c>
      <c r="Y15866" t="s">
        <v>47</v>
      </c>
      <c r="Z15866" t="s">
        <v>48</v>
      </c>
      <c r="AA15866">
        <v>2024</v>
      </c>
      <c r="AB15866" t="s">
        <v>282</v>
      </c>
      <c r="AC15866" t="s">
        <v>50</v>
      </c>
      <c r="AE15866" t="s">
        <v>22</v>
      </c>
      <c r="AF15866" t="s">
        <v>37</v>
      </c>
      <c r="AG15866" t="s">
        <v>51</v>
      </c>
      <c r="AH15866" t="s">
        <v>24</v>
      </c>
      <c r="AI15866">
        <v>1</v>
      </c>
      <c r="AJ15866" t="s">
        <v>25</v>
      </c>
      <c r="AK15866">
        <v>6</v>
      </c>
      <c r="AL15866">
        <v>0</v>
      </c>
      <c r="AM15866" t="s">
        <v>26</v>
      </c>
      <c r="AN15866">
        <v>706</v>
      </c>
      <c r="AO15866">
        <v>0.5</v>
      </c>
      <c r="AP15866">
        <v>0.30740000000000001</v>
      </c>
      <c r="AQ15866">
        <v>0.30743959999999998</v>
      </c>
      <c r="AR15866">
        <v>0.19</v>
      </c>
      <c r="AS15866">
        <v>38</v>
      </c>
      <c r="AT15866" t="s">
        <v>52</v>
      </c>
      <c r="AY15866" t="s">
        <v>28</v>
      </c>
      <c r="AZ15866" t="s">
        <v>24</v>
      </c>
      <c r="BA15866">
        <v>0</v>
      </c>
      <c r="BB15866" t="s">
        <v>24</v>
      </c>
      <c r="BC15866">
        <v>1.33</v>
      </c>
      <c r="BD15866">
        <v>7100</v>
      </c>
      <c r="BF15866" t="s">
        <v>40</v>
      </c>
    </row>
    <row r="15867" spans="2:58" x14ac:dyDescent="0.25">
      <c r="B15867" t="s">
        <v>14</v>
      </c>
      <c r="C15867" t="s">
        <v>25980</v>
      </c>
      <c r="D15867">
        <v>5</v>
      </c>
      <c r="E15867" t="s">
        <v>693</v>
      </c>
      <c r="F15867" t="s">
        <v>694</v>
      </c>
      <c r="G15867" t="s">
        <v>25981</v>
      </c>
      <c r="I15867" t="s">
        <v>15</v>
      </c>
      <c r="J15867" t="s">
        <v>447</v>
      </c>
      <c r="K15867">
        <v>357344</v>
      </c>
      <c r="L15867" t="s">
        <v>46</v>
      </c>
      <c r="M15867" t="s">
        <v>17</v>
      </c>
      <c r="N15867" t="s">
        <v>695</v>
      </c>
      <c r="O15867" t="s">
        <v>696</v>
      </c>
      <c r="P15867">
        <v>7100</v>
      </c>
      <c r="Q15867">
        <v>7100</v>
      </c>
      <c r="R15867" t="s">
        <v>18</v>
      </c>
      <c r="S15867">
        <v>356693</v>
      </c>
      <c r="T15867" t="s">
        <v>685</v>
      </c>
      <c r="U15867">
        <v>2</v>
      </c>
      <c r="V15867">
        <v>357344</v>
      </c>
      <c r="W15867" t="s">
        <v>46</v>
      </c>
      <c r="X15867">
        <v>2024009</v>
      </c>
      <c r="Y15867" t="s">
        <v>47</v>
      </c>
      <c r="Z15867" t="s">
        <v>48</v>
      </c>
      <c r="AA15867">
        <v>2024</v>
      </c>
      <c r="AB15867" t="s">
        <v>282</v>
      </c>
      <c r="AC15867" t="s">
        <v>50</v>
      </c>
      <c r="AE15867" t="s">
        <v>22</v>
      </c>
      <c r="AF15867" t="s">
        <v>37</v>
      </c>
      <c r="AG15867" t="s">
        <v>51</v>
      </c>
      <c r="AH15867" t="s">
        <v>24</v>
      </c>
      <c r="AI15867">
        <v>1</v>
      </c>
      <c r="AJ15867" t="s">
        <v>25</v>
      </c>
      <c r="AK15867">
        <v>5</v>
      </c>
      <c r="AL15867">
        <v>0</v>
      </c>
      <c r="AM15867" t="s">
        <v>26</v>
      </c>
      <c r="AN15867">
        <v>706</v>
      </c>
      <c r="AO15867">
        <v>3.5</v>
      </c>
      <c r="AP15867">
        <v>0.30740000000000001</v>
      </c>
      <c r="AQ15867">
        <v>0.30743959999999998</v>
      </c>
      <c r="AR15867">
        <v>3.19</v>
      </c>
      <c r="AS15867">
        <v>91.142857143000001</v>
      </c>
      <c r="AT15867" t="s">
        <v>52</v>
      </c>
      <c r="AY15867" t="s">
        <v>28</v>
      </c>
      <c r="AZ15867" t="s">
        <v>24</v>
      </c>
      <c r="BA15867">
        <v>0</v>
      </c>
      <c r="BB15867" t="s">
        <v>24</v>
      </c>
      <c r="BC15867">
        <v>1.33</v>
      </c>
      <c r="BD15867">
        <v>7100</v>
      </c>
      <c r="BF15867" t="s">
        <v>40</v>
      </c>
    </row>
    <row r="15868" spans="2:58" x14ac:dyDescent="0.25">
      <c r="B15868" t="s">
        <v>14</v>
      </c>
      <c r="C15868" t="s">
        <v>25980</v>
      </c>
      <c r="D15868">
        <v>4</v>
      </c>
      <c r="E15868" t="s">
        <v>693</v>
      </c>
      <c r="F15868" t="s">
        <v>694</v>
      </c>
      <c r="G15868" t="s">
        <v>25981</v>
      </c>
      <c r="I15868" t="s">
        <v>15</v>
      </c>
      <c r="J15868" t="s">
        <v>447</v>
      </c>
      <c r="K15868">
        <v>357344</v>
      </c>
      <c r="L15868" t="s">
        <v>46</v>
      </c>
      <c r="M15868" t="s">
        <v>17</v>
      </c>
      <c r="N15868" t="s">
        <v>695</v>
      </c>
      <c r="O15868" t="s">
        <v>696</v>
      </c>
      <c r="P15868">
        <v>7100</v>
      </c>
      <c r="Q15868">
        <v>7100</v>
      </c>
      <c r="R15868" t="s">
        <v>18</v>
      </c>
      <c r="S15868">
        <v>356693</v>
      </c>
      <c r="T15868" t="s">
        <v>685</v>
      </c>
      <c r="U15868">
        <v>1</v>
      </c>
      <c r="V15868">
        <v>357344</v>
      </c>
      <c r="W15868" t="s">
        <v>46</v>
      </c>
      <c r="X15868">
        <v>2024009</v>
      </c>
      <c r="Y15868" t="s">
        <v>47</v>
      </c>
      <c r="Z15868" t="s">
        <v>48</v>
      </c>
      <c r="AA15868">
        <v>2024</v>
      </c>
      <c r="AB15868" t="s">
        <v>282</v>
      </c>
      <c r="AC15868" t="s">
        <v>50</v>
      </c>
      <c r="AE15868" t="s">
        <v>22</v>
      </c>
      <c r="AF15868" t="s">
        <v>37</v>
      </c>
      <c r="AG15868" t="s">
        <v>51</v>
      </c>
      <c r="AH15868" t="s">
        <v>24</v>
      </c>
      <c r="AI15868">
        <v>1</v>
      </c>
      <c r="AJ15868" t="s">
        <v>25</v>
      </c>
      <c r="AK15868">
        <v>4</v>
      </c>
      <c r="AL15868">
        <v>0</v>
      </c>
      <c r="AM15868" t="s">
        <v>26</v>
      </c>
      <c r="AN15868">
        <v>706</v>
      </c>
      <c r="AO15868">
        <v>0.21</v>
      </c>
      <c r="AP15868">
        <v>0.1537</v>
      </c>
      <c r="AQ15868">
        <v>0.15371979999999999</v>
      </c>
      <c r="AR15868">
        <v>0.06</v>
      </c>
      <c r="AS15868">
        <v>28.571428570999998</v>
      </c>
      <c r="AT15868" t="s">
        <v>52</v>
      </c>
      <c r="AY15868" t="s">
        <v>28</v>
      </c>
      <c r="AZ15868" t="s">
        <v>24</v>
      </c>
      <c r="BA15868">
        <v>0</v>
      </c>
      <c r="BB15868" t="s">
        <v>24</v>
      </c>
      <c r="BC15868">
        <v>1.33</v>
      </c>
      <c r="BD15868">
        <v>7100</v>
      </c>
      <c r="BF15868" t="s">
        <v>40</v>
      </c>
    </row>
    <row r="15869" spans="2:58" x14ac:dyDescent="0.25">
      <c r="B15869" t="s">
        <v>14</v>
      </c>
      <c r="C15869" t="s">
        <v>25980</v>
      </c>
      <c r="D15869">
        <v>3</v>
      </c>
      <c r="E15869" t="s">
        <v>693</v>
      </c>
      <c r="F15869" t="s">
        <v>694</v>
      </c>
      <c r="G15869" t="s">
        <v>25981</v>
      </c>
      <c r="I15869" t="s">
        <v>15</v>
      </c>
      <c r="J15869" t="s">
        <v>447</v>
      </c>
      <c r="K15869">
        <v>357344</v>
      </c>
      <c r="L15869" t="s">
        <v>46</v>
      </c>
      <c r="M15869" t="s">
        <v>17</v>
      </c>
      <c r="N15869" t="s">
        <v>695</v>
      </c>
      <c r="O15869" t="s">
        <v>696</v>
      </c>
      <c r="P15869">
        <v>7100</v>
      </c>
      <c r="Q15869">
        <v>7100</v>
      </c>
      <c r="R15869" t="s">
        <v>18</v>
      </c>
      <c r="S15869">
        <v>356693</v>
      </c>
      <c r="T15869" t="s">
        <v>685</v>
      </c>
      <c r="U15869">
        <v>1</v>
      </c>
      <c r="V15869">
        <v>357344</v>
      </c>
      <c r="W15869" t="s">
        <v>46</v>
      </c>
      <c r="X15869">
        <v>2024009</v>
      </c>
      <c r="Y15869" t="s">
        <v>47</v>
      </c>
      <c r="Z15869" t="s">
        <v>48</v>
      </c>
      <c r="AA15869">
        <v>2024</v>
      </c>
      <c r="AB15869" t="s">
        <v>282</v>
      </c>
      <c r="AC15869" t="s">
        <v>50</v>
      </c>
      <c r="AE15869" t="s">
        <v>22</v>
      </c>
      <c r="AF15869" t="s">
        <v>37</v>
      </c>
      <c r="AG15869" t="s">
        <v>51</v>
      </c>
      <c r="AH15869" t="s">
        <v>24</v>
      </c>
      <c r="AI15869">
        <v>1</v>
      </c>
      <c r="AJ15869" t="s">
        <v>25</v>
      </c>
      <c r="AK15869">
        <v>3</v>
      </c>
      <c r="AL15869">
        <v>0</v>
      </c>
      <c r="AM15869" t="s">
        <v>26</v>
      </c>
      <c r="AN15869">
        <v>706</v>
      </c>
      <c r="AO15869">
        <v>0.17</v>
      </c>
      <c r="AP15869">
        <v>0.1537</v>
      </c>
      <c r="AQ15869">
        <v>0.15371979999999999</v>
      </c>
      <c r="AR15869">
        <v>0.02</v>
      </c>
      <c r="AS15869">
        <v>11.764705881999999</v>
      </c>
      <c r="AT15869" t="s">
        <v>52</v>
      </c>
      <c r="AY15869" t="s">
        <v>28</v>
      </c>
      <c r="AZ15869" t="s">
        <v>24</v>
      </c>
      <c r="BA15869">
        <v>0</v>
      </c>
      <c r="BB15869" t="s">
        <v>24</v>
      </c>
      <c r="BC15869">
        <v>1.33</v>
      </c>
      <c r="BD15869">
        <v>7100</v>
      </c>
      <c r="BF15869" t="s">
        <v>40</v>
      </c>
    </row>
    <row r="15870" spans="2:58" x14ac:dyDescent="0.25">
      <c r="B15870" t="s">
        <v>14</v>
      </c>
      <c r="C15870" t="s">
        <v>25980</v>
      </c>
      <c r="D15870">
        <v>2</v>
      </c>
      <c r="E15870" t="s">
        <v>693</v>
      </c>
      <c r="F15870" t="s">
        <v>694</v>
      </c>
      <c r="G15870" t="s">
        <v>25981</v>
      </c>
      <c r="I15870" t="s">
        <v>15</v>
      </c>
      <c r="J15870" t="s">
        <v>447</v>
      </c>
      <c r="K15870">
        <v>357344</v>
      </c>
      <c r="L15870" t="s">
        <v>46</v>
      </c>
      <c r="M15870" t="s">
        <v>17</v>
      </c>
      <c r="N15870" t="s">
        <v>695</v>
      </c>
      <c r="O15870" t="s">
        <v>696</v>
      </c>
      <c r="P15870">
        <v>7100</v>
      </c>
      <c r="Q15870">
        <v>7100</v>
      </c>
      <c r="R15870" t="s">
        <v>18</v>
      </c>
      <c r="S15870">
        <v>356693</v>
      </c>
      <c r="T15870" t="s">
        <v>685</v>
      </c>
      <c r="U15870">
        <v>1</v>
      </c>
      <c r="V15870">
        <v>357344</v>
      </c>
      <c r="W15870" t="s">
        <v>46</v>
      </c>
      <c r="X15870">
        <v>2024009</v>
      </c>
      <c r="Y15870" t="s">
        <v>47</v>
      </c>
      <c r="Z15870" t="s">
        <v>48</v>
      </c>
      <c r="AA15870">
        <v>2024</v>
      </c>
      <c r="AB15870" t="s">
        <v>282</v>
      </c>
      <c r="AC15870" t="s">
        <v>50</v>
      </c>
      <c r="AE15870" t="s">
        <v>22</v>
      </c>
      <c r="AF15870" t="s">
        <v>37</v>
      </c>
      <c r="AG15870" t="s">
        <v>51</v>
      </c>
      <c r="AH15870" t="s">
        <v>24</v>
      </c>
      <c r="AI15870">
        <v>1</v>
      </c>
      <c r="AJ15870" t="s">
        <v>25</v>
      </c>
      <c r="AK15870">
        <v>2</v>
      </c>
      <c r="AL15870">
        <v>0</v>
      </c>
      <c r="AM15870" t="s">
        <v>26</v>
      </c>
      <c r="AN15870">
        <v>706</v>
      </c>
      <c r="AO15870">
        <v>1.6</v>
      </c>
      <c r="AP15870">
        <v>0.1537</v>
      </c>
      <c r="AQ15870">
        <v>0.15371979999999999</v>
      </c>
      <c r="AR15870">
        <v>1.45</v>
      </c>
      <c r="AS15870">
        <v>90.625</v>
      </c>
      <c r="AT15870" t="s">
        <v>52</v>
      </c>
      <c r="AY15870" t="s">
        <v>28</v>
      </c>
      <c r="AZ15870" t="s">
        <v>24</v>
      </c>
      <c r="BA15870">
        <v>0</v>
      </c>
      <c r="BB15870" t="s">
        <v>24</v>
      </c>
      <c r="BC15870">
        <v>1.33</v>
      </c>
      <c r="BD15870">
        <v>7100</v>
      </c>
      <c r="BF15870" t="s">
        <v>40</v>
      </c>
    </row>
    <row r="15871" spans="2:58" x14ac:dyDescent="0.25">
      <c r="B15871" t="s">
        <v>14</v>
      </c>
      <c r="C15871" t="s">
        <v>25980</v>
      </c>
      <c r="D15871">
        <v>1</v>
      </c>
      <c r="E15871" t="s">
        <v>693</v>
      </c>
      <c r="F15871" t="s">
        <v>694</v>
      </c>
      <c r="G15871" t="s">
        <v>25981</v>
      </c>
      <c r="I15871" t="s">
        <v>15</v>
      </c>
      <c r="J15871" t="s">
        <v>447</v>
      </c>
      <c r="K15871">
        <v>357344</v>
      </c>
      <c r="L15871" t="s">
        <v>46</v>
      </c>
      <c r="M15871" t="s">
        <v>17</v>
      </c>
      <c r="N15871" t="s">
        <v>695</v>
      </c>
      <c r="O15871" t="s">
        <v>696</v>
      </c>
      <c r="P15871">
        <v>7100</v>
      </c>
      <c r="Q15871">
        <v>7100</v>
      </c>
      <c r="R15871" t="s">
        <v>18</v>
      </c>
      <c r="S15871">
        <v>356693</v>
      </c>
      <c r="T15871" t="s">
        <v>685</v>
      </c>
      <c r="U15871">
        <v>8</v>
      </c>
      <c r="V15871">
        <v>357344</v>
      </c>
      <c r="W15871" t="s">
        <v>46</v>
      </c>
      <c r="X15871">
        <v>2024009</v>
      </c>
      <c r="Y15871" t="s">
        <v>47</v>
      </c>
      <c r="Z15871" t="s">
        <v>48</v>
      </c>
      <c r="AA15871">
        <v>2024</v>
      </c>
      <c r="AB15871" t="s">
        <v>282</v>
      </c>
      <c r="AC15871" t="s">
        <v>50</v>
      </c>
      <c r="AE15871" t="s">
        <v>22</v>
      </c>
      <c r="AF15871" t="s">
        <v>37</v>
      </c>
      <c r="AG15871" t="s">
        <v>51</v>
      </c>
      <c r="AH15871" t="s">
        <v>24</v>
      </c>
      <c r="AI15871">
        <v>1</v>
      </c>
      <c r="AJ15871" t="s">
        <v>25</v>
      </c>
      <c r="AK15871">
        <v>1</v>
      </c>
      <c r="AL15871">
        <v>0</v>
      </c>
      <c r="AM15871" t="s">
        <v>26</v>
      </c>
      <c r="AN15871">
        <v>706</v>
      </c>
      <c r="AO15871">
        <v>1.6</v>
      </c>
      <c r="AP15871">
        <v>1.2298</v>
      </c>
      <c r="AQ15871">
        <v>1.2297583999999999</v>
      </c>
      <c r="AR15871">
        <v>0.37</v>
      </c>
      <c r="AS15871">
        <v>23.125</v>
      </c>
      <c r="AT15871" t="s">
        <v>52</v>
      </c>
      <c r="AY15871" t="s">
        <v>28</v>
      </c>
      <c r="AZ15871" t="s">
        <v>24</v>
      </c>
      <c r="BA15871">
        <v>0</v>
      </c>
      <c r="BB15871" t="s">
        <v>24</v>
      </c>
      <c r="BC15871">
        <v>1.33</v>
      </c>
      <c r="BD15871">
        <v>7100</v>
      </c>
      <c r="BF15871" t="s">
        <v>40</v>
      </c>
    </row>
    <row r="15872" spans="2:58" x14ac:dyDescent="0.25">
      <c r="B15872" t="s">
        <v>14</v>
      </c>
      <c r="C15872" t="s">
        <v>25980</v>
      </c>
      <c r="D15872">
        <v>9</v>
      </c>
      <c r="E15872" t="s">
        <v>693</v>
      </c>
      <c r="F15872" t="s">
        <v>694</v>
      </c>
      <c r="G15872" t="s">
        <v>25981</v>
      </c>
      <c r="I15872" t="s">
        <v>15</v>
      </c>
      <c r="J15872" t="s">
        <v>447</v>
      </c>
      <c r="K15872">
        <v>357344</v>
      </c>
      <c r="L15872" t="s">
        <v>46</v>
      </c>
      <c r="M15872" t="s">
        <v>17</v>
      </c>
      <c r="N15872" t="s">
        <v>695</v>
      </c>
      <c r="O15872" t="s">
        <v>696</v>
      </c>
      <c r="P15872">
        <v>7100</v>
      </c>
      <c r="Q15872">
        <v>7100</v>
      </c>
      <c r="R15872" t="s">
        <v>18</v>
      </c>
      <c r="S15872">
        <v>356693</v>
      </c>
      <c r="T15872" t="s">
        <v>685</v>
      </c>
      <c r="U15872">
        <v>4</v>
      </c>
      <c r="V15872">
        <v>357344</v>
      </c>
      <c r="W15872" t="s">
        <v>46</v>
      </c>
      <c r="X15872">
        <v>2024009</v>
      </c>
      <c r="Y15872" t="s">
        <v>47</v>
      </c>
      <c r="Z15872" t="s">
        <v>48</v>
      </c>
      <c r="AA15872">
        <v>2024</v>
      </c>
      <c r="AB15872" t="s">
        <v>282</v>
      </c>
      <c r="AC15872" t="s">
        <v>50</v>
      </c>
      <c r="AE15872" t="s">
        <v>22</v>
      </c>
      <c r="AF15872" t="s">
        <v>37</v>
      </c>
      <c r="AG15872" t="s">
        <v>51</v>
      </c>
      <c r="AH15872" t="s">
        <v>24</v>
      </c>
      <c r="AI15872">
        <v>1</v>
      </c>
      <c r="AJ15872" t="s">
        <v>25</v>
      </c>
      <c r="AK15872">
        <v>9</v>
      </c>
      <c r="AL15872">
        <v>0</v>
      </c>
      <c r="AM15872" t="s">
        <v>26</v>
      </c>
      <c r="AN15872">
        <v>706</v>
      </c>
      <c r="AO15872">
        <v>0.72</v>
      </c>
      <c r="AP15872">
        <v>0.6149</v>
      </c>
      <c r="AQ15872">
        <v>0.61487919999999996</v>
      </c>
      <c r="AR15872">
        <v>0.11</v>
      </c>
      <c r="AS15872">
        <v>15.277777778000001</v>
      </c>
      <c r="AT15872" t="s">
        <v>52</v>
      </c>
      <c r="AY15872" t="s">
        <v>28</v>
      </c>
      <c r="AZ15872" t="s">
        <v>24</v>
      </c>
      <c r="BA15872">
        <v>0</v>
      </c>
      <c r="BB15872" t="s">
        <v>24</v>
      </c>
      <c r="BC15872">
        <v>1.33</v>
      </c>
      <c r="BD15872">
        <v>7100</v>
      </c>
      <c r="BF15872" t="s">
        <v>40</v>
      </c>
    </row>
    <row r="15873" spans="2:58" x14ac:dyDescent="0.25">
      <c r="B15873" t="s">
        <v>14</v>
      </c>
      <c r="C15873" t="s">
        <v>25980</v>
      </c>
      <c r="D15873">
        <v>8</v>
      </c>
      <c r="E15873" t="s">
        <v>693</v>
      </c>
      <c r="F15873" t="s">
        <v>694</v>
      </c>
      <c r="G15873" t="s">
        <v>25981</v>
      </c>
      <c r="I15873" t="s">
        <v>15</v>
      </c>
      <c r="J15873" t="s">
        <v>447</v>
      </c>
      <c r="K15873">
        <v>357344</v>
      </c>
      <c r="L15873" t="s">
        <v>46</v>
      </c>
      <c r="M15873" t="s">
        <v>17</v>
      </c>
      <c r="N15873" t="s">
        <v>695</v>
      </c>
      <c r="O15873" t="s">
        <v>696</v>
      </c>
      <c r="P15873">
        <v>7100</v>
      </c>
      <c r="Q15873">
        <v>7100</v>
      </c>
      <c r="R15873" t="s">
        <v>18</v>
      </c>
      <c r="S15873">
        <v>356693</v>
      </c>
      <c r="T15873" t="s">
        <v>685</v>
      </c>
      <c r="U15873">
        <v>1</v>
      </c>
      <c r="V15873">
        <v>357344</v>
      </c>
      <c r="W15873" t="s">
        <v>46</v>
      </c>
      <c r="X15873">
        <v>2024009</v>
      </c>
      <c r="Y15873" t="s">
        <v>47</v>
      </c>
      <c r="Z15873" t="s">
        <v>48</v>
      </c>
      <c r="AA15873">
        <v>2024</v>
      </c>
      <c r="AB15873" t="s">
        <v>282</v>
      </c>
      <c r="AC15873" t="s">
        <v>50</v>
      </c>
      <c r="AE15873" t="s">
        <v>22</v>
      </c>
      <c r="AF15873" t="s">
        <v>37</v>
      </c>
      <c r="AG15873" t="s">
        <v>51</v>
      </c>
      <c r="AH15873" t="s">
        <v>24</v>
      </c>
      <c r="AI15873">
        <v>1</v>
      </c>
      <c r="AJ15873" t="s">
        <v>25</v>
      </c>
      <c r="AK15873">
        <v>8</v>
      </c>
      <c r="AL15873">
        <v>0</v>
      </c>
      <c r="AM15873" t="s">
        <v>26</v>
      </c>
      <c r="AN15873">
        <v>706</v>
      </c>
      <c r="AO15873">
        <v>0.33</v>
      </c>
      <c r="AP15873">
        <v>0.1537</v>
      </c>
      <c r="AQ15873">
        <v>0.15371979999999999</v>
      </c>
      <c r="AR15873">
        <v>0.18</v>
      </c>
      <c r="AS15873">
        <v>54.545454544999998</v>
      </c>
      <c r="AT15873" t="s">
        <v>52</v>
      </c>
      <c r="AY15873" t="s">
        <v>28</v>
      </c>
      <c r="AZ15873" t="s">
        <v>24</v>
      </c>
      <c r="BA15873">
        <v>0</v>
      </c>
      <c r="BB15873" t="s">
        <v>24</v>
      </c>
      <c r="BC15873">
        <v>1.33</v>
      </c>
      <c r="BD15873">
        <v>7100</v>
      </c>
      <c r="BF15873" t="s">
        <v>40</v>
      </c>
    </row>
    <row r="15874" spans="2:58" x14ac:dyDescent="0.25">
      <c r="B15874" t="s">
        <v>14</v>
      </c>
      <c r="C15874" t="s">
        <v>25982</v>
      </c>
      <c r="D15874">
        <v>1</v>
      </c>
      <c r="E15874" t="s">
        <v>693</v>
      </c>
      <c r="F15874" t="s">
        <v>694</v>
      </c>
      <c r="G15874" t="s">
        <v>25983</v>
      </c>
      <c r="I15874" t="s">
        <v>15</v>
      </c>
      <c r="J15874" t="s">
        <v>447</v>
      </c>
      <c r="K15874">
        <v>357344</v>
      </c>
      <c r="L15874" t="s">
        <v>46</v>
      </c>
      <c r="M15874" t="s">
        <v>17</v>
      </c>
      <c r="N15874" t="s">
        <v>695</v>
      </c>
      <c r="O15874" t="s">
        <v>696</v>
      </c>
      <c r="P15874">
        <v>7100</v>
      </c>
      <c r="Q15874">
        <v>7100</v>
      </c>
      <c r="R15874" t="s">
        <v>18</v>
      </c>
      <c r="S15874">
        <v>356693</v>
      </c>
      <c r="T15874" t="s">
        <v>685</v>
      </c>
      <c r="U15874">
        <v>2</v>
      </c>
      <c r="V15874">
        <v>357344</v>
      </c>
      <c r="W15874" t="s">
        <v>46</v>
      </c>
      <c r="X15874">
        <v>2024009</v>
      </c>
      <c r="Y15874" t="s">
        <v>47</v>
      </c>
      <c r="Z15874" t="s">
        <v>48</v>
      </c>
      <c r="AA15874">
        <v>2024</v>
      </c>
      <c r="AB15874" t="s">
        <v>282</v>
      </c>
      <c r="AC15874" t="s">
        <v>50</v>
      </c>
      <c r="AE15874" t="s">
        <v>22</v>
      </c>
      <c r="AF15874" t="s">
        <v>37</v>
      </c>
      <c r="AG15874" t="s">
        <v>51</v>
      </c>
      <c r="AH15874" t="s">
        <v>24</v>
      </c>
      <c r="AI15874">
        <v>1</v>
      </c>
      <c r="AJ15874" t="s">
        <v>25</v>
      </c>
      <c r="AK15874">
        <v>1</v>
      </c>
      <c r="AL15874">
        <v>0</v>
      </c>
      <c r="AM15874" t="s">
        <v>26</v>
      </c>
      <c r="AN15874">
        <v>706</v>
      </c>
      <c r="AO15874">
        <v>1.1399999999999999</v>
      </c>
      <c r="AP15874">
        <v>0.30740000000000001</v>
      </c>
      <c r="AQ15874">
        <v>0.30743959999999998</v>
      </c>
      <c r="AR15874">
        <v>0.83</v>
      </c>
      <c r="AS15874">
        <v>72.807017544000004</v>
      </c>
      <c r="AT15874" t="s">
        <v>52</v>
      </c>
      <c r="AY15874" t="s">
        <v>28</v>
      </c>
      <c r="AZ15874" t="s">
        <v>24</v>
      </c>
      <c r="BA15874">
        <v>0</v>
      </c>
      <c r="BB15874" t="s">
        <v>24</v>
      </c>
      <c r="BC15874">
        <v>0.15</v>
      </c>
      <c r="BD15874">
        <v>7100</v>
      </c>
      <c r="BF15874" t="s">
        <v>40</v>
      </c>
    </row>
    <row r="15875" spans="2:58" x14ac:dyDescent="0.25">
      <c r="B15875" t="s">
        <v>14</v>
      </c>
      <c r="C15875" t="s">
        <v>25984</v>
      </c>
      <c r="D15875">
        <v>2</v>
      </c>
      <c r="E15875" t="s">
        <v>693</v>
      </c>
      <c r="F15875" t="s">
        <v>694</v>
      </c>
      <c r="G15875" t="s">
        <v>25985</v>
      </c>
      <c r="I15875" t="s">
        <v>15</v>
      </c>
      <c r="J15875" t="s">
        <v>447</v>
      </c>
      <c r="K15875">
        <v>357344</v>
      </c>
      <c r="L15875" t="s">
        <v>46</v>
      </c>
      <c r="M15875" t="s">
        <v>17</v>
      </c>
      <c r="N15875" t="s">
        <v>695</v>
      </c>
      <c r="O15875" t="s">
        <v>696</v>
      </c>
      <c r="P15875">
        <v>7100</v>
      </c>
      <c r="Q15875">
        <v>7100</v>
      </c>
      <c r="R15875" t="s">
        <v>18</v>
      </c>
      <c r="S15875">
        <v>356693</v>
      </c>
      <c r="T15875" t="s">
        <v>685</v>
      </c>
      <c r="U15875">
        <v>1</v>
      </c>
      <c r="V15875">
        <v>357344</v>
      </c>
      <c r="W15875" t="s">
        <v>46</v>
      </c>
      <c r="X15875">
        <v>2024009</v>
      </c>
      <c r="Y15875" t="s">
        <v>47</v>
      </c>
      <c r="Z15875" t="s">
        <v>48</v>
      </c>
      <c r="AA15875">
        <v>2024</v>
      </c>
      <c r="AB15875" t="s">
        <v>282</v>
      </c>
      <c r="AC15875" t="s">
        <v>50</v>
      </c>
      <c r="AE15875" t="s">
        <v>22</v>
      </c>
      <c r="AF15875" t="s">
        <v>37</v>
      </c>
      <c r="AG15875" t="s">
        <v>51</v>
      </c>
      <c r="AH15875" t="s">
        <v>24</v>
      </c>
      <c r="AI15875">
        <v>1</v>
      </c>
      <c r="AJ15875" t="s">
        <v>25</v>
      </c>
      <c r="AK15875">
        <v>2</v>
      </c>
      <c r="AL15875">
        <v>0</v>
      </c>
      <c r="AM15875" t="s">
        <v>26</v>
      </c>
      <c r="AN15875">
        <v>706</v>
      </c>
      <c r="AO15875">
        <v>0.61</v>
      </c>
      <c r="AP15875">
        <v>0.1537</v>
      </c>
      <c r="AQ15875">
        <v>0.15371979999999999</v>
      </c>
      <c r="AR15875">
        <v>0.46</v>
      </c>
      <c r="AS15875">
        <v>75.409836065999997</v>
      </c>
      <c r="AT15875" t="s">
        <v>52</v>
      </c>
      <c r="AY15875" t="s">
        <v>28</v>
      </c>
      <c r="AZ15875" t="s">
        <v>24</v>
      </c>
      <c r="BA15875">
        <v>0</v>
      </c>
      <c r="BB15875" t="s">
        <v>24</v>
      </c>
      <c r="BC15875">
        <v>0.72</v>
      </c>
      <c r="BD15875">
        <v>7100</v>
      </c>
      <c r="BF15875" t="s">
        <v>40</v>
      </c>
    </row>
    <row r="15876" spans="2:58" x14ac:dyDescent="0.25">
      <c r="B15876" t="s">
        <v>14</v>
      </c>
      <c r="C15876" t="s">
        <v>25984</v>
      </c>
      <c r="D15876">
        <v>1</v>
      </c>
      <c r="E15876" t="s">
        <v>693</v>
      </c>
      <c r="F15876" t="s">
        <v>694</v>
      </c>
      <c r="G15876" t="s">
        <v>25985</v>
      </c>
      <c r="I15876" t="s">
        <v>15</v>
      </c>
      <c r="J15876" t="s">
        <v>447</v>
      </c>
      <c r="K15876">
        <v>357344</v>
      </c>
      <c r="L15876" t="s">
        <v>46</v>
      </c>
      <c r="M15876" t="s">
        <v>17</v>
      </c>
      <c r="N15876" t="s">
        <v>695</v>
      </c>
      <c r="O15876" t="s">
        <v>696</v>
      </c>
      <c r="P15876">
        <v>7100</v>
      </c>
      <c r="Q15876">
        <v>7100</v>
      </c>
      <c r="R15876" t="s">
        <v>18</v>
      </c>
      <c r="S15876">
        <v>356693</v>
      </c>
      <c r="T15876" t="s">
        <v>685</v>
      </c>
      <c r="U15876">
        <v>8</v>
      </c>
      <c r="V15876">
        <v>357344</v>
      </c>
      <c r="W15876" t="s">
        <v>46</v>
      </c>
      <c r="X15876">
        <v>2024009</v>
      </c>
      <c r="Y15876" t="s">
        <v>47</v>
      </c>
      <c r="Z15876" t="s">
        <v>48</v>
      </c>
      <c r="AA15876">
        <v>2024</v>
      </c>
      <c r="AB15876" t="s">
        <v>282</v>
      </c>
      <c r="AC15876" t="s">
        <v>50</v>
      </c>
      <c r="AE15876" t="s">
        <v>22</v>
      </c>
      <c r="AF15876" t="s">
        <v>37</v>
      </c>
      <c r="AG15876" t="s">
        <v>51</v>
      </c>
      <c r="AH15876" t="s">
        <v>24</v>
      </c>
      <c r="AI15876">
        <v>1</v>
      </c>
      <c r="AJ15876" t="s">
        <v>25</v>
      </c>
      <c r="AK15876">
        <v>1</v>
      </c>
      <c r="AL15876">
        <v>0</v>
      </c>
      <c r="AM15876" t="s">
        <v>26</v>
      </c>
      <c r="AN15876">
        <v>706</v>
      </c>
      <c r="AO15876">
        <v>2.4</v>
      </c>
      <c r="AP15876">
        <v>1.2298</v>
      </c>
      <c r="AQ15876">
        <v>1.2297583999999999</v>
      </c>
      <c r="AR15876">
        <v>1.17</v>
      </c>
      <c r="AS15876">
        <v>48.75</v>
      </c>
      <c r="AT15876" t="s">
        <v>52</v>
      </c>
      <c r="AY15876" t="s">
        <v>28</v>
      </c>
      <c r="AZ15876" t="s">
        <v>24</v>
      </c>
      <c r="BA15876">
        <v>0</v>
      </c>
      <c r="BB15876" t="s">
        <v>24</v>
      </c>
      <c r="BC15876">
        <v>0.72</v>
      </c>
      <c r="BD15876">
        <v>7100</v>
      </c>
      <c r="BF15876" t="s">
        <v>40</v>
      </c>
    </row>
    <row r="15877" spans="2:58" x14ac:dyDescent="0.25">
      <c r="B15877" t="s">
        <v>14</v>
      </c>
      <c r="C15877" t="s">
        <v>25984</v>
      </c>
      <c r="D15877">
        <v>5</v>
      </c>
      <c r="E15877" t="s">
        <v>693</v>
      </c>
      <c r="F15877" t="s">
        <v>694</v>
      </c>
      <c r="G15877" t="s">
        <v>25985</v>
      </c>
      <c r="I15877" t="s">
        <v>15</v>
      </c>
      <c r="J15877" t="s">
        <v>447</v>
      </c>
      <c r="K15877">
        <v>357344</v>
      </c>
      <c r="L15877" t="s">
        <v>46</v>
      </c>
      <c r="M15877" t="s">
        <v>17</v>
      </c>
      <c r="N15877" t="s">
        <v>695</v>
      </c>
      <c r="O15877" t="s">
        <v>696</v>
      </c>
      <c r="P15877">
        <v>7100</v>
      </c>
      <c r="Q15877">
        <v>7100</v>
      </c>
      <c r="R15877" t="s">
        <v>18</v>
      </c>
      <c r="S15877">
        <v>356693</v>
      </c>
      <c r="T15877" t="s">
        <v>685</v>
      </c>
      <c r="U15877">
        <v>1</v>
      </c>
      <c r="V15877">
        <v>357344</v>
      </c>
      <c r="W15877" t="s">
        <v>46</v>
      </c>
      <c r="X15877">
        <v>2024009</v>
      </c>
      <c r="Y15877" t="s">
        <v>47</v>
      </c>
      <c r="Z15877" t="s">
        <v>48</v>
      </c>
      <c r="AA15877">
        <v>2024</v>
      </c>
      <c r="AB15877" t="s">
        <v>282</v>
      </c>
      <c r="AC15877" t="s">
        <v>50</v>
      </c>
      <c r="AE15877" t="s">
        <v>22</v>
      </c>
      <c r="AF15877" t="s">
        <v>37</v>
      </c>
      <c r="AG15877" t="s">
        <v>51</v>
      </c>
      <c r="AH15877" t="s">
        <v>24</v>
      </c>
      <c r="AI15877">
        <v>1</v>
      </c>
      <c r="AJ15877" t="s">
        <v>25</v>
      </c>
      <c r="AK15877">
        <v>5</v>
      </c>
      <c r="AL15877">
        <v>0</v>
      </c>
      <c r="AM15877" t="s">
        <v>26</v>
      </c>
      <c r="AN15877">
        <v>706</v>
      </c>
      <c r="AO15877">
        <v>1.22</v>
      </c>
      <c r="AP15877">
        <v>0.1537</v>
      </c>
      <c r="AQ15877">
        <v>0.15371979999999999</v>
      </c>
      <c r="AR15877">
        <v>1.07</v>
      </c>
      <c r="AS15877">
        <v>87.704918032999998</v>
      </c>
      <c r="AT15877" t="s">
        <v>52</v>
      </c>
      <c r="AY15877" t="s">
        <v>28</v>
      </c>
      <c r="AZ15877" t="s">
        <v>24</v>
      </c>
      <c r="BA15877">
        <v>0</v>
      </c>
      <c r="BB15877" t="s">
        <v>24</v>
      </c>
      <c r="BC15877">
        <v>0.72</v>
      </c>
      <c r="BD15877">
        <v>7100</v>
      </c>
      <c r="BF15877" t="s">
        <v>40</v>
      </c>
    </row>
    <row r="15878" spans="2:58" x14ac:dyDescent="0.25">
      <c r="B15878" t="s">
        <v>14</v>
      </c>
      <c r="C15878" t="s">
        <v>25984</v>
      </c>
      <c r="D15878">
        <v>4</v>
      </c>
      <c r="E15878" t="s">
        <v>693</v>
      </c>
      <c r="F15878" t="s">
        <v>694</v>
      </c>
      <c r="G15878" t="s">
        <v>25985</v>
      </c>
      <c r="I15878" t="s">
        <v>15</v>
      </c>
      <c r="J15878" t="s">
        <v>447</v>
      </c>
      <c r="K15878">
        <v>357344</v>
      </c>
      <c r="L15878" t="s">
        <v>46</v>
      </c>
      <c r="M15878" t="s">
        <v>17</v>
      </c>
      <c r="N15878" t="s">
        <v>695</v>
      </c>
      <c r="O15878" t="s">
        <v>696</v>
      </c>
      <c r="P15878">
        <v>7100</v>
      </c>
      <c r="Q15878">
        <v>7100</v>
      </c>
      <c r="R15878" t="s">
        <v>18</v>
      </c>
      <c r="S15878">
        <v>356693</v>
      </c>
      <c r="T15878" t="s">
        <v>685</v>
      </c>
      <c r="U15878">
        <v>1</v>
      </c>
      <c r="V15878">
        <v>357344</v>
      </c>
      <c r="W15878" t="s">
        <v>46</v>
      </c>
      <c r="X15878">
        <v>2024009</v>
      </c>
      <c r="Y15878" t="s">
        <v>47</v>
      </c>
      <c r="Z15878" t="s">
        <v>48</v>
      </c>
      <c r="AA15878">
        <v>2024</v>
      </c>
      <c r="AB15878" t="s">
        <v>282</v>
      </c>
      <c r="AC15878" t="s">
        <v>50</v>
      </c>
      <c r="AE15878" t="s">
        <v>22</v>
      </c>
      <c r="AF15878" t="s">
        <v>37</v>
      </c>
      <c r="AG15878" t="s">
        <v>51</v>
      </c>
      <c r="AH15878" t="s">
        <v>24</v>
      </c>
      <c r="AI15878">
        <v>1</v>
      </c>
      <c r="AJ15878" t="s">
        <v>25</v>
      </c>
      <c r="AK15878">
        <v>4</v>
      </c>
      <c r="AL15878">
        <v>0</v>
      </c>
      <c r="AM15878" t="s">
        <v>26</v>
      </c>
      <c r="AN15878">
        <v>706</v>
      </c>
      <c r="AO15878">
        <v>0.95</v>
      </c>
      <c r="AP15878">
        <v>0.1537</v>
      </c>
      <c r="AQ15878">
        <v>0.15371979999999999</v>
      </c>
      <c r="AR15878">
        <v>0.8</v>
      </c>
      <c r="AS15878">
        <v>84.210526315999999</v>
      </c>
      <c r="AT15878" t="s">
        <v>52</v>
      </c>
      <c r="AY15878" t="s">
        <v>28</v>
      </c>
      <c r="AZ15878" t="s">
        <v>24</v>
      </c>
      <c r="BA15878">
        <v>0</v>
      </c>
      <c r="BB15878" t="s">
        <v>24</v>
      </c>
      <c r="BC15878">
        <v>0.72</v>
      </c>
      <c r="BD15878">
        <v>7100</v>
      </c>
      <c r="BF15878" t="s">
        <v>40</v>
      </c>
    </row>
    <row r="15879" spans="2:58" x14ac:dyDescent="0.25">
      <c r="B15879" t="s">
        <v>14</v>
      </c>
      <c r="C15879" t="s">
        <v>25984</v>
      </c>
      <c r="D15879">
        <v>3</v>
      </c>
      <c r="E15879" t="s">
        <v>693</v>
      </c>
      <c r="F15879" t="s">
        <v>694</v>
      </c>
      <c r="G15879" t="s">
        <v>25985</v>
      </c>
      <c r="I15879" t="s">
        <v>15</v>
      </c>
      <c r="J15879" t="s">
        <v>447</v>
      </c>
      <c r="K15879">
        <v>357344</v>
      </c>
      <c r="L15879" t="s">
        <v>46</v>
      </c>
      <c r="M15879" t="s">
        <v>17</v>
      </c>
      <c r="N15879" t="s">
        <v>695</v>
      </c>
      <c r="O15879" t="s">
        <v>696</v>
      </c>
      <c r="P15879">
        <v>7100</v>
      </c>
      <c r="Q15879">
        <v>7100</v>
      </c>
      <c r="R15879" t="s">
        <v>18</v>
      </c>
      <c r="S15879">
        <v>356693</v>
      </c>
      <c r="T15879" t="s">
        <v>685</v>
      </c>
      <c r="U15879">
        <v>1</v>
      </c>
      <c r="V15879">
        <v>357344</v>
      </c>
      <c r="W15879" t="s">
        <v>46</v>
      </c>
      <c r="X15879">
        <v>2024009</v>
      </c>
      <c r="Y15879" t="s">
        <v>47</v>
      </c>
      <c r="Z15879" t="s">
        <v>48</v>
      </c>
      <c r="AA15879">
        <v>2024</v>
      </c>
      <c r="AB15879" t="s">
        <v>282</v>
      </c>
      <c r="AC15879" t="s">
        <v>50</v>
      </c>
      <c r="AE15879" t="s">
        <v>22</v>
      </c>
      <c r="AF15879" t="s">
        <v>37</v>
      </c>
      <c r="AG15879" t="s">
        <v>51</v>
      </c>
      <c r="AH15879" t="s">
        <v>24</v>
      </c>
      <c r="AI15879">
        <v>1</v>
      </c>
      <c r="AJ15879" t="s">
        <v>25</v>
      </c>
      <c r="AK15879">
        <v>3</v>
      </c>
      <c r="AL15879">
        <v>0</v>
      </c>
      <c r="AM15879" t="s">
        <v>26</v>
      </c>
      <c r="AN15879">
        <v>706</v>
      </c>
      <c r="AO15879">
        <v>0.38</v>
      </c>
      <c r="AP15879">
        <v>0.1537</v>
      </c>
      <c r="AQ15879">
        <v>0.15371979999999999</v>
      </c>
      <c r="AR15879">
        <v>0.23</v>
      </c>
      <c r="AS15879">
        <v>60.526315789000002</v>
      </c>
      <c r="AT15879" t="s">
        <v>52</v>
      </c>
      <c r="AY15879" t="s">
        <v>28</v>
      </c>
      <c r="AZ15879" t="s">
        <v>24</v>
      </c>
      <c r="BA15879">
        <v>0</v>
      </c>
      <c r="BB15879" t="s">
        <v>24</v>
      </c>
      <c r="BC15879">
        <v>0.72</v>
      </c>
      <c r="BD15879">
        <v>7100</v>
      </c>
      <c r="BF15879" t="s">
        <v>40</v>
      </c>
    </row>
    <row r="15880" spans="2:58" x14ac:dyDescent="0.25">
      <c r="B15880" t="s">
        <v>14</v>
      </c>
      <c r="C15880" t="s">
        <v>25986</v>
      </c>
      <c r="D15880">
        <v>3</v>
      </c>
      <c r="E15880" t="s">
        <v>693</v>
      </c>
      <c r="F15880" t="s">
        <v>694</v>
      </c>
      <c r="G15880" t="s">
        <v>25987</v>
      </c>
      <c r="I15880" t="s">
        <v>15</v>
      </c>
      <c r="J15880" t="s">
        <v>447</v>
      </c>
      <c r="K15880">
        <v>357344</v>
      </c>
      <c r="L15880" t="s">
        <v>46</v>
      </c>
      <c r="M15880" t="s">
        <v>17</v>
      </c>
      <c r="N15880" t="s">
        <v>695</v>
      </c>
      <c r="O15880" t="s">
        <v>696</v>
      </c>
      <c r="P15880">
        <v>7100</v>
      </c>
      <c r="Q15880">
        <v>7100</v>
      </c>
      <c r="R15880" t="s">
        <v>18</v>
      </c>
      <c r="S15880">
        <v>356693</v>
      </c>
      <c r="T15880" t="s">
        <v>685</v>
      </c>
      <c r="U15880">
        <v>2</v>
      </c>
      <c r="V15880">
        <v>357344</v>
      </c>
      <c r="W15880" t="s">
        <v>46</v>
      </c>
      <c r="X15880">
        <v>2024009</v>
      </c>
      <c r="Y15880" t="s">
        <v>47</v>
      </c>
      <c r="Z15880" t="s">
        <v>48</v>
      </c>
      <c r="AA15880">
        <v>2024</v>
      </c>
      <c r="AB15880" t="s">
        <v>282</v>
      </c>
      <c r="AC15880" t="s">
        <v>50</v>
      </c>
      <c r="AE15880" t="s">
        <v>22</v>
      </c>
      <c r="AF15880" t="s">
        <v>37</v>
      </c>
      <c r="AG15880" t="s">
        <v>51</v>
      </c>
      <c r="AH15880" t="s">
        <v>24</v>
      </c>
      <c r="AI15880">
        <v>1</v>
      </c>
      <c r="AJ15880" t="s">
        <v>25</v>
      </c>
      <c r="AK15880">
        <v>3</v>
      </c>
      <c r="AL15880">
        <v>0</v>
      </c>
      <c r="AM15880" t="s">
        <v>26</v>
      </c>
      <c r="AN15880">
        <v>706</v>
      </c>
      <c r="AO15880">
        <v>0.54</v>
      </c>
      <c r="AP15880">
        <v>0.30740000000000001</v>
      </c>
      <c r="AQ15880">
        <v>0.30743959999999998</v>
      </c>
      <c r="AR15880">
        <v>0.23</v>
      </c>
      <c r="AS15880">
        <v>42.592592592999999</v>
      </c>
      <c r="AT15880" t="s">
        <v>52</v>
      </c>
      <c r="AY15880" t="s">
        <v>28</v>
      </c>
      <c r="AZ15880" t="s">
        <v>24</v>
      </c>
      <c r="BA15880">
        <v>0</v>
      </c>
      <c r="BB15880" t="s">
        <v>24</v>
      </c>
      <c r="BC15880">
        <v>0.17</v>
      </c>
      <c r="BD15880">
        <v>7100</v>
      </c>
      <c r="BF15880" t="s">
        <v>40</v>
      </c>
    </row>
    <row r="15881" spans="2:58" x14ac:dyDescent="0.25">
      <c r="B15881" t="s">
        <v>14</v>
      </c>
      <c r="C15881" t="s">
        <v>25986</v>
      </c>
      <c r="D15881">
        <v>2</v>
      </c>
      <c r="E15881" t="s">
        <v>693</v>
      </c>
      <c r="F15881" t="s">
        <v>694</v>
      </c>
      <c r="G15881" t="s">
        <v>25987</v>
      </c>
      <c r="I15881" t="s">
        <v>15</v>
      </c>
      <c r="J15881" t="s">
        <v>447</v>
      </c>
      <c r="K15881">
        <v>357344</v>
      </c>
      <c r="L15881" t="s">
        <v>46</v>
      </c>
      <c r="M15881" t="s">
        <v>17</v>
      </c>
      <c r="N15881" t="s">
        <v>695</v>
      </c>
      <c r="O15881" t="s">
        <v>696</v>
      </c>
      <c r="P15881">
        <v>7100</v>
      </c>
      <c r="Q15881">
        <v>7100</v>
      </c>
      <c r="R15881" t="s">
        <v>18</v>
      </c>
      <c r="S15881">
        <v>356693</v>
      </c>
      <c r="T15881" t="s">
        <v>685</v>
      </c>
      <c r="U15881">
        <v>2</v>
      </c>
      <c r="V15881">
        <v>357344</v>
      </c>
      <c r="W15881" t="s">
        <v>46</v>
      </c>
      <c r="X15881">
        <v>2024009</v>
      </c>
      <c r="Y15881" t="s">
        <v>47</v>
      </c>
      <c r="Z15881" t="s">
        <v>48</v>
      </c>
      <c r="AA15881">
        <v>2024</v>
      </c>
      <c r="AB15881" t="s">
        <v>282</v>
      </c>
      <c r="AC15881" t="s">
        <v>50</v>
      </c>
      <c r="AE15881" t="s">
        <v>22</v>
      </c>
      <c r="AF15881" t="s">
        <v>37</v>
      </c>
      <c r="AG15881" t="s">
        <v>51</v>
      </c>
      <c r="AH15881" t="s">
        <v>24</v>
      </c>
      <c r="AI15881">
        <v>1</v>
      </c>
      <c r="AJ15881" t="s">
        <v>25</v>
      </c>
      <c r="AK15881">
        <v>2</v>
      </c>
      <c r="AL15881">
        <v>0</v>
      </c>
      <c r="AM15881" t="s">
        <v>26</v>
      </c>
      <c r="AN15881">
        <v>706</v>
      </c>
      <c r="AO15881">
        <v>0.3</v>
      </c>
      <c r="AP15881">
        <v>0.30740000000000001</v>
      </c>
      <c r="AQ15881">
        <v>0.30743959999999998</v>
      </c>
      <c r="AR15881">
        <v>-0.01</v>
      </c>
      <c r="AS15881">
        <v>-3.3333333330000001</v>
      </c>
      <c r="AT15881" t="s">
        <v>52</v>
      </c>
      <c r="AY15881" t="s">
        <v>28</v>
      </c>
      <c r="AZ15881" t="s">
        <v>24</v>
      </c>
      <c r="BA15881">
        <v>0</v>
      </c>
      <c r="BB15881" t="s">
        <v>24</v>
      </c>
      <c r="BC15881">
        <v>0.17</v>
      </c>
      <c r="BD15881">
        <v>7100</v>
      </c>
      <c r="BF15881" t="s">
        <v>40</v>
      </c>
    </row>
    <row r="15882" spans="2:58" x14ac:dyDescent="0.25">
      <c r="B15882" t="s">
        <v>14</v>
      </c>
      <c r="C15882" t="s">
        <v>25986</v>
      </c>
      <c r="D15882">
        <v>1</v>
      </c>
      <c r="E15882" t="s">
        <v>693</v>
      </c>
      <c r="F15882" t="s">
        <v>694</v>
      </c>
      <c r="G15882" t="s">
        <v>25987</v>
      </c>
      <c r="I15882" t="s">
        <v>15</v>
      </c>
      <c r="J15882" t="s">
        <v>447</v>
      </c>
      <c r="K15882">
        <v>357344</v>
      </c>
      <c r="L15882" t="s">
        <v>46</v>
      </c>
      <c r="M15882" t="s">
        <v>17</v>
      </c>
      <c r="N15882" t="s">
        <v>695</v>
      </c>
      <c r="O15882" t="s">
        <v>696</v>
      </c>
      <c r="P15882">
        <v>7100</v>
      </c>
      <c r="Q15882">
        <v>7100</v>
      </c>
      <c r="R15882" t="s">
        <v>18</v>
      </c>
      <c r="S15882">
        <v>356693</v>
      </c>
      <c r="T15882" t="s">
        <v>685</v>
      </c>
      <c r="U15882">
        <v>4</v>
      </c>
      <c r="V15882">
        <v>357344</v>
      </c>
      <c r="W15882" t="s">
        <v>46</v>
      </c>
      <c r="X15882">
        <v>2024009</v>
      </c>
      <c r="Y15882" t="s">
        <v>47</v>
      </c>
      <c r="Z15882" t="s">
        <v>48</v>
      </c>
      <c r="AA15882">
        <v>2024</v>
      </c>
      <c r="AB15882" t="s">
        <v>282</v>
      </c>
      <c r="AC15882" t="s">
        <v>50</v>
      </c>
      <c r="AE15882" t="s">
        <v>22</v>
      </c>
      <c r="AF15882" t="s">
        <v>37</v>
      </c>
      <c r="AG15882" t="s">
        <v>51</v>
      </c>
      <c r="AH15882" t="s">
        <v>24</v>
      </c>
      <c r="AI15882">
        <v>1</v>
      </c>
      <c r="AJ15882" t="s">
        <v>25</v>
      </c>
      <c r="AK15882">
        <v>1</v>
      </c>
      <c r="AL15882">
        <v>0</v>
      </c>
      <c r="AM15882" t="s">
        <v>26</v>
      </c>
      <c r="AN15882">
        <v>706</v>
      </c>
      <c r="AO15882">
        <v>0.48</v>
      </c>
      <c r="AP15882">
        <v>0.6149</v>
      </c>
      <c r="AQ15882">
        <v>0.61487919999999996</v>
      </c>
      <c r="AR15882">
        <v>-0.13</v>
      </c>
      <c r="AS15882">
        <v>-27.083333332999999</v>
      </c>
      <c r="AT15882" t="s">
        <v>52</v>
      </c>
      <c r="AY15882" t="s">
        <v>28</v>
      </c>
      <c r="AZ15882" t="s">
        <v>24</v>
      </c>
      <c r="BA15882">
        <v>0</v>
      </c>
      <c r="BB15882" t="s">
        <v>24</v>
      </c>
      <c r="BC15882">
        <v>0.17</v>
      </c>
      <c r="BD15882">
        <v>7100</v>
      </c>
      <c r="BF15882" t="s">
        <v>40</v>
      </c>
    </row>
    <row r="15883" spans="2:58" x14ac:dyDescent="0.25">
      <c r="B15883" t="s">
        <v>14</v>
      </c>
      <c r="C15883" t="s">
        <v>25988</v>
      </c>
      <c r="D15883">
        <v>1</v>
      </c>
      <c r="E15883" t="s">
        <v>693</v>
      </c>
      <c r="F15883" t="s">
        <v>694</v>
      </c>
      <c r="G15883" t="s">
        <v>25989</v>
      </c>
      <c r="I15883" t="s">
        <v>15</v>
      </c>
      <c r="J15883" t="s">
        <v>447</v>
      </c>
      <c r="K15883">
        <v>357344</v>
      </c>
      <c r="L15883" t="s">
        <v>46</v>
      </c>
      <c r="M15883" t="s">
        <v>17</v>
      </c>
      <c r="N15883" t="s">
        <v>695</v>
      </c>
      <c r="O15883" t="s">
        <v>696</v>
      </c>
      <c r="P15883">
        <v>7100</v>
      </c>
      <c r="Q15883">
        <v>7100</v>
      </c>
      <c r="R15883" t="s">
        <v>18</v>
      </c>
      <c r="S15883">
        <v>356693</v>
      </c>
      <c r="T15883" t="s">
        <v>685</v>
      </c>
      <c r="U15883">
        <v>6</v>
      </c>
      <c r="V15883">
        <v>357344</v>
      </c>
      <c r="W15883" t="s">
        <v>46</v>
      </c>
      <c r="X15883">
        <v>2024009</v>
      </c>
      <c r="Y15883" t="s">
        <v>47</v>
      </c>
      <c r="Z15883" t="s">
        <v>48</v>
      </c>
      <c r="AA15883">
        <v>2024</v>
      </c>
      <c r="AB15883" t="s">
        <v>282</v>
      </c>
      <c r="AC15883" t="s">
        <v>50</v>
      </c>
      <c r="AE15883" t="s">
        <v>22</v>
      </c>
      <c r="AF15883" t="s">
        <v>37</v>
      </c>
      <c r="AG15883" t="s">
        <v>51</v>
      </c>
      <c r="AH15883" t="s">
        <v>24</v>
      </c>
      <c r="AI15883">
        <v>1</v>
      </c>
      <c r="AJ15883" t="s">
        <v>25</v>
      </c>
      <c r="AK15883">
        <v>1</v>
      </c>
      <c r="AL15883">
        <v>0</v>
      </c>
      <c r="AM15883" t="s">
        <v>26</v>
      </c>
      <c r="AN15883">
        <v>706</v>
      </c>
      <c r="AO15883">
        <v>12.18</v>
      </c>
      <c r="AP15883">
        <v>0.92230000000000001</v>
      </c>
      <c r="AQ15883">
        <v>0.92231879999999999</v>
      </c>
      <c r="AR15883">
        <v>11.26</v>
      </c>
      <c r="AS15883">
        <v>92.446633825999996</v>
      </c>
      <c r="AT15883" t="s">
        <v>52</v>
      </c>
      <c r="AY15883" t="s">
        <v>28</v>
      </c>
      <c r="AZ15883" t="s">
        <v>24</v>
      </c>
      <c r="BA15883">
        <v>0</v>
      </c>
      <c r="BB15883" t="s">
        <v>24</v>
      </c>
      <c r="BC15883">
        <v>1.58</v>
      </c>
      <c r="BD15883">
        <v>7100</v>
      </c>
      <c r="BF15883" t="s">
        <v>40</v>
      </c>
    </row>
    <row r="15884" spans="2:58" x14ac:dyDescent="0.25">
      <c r="B15884" t="s">
        <v>14</v>
      </c>
      <c r="C15884" t="s">
        <v>25990</v>
      </c>
      <c r="D15884">
        <v>1</v>
      </c>
      <c r="E15884" t="s">
        <v>4823</v>
      </c>
      <c r="F15884" t="s">
        <v>4824</v>
      </c>
      <c r="G15884" t="s">
        <v>25991</v>
      </c>
      <c r="I15884" t="s">
        <v>78</v>
      </c>
      <c r="J15884" t="s">
        <v>447</v>
      </c>
      <c r="K15884">
        <v>358464</v>
      </c>
      <c r="L15884" t="s">
        <v>711</v>
      </c>
      <c r="M15884" t="s">
        <v>17</v>
      </c>
      <c r="N15884" t="s">
        <v>785</v>
      </c>
      <c r="O15884" t="s">
        <v>786</v>
      </c>
      <c r="P15884">
        <v>7100</v>
      </c>
      <c r="Q15884">
        <v>7100</v>
      </c>
      <c r="R15884" t="s">
        <v>18</v>
      </c>
      <c r="S15884">
        <v>357164</v>
      </c>
      <c r="T15884" t="s">
        <v>1063</v>
      </c>
      <c r="U15884">
        <v>1</v>
      </c>
      <c r="V15884">
        <v>358464</v>
      </c>
      <c r="W15884" t="s">
        <v>711</v>
      </c>
      <c r="X15884">
        <v>2024009</v>
      </c>
      <c r="Y15884" t="s">
        <v>47</v>
      </c>
      <c r="Z15884" t="s">
        <v>48</v>
      </c>
      <c r="AA15884">
        <v>2024</v>
      </c>
      <c r="AB15884" t="s">
        <v>2861</v>
      </c>
      <c r="AD15884" t="s">
        <v>713</v>
      </c>
      <c r="AE15884" t="s">
        <v>22</v>
      </c>
      <c r="AF15884" t="s">
        <v>44</v>
      </c>
      <c r="AG15884" t="s">
        <v>51</v>
      </c>
      <c r="AH15884" t="s">
        <v>24</v>
      </c>
      <c r="AI15884">
        <v>1</v>
      </c>
      <c r="AJ15884" t="s">
        <v>25</v>
      </c>
      <c r="AK15884">
        <v>1</v>
      </c>
      <c r="AL15884">
        <v>0</v>
      </c>
      <c r="AM15884" t="s">
        <v>26</v>
      </c>
      <c r="AN15884">
        <v>706</v>
      </c>
      <c r="AO15884">
        <v>10.98</v>
      </c>
      <c r="AP15884">
        <v>10.357900000000001</v>
      </c>
      <c r="AQ15884">
        <v>10.357875</v>
      </c>
      <c r="AR15884">
        <v>0.62</v>
      </c>
      <c r="AS15884">
        <v>5.6466302370000001</v>
      </c>
      <c r="AT15884" t="s">
        <v>52</v>
      </c>
      <c r="AY15884" t="s">
        <v>28</v>
      </c>
      <c r="AZ15884" t="s">
        <v>24</v>
      </c>
      <c r="BA15884">
        <v>16.37</v>
      </c>
      <c r="BB15884" t="s">
        <v>24</v>
      </c>
      <c r="BC15884">
        <v>1.43</v>
      </c>
      <c r="BD15884">
        <v>7100</v>
      </c>
      <c r="BE15884" t="s">
        <v>702</v>
      </c>
      <c r="BF15884" t="s">
        <v>1244</v>
      </c>
    </row>
    <row r="15885" spans="2:58" x14ac:dyDescent="0.25">
      <c r="B15885" t="s">
        <v>14</v>
      </c>
      <c r="C15885" t="s">
        <v>25992</v>
      </c>
      <c r="D15885">
        <v>2</v>
      </c>
      <c r="E15885" t="s">
        <v>6971</v>
      </c>
      <c r="F15885" t="s">
        <v>6972</v>
      </c>
      <c r="G15885" t="s">
        <v>25993</v>
      </c>
      <c r="I15885" t="s">
        <v>145</v>
      </c>
      <c r="J15885" t="s">
        <v>447</v>
      </c>
      <c r="K15885">
        <v>357344</v>
      </c>
      <c r="L15885" t="s">
        <v>46</v>
      </c>
      <c r="M15885" t="s">
        <v>17</v>
      </c>
      <c r="N15885" t="s">
        <v>29</v>
      </c>
      <c r="O15885" t="s">
        <v>30</v>
      </c>
      <c r="P15885">
        <v>7100</v>
      </c>
      <c r="Q15885">
        <v>7100</v>
      </c>
      <c r="R15885" t="s">
        <v>18</v>
      </c>
      <c r="S15885">
        <v>356583</v>
      </c>
      <c r="T15885" t="s">
        <v>1247</v>
      </c>
      <c r="U15885">
        <v>1</v>
      </c>
      <c r="V15885">
        <v>357344</v>
      </c>
      <c r="W15885" t="s">
        <v>46</v>
      </c>
      <c r="X15885">
        <v>2024009</v>
      </c>
      <c r="Y15885" t="s">
        <v>47</v>
      </c>
      <c r="Z15885" t="s">
        <v>48</v>
      </c>
      <c r="AA15885">
        <v>2024</v>
      </c>
      <c r="AB15885" t="s">
        <v>282</v>
      </c>
      <c r="AC15885" t="s">
        <v>50</v>
      </c>
      <c r="AE15885" t="s">
        <v>22</v>
      </c>
      <c r="AF15885" t="s">
        <v>37</v>
      </c>
      <c r="AG15885" t="s">
        <v>51</v>
      </c>
      <c r="AH15885" t="s">
        <v>24</v>
      </c>
      <c r="AI15885">
        <v>1</v>
      </c>
      <c r="AJ15885" t="s">
        <v>25</v>
      </c>
      <c r="AK15885">
        <v>2</v>
      </c>
      <c r="AL15885">
        <v>0</v>
      </c>
      <c r="AM15885" t="s">
        <v>26</v>
      </c>
      <c r="AN15885">
        <v>706</v>
      </c>
      <c r="AO15885">
        <v>3.46</v>
      </c>
      <c r="AP15885">
        <v>1.7514000000000001</v>
      </c>
      <c r="AQ15885">
        <v>1.7514255999999999</v>
      </c>
      <c r="AR15885">
        <v>1.71</v>
      </c>
      <c r="AS15885">
        <v>49.421965317999998</v>
      </c>
      <c r="AT15885" t="s">
        <v>52</v>
      </c>
      <c r="AY15885" t="s">
        <v>28</v>
      </c>
      <c r="AZ15885" t="s">
        <v>24</v>
      </c>
      <c r="BA15885">
        <v>3.46</v>
      </c>
      <c r="BB15885" t="s">
        <v>24</v>
      </c>
      <c r="BC15885">
        <v>19.350000000000001</v>
      </c>
      <c r="BD15885">
        <v>7100</v>
      </c>
      <c r="BE15885" t="s">
        <v>31</v>
      </c>
      <c r="BF15885" t="s">
        <v>1248</v>
      </c>
    </row>
    <row r="15886" spans="2:58" x14ac:dyDescent="0.25">
      <c r="B15886" t="s">
        <v>14</v>
      </c>
      <c r="C15886" t="s">
        <v>25992</v>
      </c>
      <c r="D15886">
        <v>1</v>
      </c>
      <c r="E15886" t="s">
        <v>6971</v>
      </c>
      <c r="F15886" t="s">
        <v>6972</v>
      </c>
      <c r="G15886" t="s">
        <v>25993</v>
      </c>
      <c r="I15886" t="s">
        <v>145</v>
      </c>
      <c r="J15886" t="s">
        <v>447</v>
      </c>
      <c r="K15886">
        <v>357344</v>
      </c>
      <c r="L15886" t="s">
        <v>46</v>
      </c>
      <c r="M15886" t="s">
        <v>17</v>
      </c>
      <c r="N15886" t="s">
        <v>29</v>
      </c>
      <c r="O15886" t="s">
        <v>30</v>
      </c>
      <c r="P15886">
        <v>7100</v>
      </c>
      <c r="Q15886">
        <v>7100</v>
      </c>
      <c r="R15886" t="s">
        <v>18</v>
      </c>
      <c r="S15886">
        <v>356583</v>
      </c>
      <c r="T15886" t="s">
        <v>1247</v>
      </c>
      <c r="U15886">
        <v>1</v>
      </c>
      <c r="V15886">
        <v>357344</v>
      </c>
      <c r="W15886" t="s">
        <v>46</v>
      </c>
      <c r="X15886">
        <v>2024009</v>
      </c>
      <c r="Y15886" t="s">
        <v>47</v>
      </c>
      <c r="Z15886" t="s">
        <v>48</v>
      </c>
      <c r="AA15886">
        <v>2024</v>
      </c>
      <c r="AB15886" t="s">
        <v>282</v>
      </c>
      <c r="AC15886" t="s">
        <v>50</v>
      </c>
      <c r="AE15886" t="s">
        <v>22</v>
      </c>
      <c r="AF15886" t="s">
        <v>37</v>
      </c>
      <c r="AG15886" t="s">
        <v>51</v>
      </c>
      <c r="AH15886" t="s">
        <v>24</v>
      </c>
      <c r="AI15886">
        <v>1</v>
      </c>
      <c r="AJ15886" t="s">
        <v>25</v>
      </c>
      <c r="AK15886">
        <v>1</v>
      </c>
      <c r="AL15886">
        <v>0</v>
      </c>
      <c r="AM15886" t="s">
        <v>26</v>
      </c>
      <c r="AN15886">
        <v>706</v>
      </c>
      <c r="AO15886">
        <v>3.46</v>
      </c>
      <c r="AP15886">
        <v>1.7514000000000001</v>
      </c>
      <c r="AQ15886">
        <v>1.7514255999999999</v>
      </c>
      <c r="AR15886">
        <v>1.71</v>
      </c>
      <c r="AS15886">
        <v>49.421965317999998</v>
      </c>
      <c r="AT15886" t="s">
        <v>52</v>
      </c>
      <c r="AY15886" t="s">
        <v>28</v>
      </c>
      <c r="AZ15886" t="s">
        <v>24</v>
      </c>
      <c r="BA15886">
        <v>3.46</v>
      </c>
      <c r="BB15886" t="s">
        <v>24</v>
      </c>
      <c r="BC15886">
        <v>19.350000000000001</v>
      </c>
      <c r="BD15886">
        <v>7100</v>
      </c>
      <c r="BE15886" t="s">
        <v>31</v>
      </c>
      <c r="BF15886" t="s">
        <v>1248</v>
      </c>
    </row>
    <row r="15887" spans="2:58" x14ac:dyDescent="0.25">
      <c r="B15887" t="s">
        <v>14</v>
      </c>
      <c r="C15887" t="s">
        <v>25992</v>
      </c>
      <c r="D15887">
        <v>5</v>
      </c>
      <c r="E15887" t="s">
        <v>25994</v>
      </c>
      <c r="F15887" t="s">
        <v>25995</v>
      </c>
      <c r="G15887" t="s">
        <v>25993</v>
      </c>
      <c r="I15887" t="s">
        <v>15</v>
      </c>
      <c r="J15887" t="s">
        <v>447</v>
      </c>
      <c r="K15887">
        <v>357344</v>
      </c>
      <c r="L15887" t="s">
        <v>46</v>
      </c>
      <c r="M15887" t="s">
        <v>17</v>
      </c>
      <c r="N15887" t="s">
        <v>1037</v>
      </c>
      <c r="O15887" t="s">
        <v>1038</v>
      </c>
      <c r="P15887">
        <v>7100</v>
      </c>
      <c r="Q15887">
        <v>7100</v>
      </c>
      <c r="R15887" t="s">
        <v>18</v>
      </c>
      <c r="S15887">
        <v>356944</v>
      </c>
      <c r="T15887" t="s">
        <v>1039</v>
      </c>
      <c r="U15887">
        <v>1</v>
      </c>
      <c r="V15887">
        <v>357344</v>
      </c>
      <c r="W15887" t="s">
        <v>46</v>
      </c>
      <c r="X15887">
        <v>2024009</v>
      </c>
      <c r="Y15887" t="s">
        <v>47</v>
      </c>
      <c r="Z15887" t="s">
        <v>48</v>
      </c>
      <c r="AA15887">
        <v>2024</v>
      </c>
      <c r="AB15887" t="s">
        <v>282</v>
      </c>
      <c r="AC15887" t="s">
        <v>50</v>
      </c>
      <c r="AE15887" t="s">
        <v>22</v>
      </c>
      <c r="AF15887" t="s">
        <v>37</v>
      </c>
      <c r="AG15887" t="s">
        <v>51</v>
      </c>
      <c r="AH15887" t="s">
        <v>24</v>
      </c>
      <c r="AI15887">
        <v>1</v>
      </c>
      <c r="AJ15887" t="s">
        <v>25</v>
      </c>
      <c r="AK15887">
        <v>5</v>
      </c>
      <c r="AL15887">
        <v>0</v>
      </c>
      <c r="AM15887" t="s">
        <v>26</v>
      </c>
      <c r="AN15887">
        <v>706</v>
      </c>
      <c r="AO15887">
        <v>114.99</v>
      </c>
      <c r="AP15887">
        <v>70.505600000000001</v>
      </c>
      <c r="AQ15887">
        <v>70.505624999999995</v>
      </c>
      <c r="AR15887">
        <v>44.48</v>
      </c>
      <c r="AS15887">
        <v>38.681624489000001</v>
      </c>
      <c r="AT15887" t="s">
        <v>52</v>
      </c>
      <c r="AY15887" t="s">
        <v>28</v>
      </c>
      <c r="AZ15887" t="s">
        <v>24</v>
      </c>
      <c r="BA15887">
        <v>114.99</v>
      </c>
      <c r="BB15887" t="s">
        <v>24</v>
      </c>
      <c r="BC15887">
        <v>19.350000000000001</v>
      </c>
      <c r="BD15887">
        <v>7100</v>
      </c>
      <c r="BF15887" t="s">
        <v>1040</v>
      </c>
    </row>
    <row r="15888" spans="2:58" x14ac:dyDescent="0.25">
      <c r="B15888" t="s">
        <v>14</v>
      </c>
      <c r="C15888" t="s">
        <v>25992</v>
      </c>
      <c r="D15888">
        <v>4</v>
      </c>
      <c r="E15888" t="s">
        <v>22656</v>
      </c>
      <c r="F15888" t="s">
        <v>22657</v>
      </c>
      <c r="G15888" t="s">
        <v>25993</v>
      </c>
      <c r="I15888" t="s">
        <v>15</v>
      </c>
      <c r="J15888" t="s">
        <v>447</v>
      </c>
      <c r="K15888">
        <v>357344</v>
      </c>
      <c r="L15888" t="s">
        <v>46</v>
      </c>
      <c r="M15888" t="s">
        <v>17</v>
      </c>
      <c r="N15888" t="s">
        <v>1037</v>
      </c>
      <c r="O15888" t="s">
        <v>1038</v>
      </c>
      <c r="P15888">
        <v>7100</v>
      </c>
      <c r="Q15888">
        <v>7100</v>
      </c>
      <c r="R15888" t="s">
        <v>18</v>
      </c>
      <c r="S15888">
        <v>356944</v>
      </c>
      <c r="T15888" t="s">
        <v>1039</v>
      </c>
      <c r="U15888">
        <v>1</v>
      </c>
      <c r="V15888">
        <v>357344</v>
      </c>
      <c r="W15888" t="s">
        <v>46</v>
      </c>
      <c r="X15888">
        <v>2024009</v>
      </c>
      <c r="Y15888" t="s">
        <v>47</v>
      </c>
      <c r="Z15888" t="s">
        <v>48</v>
      </c>
      <c r="AA15888">
        <v>2024</v>
      </c>
      <c r="AB15888" t="s">
        <v>282</v>
      </c>
      <c r="AC15888" t="s">
        <v>50</v>
      </c>
      <c r="AE15888" t="s">
        <v>22</v>
      </c>
      <c r="AF15888" t="s">
        <v>37</v>
      </c>
      <c r="AG15888" t="s">
        <v>51</v>
      </c>
      <c r="AH15888" t="s">
        <v>24</v>
      </c>
      <c r="AI15888">
        <v>1</v>
      </c>
      <c r="AJ15888" t="s">
        <v>25</v>
      </c>
      <c r="AK15888">
        <v>4</v>
      </c>
      <c r="AL15888">
        <v>0</v>
      </c>
      <c r="AM15888" t="s">
        <v>26</v>
      </c>
      <c r="AN15888">
        <v>706</v>
      </c>
      <c r="AO15888">
        <v>22.99</v>
      </c>
      <c r="AP15888">
        <v>15.177099999999999</v>
      </c>
      <c r="AQ15888">
        <v>15.177125</v>
      </c>
      <c r="AR15888">
        <v>7.81</v>
      </c>
      <c r="AS15888">
        <v>33.971291866000001</v>
      </c>
      <c r="AT15888" t="s">
        <v>52</v>
      </c>
      <c r="AY15888" t="s">
        <v>28</v>
      </c>
      <c r="AZ15888" t="s">
        <v>24</v>
      </c>
      <c r="BA15888">
        <v>22.99</v>
      </c>
      <c r="BB15888" t="s">
        <v>24</v>
      </c>
      <c r="BC15888">
        <v>19.350000000000001</v>
      </c>
      <c r="BD15888">
        <v>7100</v>
      </c>
      <c r="BF15888" t="s">
        <v>1040</v>
      </c>
    </row>
    <row r="15889" spans="2:58" x14ac:dyDescent="0.25">
      <c r="B15889" t="s">
        <v>14</v>
      </c>
      <c r="C15889" t="s">
        <v>25992</v>
      </c>
      <c r="D15889">
        <v>3</v>
      </c>
      <c r="E15889" t="s">
        <v>8333</v>
      </c>
      <c r="F15889" t="s">
        <v>8334</v>
      </c>
      <c r="G15889" t="s">
        <v>25993</v>
      </c>
      <c r="I15889" t="s">
        <v>145</v>
      </c>
      <c r="J15889" t="s">
        <v>447</v>
      </c>
      <c r="K15889">
        <v>357344</v>
      </c>
      <c r="L15889" t="s">
        <v>46</v>
      </c>
      <c r="M15889" t="s">
        <v>17</v>
      </c>
      <c r="N15889" t="s">
        <v>29</v>
      </c>
      <c r="O15889" t="s">
        <v>30</v>
      </c>
      <c r="P15889">
        <v>7100</v>
      </c>
      <c r="Q15889">
        <v>7100</v>
      </c>
      <c r="R15889" t="s">
        <v>18</v>
      </c>
      <c r="S15889">
        <v>356583</v>
      </c>
      <c r="T15889" t="s">
        <v>1247</v>
      </c>
      <c r="U15889">
        <v>1</v>
      </c>
      <c r="V15889">
        <v>357344</v>
      </c>
      <c r="W15889" t="s">
        <v>46</v>
      </c>
      <c r="X15889">
        <v>2024009</v>
      </c>
      <c r="Y15889" t="s">
        <v>47</v>
      </c>
      <c r="Z15889" t="s">
        <v>48</v>
      </c>
      <c r="AA15889">
        <v>2024</v>
      </c>
      <c r="AB15889" t="s">
        <v>282</v>
      </c>
      <c r="AC15889" t="s">
        <v>50</v>
      </c>
      <c r="AE15889" t="s">
        <v>22</v>
      </c>
      <c r="AF15889" t="s">
        <v>37</v>
      </c>
      <c r="AG15889" t="s">
        <v>51</v>
      </c>
      <c r="AH15889" t="s">
        <v>24</v>
      </c>
      <c r="AI15889">
        <v>1</v>
      </c>
      <c r="AJ15889" t="s">
        <v>25</v>
      </c>
      <c r="AK15889">
        <v>3</v>
      </c>
      <c r="AL15889">
        <v>0</v>
      </c>
      <c r="AM15889" t="s">
        <v>26</v>
      </c>
      <c r="AN15889">
        <v>706</v>
      </c>
      <c r="AO15889">
        <v>3.95</v>
      </c>
      <c r="AP15889">
        <v>2.0030999999999999</v>
      </c>
      <c r="AQ15889">
        <v>2.0031265999999999</v>
      </c>
      <c r="AR15889">
        <v>1.95</v>
      </c>
      <c r="AS15889">
        <v>49.367088608000003</v>
      </c>
      <c r="AT15889" t="s">
        <v>52</v>
      </c>
      <c r="AY15889" t="s">
        <v>28</v>
      </c>
      <c r="AZ15889" t="s">
        <v>24</v>
      </c>
      <c r="BA15889">
        <v>3.95</v>
      </c>
      <c r="BB15889" t="s">
        <v>24</v>
      </c>
      <c r="BC15889">
        <v>19.350000000000001</v>
      </c>
      <c r="BD15889">
        <v>7100</v>
      </c>
      <c r="BE15889" t="s">
        <v>31</v>
      </c>
      <c r="BF15889" t="s">
        <v>1248</v>
      </c>
    </row>
    <row r="15890" spans="2:58" x14ac:dyDescent="0.25">
      <c r="B15890" t="s">
        <v>14</v>
      </c>
      <c r="C15890" t="s">
        <v>25996</v>
      </c>
      <c r="D15890">
        <v>1</v>
      </c>
      <c r="E15890" t="s">
        <v>25997</v>
      </c>
      <c r="F15890" t="s">
        <v>25998</v>
      </c>
      <c r="G15890" t="s">
        <v>25999</v>
      </c>
      <c r="I15890" t="s">
        <v>15</v>
      </c>
      <c r="J15890" t="s">
        <v>447</v>
      </c>
      <c r="K15890">
        <v>357591</v>
      </c>
      <c r="L15890" t="s">
        <v>57</v>
      </c>
      <c r="M15890" t="s">
        <v>41</v>
      </c>
      <c r="N15890" t="s">
        <v>826</v>
      </c>
      <c r="O15890" t="s">
        <v>827</v>
      </c>
      <c r="P15890">
        <v>7110</v>
      </c>
      <c r="Q15890">
        <v>7110</v>
      </c>
      <c r="R15890" t="s">
        <v>42</v>
      </c>
      <c r="S15890">
        <v>357251</v>
      </c>
      <c r="T15890" t="s">
        <v>923</v>
      </c>
      <c r="U15890">
        <v>1</v>
      </c>
      <c r="V15890">
        <v>357591</v>
      </c>
      <c r="W15890" t="s">
        <v>57</v>
      </c>
      <c r="X15890">
        <v>2024009</v>
      </c>
      <c r="Y15890" t="s">
        <v>47</v>
      </c>
      <c r="Z15890" t="s">
        <v>48</v>
      </c>
      <c r="AA15890">
        <v>2024</v>
      </c>
      <c r="AB15890" t="s">
        <v>80</v>
      </c>
      <c r="AC15890" t="s">
        <v>59</v>
      </c>
      <c r="AE15890" t="s">
        <v>22</v>
      </c>
      <c r="AF15890" t="s">
        <v>37</v>
      </c>
      <c r="AG15890" t="s">
        <v>60</v>
      </c>
      <c r="AH15890" t="s">
        <v>24</v>
      </c>
      <c r="AI15890">
        <v>1</v>
      </c>
      <c r="AJ15890" t="s">
        <v>25</v>
      </c>
      <c r="AK15890">
        <v>1</v>
      </c>
      <c r="AL15890">
        <v>0</v>
      </c>
      <c r="AM15890" t="s">
        <v>26</v>
      </c>
      <c r="AN15890">
        <v>706</v>
      </c>
      <c r="AO15890">
        <v>39.58</v>
      </c>
      <c r="AP15890">
        <v>20.037400000000002</v>
      </c>
      <c r="AQ15890">
        <v>20.037375000000001</v>
      </c>
      <c r="AR15890">
        <v>19.54</v>
      </c>
      <c r="AS15890">
        <v>49.368367863000003</v>
      </c>
      <c r="AT15890" t="s">
        <v>52</v>
      </c>
      <c r="AY15890" t="s">
        <v>28</v>
      </c>
      <c r="AZ15890" t="s">
        <v>24</v>
      </c>
      <c r="BA15890">
        <v>39.58</v>
      </c>
      <c r="BB15890" t="s">
        <v>24</v>
      </c>
      <c r="BC15890">
        <v>22.55</v>
      </c>
      <c r="BD15890">
        <v>7110</v>
      </c>
      <c r="BF15890" t="s">
        <v>924</v>
      </c>
    </row>
    <row r="15891" spans="2:58" x14ac:dyDescent="0.25">
      <c r="B15891" t="s">
        <v>14</v>
      </c>
      <c r="C15891" t="s">
        <v>25996</v>
      </c>
      <c r="D15891">
        <v>2</v>
      </c>
      <c r="E15891" t="s">
        <v>26000</v>
      </c>
      <c r="F15891" t="s">
        <v>26001</v>
      </c>
      <c r="G15891" t="s">
        <v>25999</v>
      </c>
      <c r="I15891" t="s">
        <v>15</v>
      </c>
      <c r="J15891" t="s">
        <v>447</v>
      </c>
      <c r="K15891">
        <v>357591</v>
      </c>
      <c r="L15891" t="s">
        <v>57</v>
      </c>
      <c r="M15891" t="s">
        <v>41</v>
      </c>
      <c r="N15891" t="s">
        <v>826</v>
      </c>
      <c r="O15891" t="s">
        <v>827</v>
      </c>
      <c r="P15891">
        <v>7110</v>
      </c>
      <c r="Q15891">
        <v>7110</v>
      </c>
      <c r="R15891" t="s">
        <v>42</v>
      </c>
      <c r="S15891">
        <v>357253</v>
      </c>
      <c r="T15891" t="s">
        <v>5754</v>
      </c>
      <c r="U15891">
        <v>1</v>
      </c>
      <c r="V15891">
        <v>357591</v>
      </c>
      <c r="W15891" t="s">
        <v>57</v>
      </c>
      <c r="X15891">
        <v>2024009</v>
      </c>
      <c r="Y15891" t="s">
        <v>47</v>
      </c>
      <c r="Z15891" t="s">
        <v>48</v>
      </c>
      <c r="AA15891">
        <v>2024</v>
      </c>
      <c r="AB15891" t="s">
        <v>80</v>
      </c>
      <c r="AC15891" t="s">
        <v>59</v>
      </c>
      <c r="AE15891" t="s">
        <v>22</v>
      </c>
      <c r="AF15891" t="s">
        <v>37</v>
      </c>
      <c r="AG15891" t="s">
        <v>60</v>
      </c>
      <c r="AH15891" t="s">
        <v>24</v>
      </c>
      <c r="AI15891">
        <v>1</v>
      </c>
      <c r="AJ15891" t="s">
        <v>25</v>
      </c>
      <c r="AK15891">
        <v>2</v>
      </c>
      <c r="AL15891">
        <v>0</v>
      </c>
      <c r="AM15891" t="s">
        <v>26</v>
      </c>
      <c r="AN15891">
        <v>706</v>
      </c>
      <c r="AO15891">
        <v>121.13</v>
      </c>
      <c r="AP15891">
        <v>74.327600000000004</v>
      </c>
      <c r="AQ15891">
        <v>74.327624999999998</v>
      </c>
      <c r="AR15891">
        <v>46.8</v>
      </c>
      <c r="AS15891">
        <v>38.636176009000003</v>
      </c>
      <c r="AT15891" t="s">
        <v>52</v>
      </c>
      <c r="AY15891" t="s">
        <v>28</v>
      </c>
      <c r="AZ15891" t="s">
        <v>24</v>
      </c>
      <c r="BA15891">
        <v>121.24</v>
      </c>
      <c r="BB15891" t="s">
        <v>24</v>
      </c>
      <c r="BC15891">
        <v>22.55</v>
      </c>
      <c r="BD15891">
        <v>7110</v>
      </c>
      <c r="BF15891" t="s">
        <v>5755</v>
      </c>
    </row>
    <row r="15892" spans="2:58" x14ac:dyDescent="0.25">
      <c r="B15892" t="s">
        <v>14</v>
      </c>
      <c r="C15892" t="s">
        <v>25996</v>
      </c>
      <c r="D15892">
        <v>3</v>
      </c>
      <c r="E15892" t="s">
        <v>1449</v>
      </c>
      <c r="F15892" t="s">
        <v>1450</v>
      </c>
      <c r="G15892" t="s">
        <v>25999</v>
      </c>
      <c r="I15892" t="s">
        <v>15</v>
      </c>
      <c r="J15892" t="s">
        <v>447</v>
      </c>
      <c r="K15892">
        <v>357591</v>
      </c>
      <c r="L15892" t="s">
        <v>57</v>
      </c>
      <c r="M15892" t="s">
        <v>41</v>
      </c>
      <c r="N15892" t="s">
        <v>72</v>
      </c>
      <c r="O15892" t="s">
        <v>73</v>
      </c>
      <c r="P15892">
        <v>7110</v>
      </c>
      <c r="Q15892">
        <v>7110</v>
      </c>
      <c r="R15892" t="s">
        <v>42</v>
      </c>
      <c r="S15892">
        <v>329922</v>
      </c>
      <c r="T15892" t="s">
        <v>771</v>
      </c>
      <c r="U15892">
        <v>1</v>
      </c>
      <c r="V15892">
        <v>357591</v>
      </c>
      <c r="W15892" t="s">
        <v>57</v>
      </c>
      <c r="X15892">
        <v>2024009</v>
      </c>
      <c r="Y15892" t="s">
        <v>47</v>
      </c>
      <c r="Z15892" t="s">
        <v>48</v>
      </c>
      <c r="AA15892">
        <v>2024</v>
      </c>
      <c r="AB15892" t="s">
        <v>80</v>
      </c>
      <c r="AC15892" t="s">
        <v>59</v>
      </c>
      <c r="AE15892" t="s">
        <v>22</v>
      </c>
      <c r="AF15892" t="s">
        <v>37</v>
      </c>
      <c r="AG15892" t="s">
        <v>60</v>
      </c>
      <c r="AH15892" t="s">
        <v>24</v>
      </c>
      <c r="AI15892">
        <v>1</v>
      </c>
      <c r="AJ15892" t="s">
        <v>25</v>
      </c>
      <c r="AK15892">
        <v>3</v>
      </c>
      <c r="AL15892">
        <v>0</v>
      </c>
      <c r="AM15892" t="s">
        <v>26</v>
      </c>
      <c r="AN15892">
        <v>706</v>
      </c>
      <c r="AO15892">
        <v>12.7</v>
      </c>
      <c r="AP15892">
        <v>7.6733000000000002</v>
      </c>
      <c r="AQ15892">
        <v>7.6733405000000001</v>
      </c>
      <c r="AR15892">
        <v>5.03</v>
      </c>
      <c r="AS15892">
        <v>39.606299213</v>
      </c>
      <c r="AT15892" t="s">
        <v>52</v>
      </c>
      <c r="AY15892" t="s">
        <v>28</v>
      </c>
      <c r="AZ15892" t="s">
        <v>24</v>
      </c>
      <c r="BA15892">
        <v>12.699</v>
      </c>
      <c r="BB15892" t="s">
        <v>24</v>
      </c>
      <c r="BC15892">
        <v>22.55</v>
      </c>
      <c r="BD15892">
        <v>7110</v>
      </c>
      <c r="BE15892" t="s">
        <v>70</v>
      </c>
      <c r="BF15892" t="s">
        <v>772</v>
      </c>
    </row>
    <row r="15893" spans="2:58" x14ac:dyDescent="0.25">
      <c r="B15893" t="s">
        <v>14</v>
      </c>
      <c r="C15893" t="s">
        <v>26002</v>
      </c>
      <c r="D15893">
        <v>5</v>
      </c>
      <c r="E15893" t="s">
        <v>693</v>
      </c>
      <c r="F15893" t="s">
        <v>694</v>
      </c>
      <c r="G15893" t="s">
        <v>26003</v>
      </c>
      <c r="I15893" t="s">
        <v>15</v>
      </c>
      <c r="J15893" t="s">
        <v>447</v>
      </c>
      <c r="K15893">
        <v>357344</v>
      </c>
      <c r="L15893" t="s">
        <v>46</v>
      </c>
      <c r="M15893" t="s">
        <v>17</v>
      </c>
      <c r="N15893" t="s">
        <v>695</v>
      </c>
      <c r="O15893" t="s">
        <v>696</v>
      </c>
      <c r="P15893">
        <v>7100</v>
      </c>
      <c r="Q15893">
        <v>7100</v>
      </c>
      <c r="R15893" t="s">
        <v>18</v>
      </c>
      <c r="S15893">
        <v>356693</v>
      </c>
      <c r="T15893" t="s">
        <v>685</v>
      </c>
      <c r="U15893">
        <v>4</v>
      </c>
      <c r="V15893">
        <v>357344</v>
      </c>
      <c r="W15893" t="s">
        <v>46</v>
      </c>
      <c r="X15893">
        <v>2024009</v>
      </c>
      <c r="Y15893" t="s">
        <v>47</v>
      </c>
      <c r="Z15893" t="s">
        <v>48</v>
      </c>
      <c r="AA15893">
        <v>2024</v>
      </c>
      <c r="AB15893" t="s">
        <v>231</v>
      </c>
      <c r="AC15893" t="s">
        <v>50</v>
      </c>
      <c r="AE15893" t="s">
        <v>22</v>
      </c>
      <c r="AF15893" t="s">
        <v>37</v>
      </c>
      <c r="AG15893" t="s">
        <v>51</v>
      </c>
      <c r="AH15893" t="s">
        <v>24</v>
      </c>
      <c r="AI15893">
        <v>1</v>
      </c>
      <c r="AJ15893" t="s">
        <v>25</v>
      </c>
      <c r="AK15893">
        <v>5</v>
      </c>
      <c r="AL15893">
        <v>0</v>
      </c>
      <c r="AM15893" t="s">
        <v>26</v>
      </c>
      <c r="AN15893">
        <v>706</v>
      </c>
      <c r="AO15893">
        <v>1.6</v>
      </c>
      <c r="AP15893">
        <v>0.6149</v>
      </c>
      <c r="AQ15893">
        <v>0.61487919999999996</v>
      </c>
      <c r="AR15893">
        <v>0.99</v>
      </c>
      <c r="AS15893">
        <v>61.875</v>
      </c>
      <c r="AT15893" t="s">
        <v>52</v>
      </c>
      <c r="AY15893" t="s">
        <v>28</v>
      </c>
      <c r="AZ15893" t="s">
        <v>24</v>
      </c>
      <c r="BA15893">
        <v>0</v>
      </c>
      <c r="BB15893" t="s">
        <v>24</v>
      </c>
      <c r="BC15893">
        <v>15.66</v>
      </c>
      <c r="BD15893">
        <v>7100</v>
      </c>
      <c r="BF15893" t="s">
        <v>40</v>
      </c>
    </row>
    <row r="15894" spans="2:58" x14ac:dyDescent="0.25">
      <c r="B15894" t="s">
        <v>14</v>
      </c>
      <c r="C15894" t="s">
        <v>26002</v>
      </c>
      <c r="D15894">
        <v>4</v>
      </c>
      <c r="E15894" t="s">
        <v>693</v>
      </c>
      <c r="F15894" t="s">
        <v>694</v>
      </c>
      <c r="G15894" t="s">
        <v>26003</v>
      </c>
      <c r="I15894" t="s">
        <v>15</v>
      </c>
      <c r="J15894" t="s">
        <v>447</v>
      </c>
      <c r="K15894">
        <v>357344</v>
      </c>
      <c r="L15894" t="s">
        <v>46</v>
      </c>
      <c r="M15894" t="s">
        <v>17</v>
      </c>
      <c r="N15894" t="s">
        <v>695</v>
      </c>
      <c r="O15894" t="s">
        <v>696</v>
      </c>
      <c r="P15894">
        <v>7100</v>
      </c>
      <c r="Q15894">
        <v>7100</v>
      </c>
      <c r="R15894" t="s">
        <v>18</v>
      </c>
      <c r="S15894">
        <v>356693</v>
      </c>
      <c r="T15894" t="s">
        <v>685</v>
      </c>
      <c r="U15894">
        <v>4</v>
      </c>
      <c r="V15894">
        <v>357344</v>
      </c>
      <c r="W15894" t="s">
        <v>46</v>
      </c>
      <c r="X15894">
        <v>2024009</v>
      </c>
      <c r="Y15894" t="s">
        <v>47</v>
      </c>
      <c r="Z15894" t="s">
        <v>48</v>
      </c>
      <c r="AA15894">
        <v>2024</v>
      </c>
      <c r="AB15894" t="s">
        <v>231</v>
      </c>
      <c r="AC15894" t="s">
        <v>50</v>
      </c>
      <c r="AE15894" t="s">
        <v>22</v>
      </c>
      <c r="AF15894" t="s">
        <v>37</v>
      </c>
      <c r="AG15894" t="s">
        <v>51</v>
      </c>
      <c r="AH15894" t="s">
        <v>24</v>
      </c>
      <c r="AI15894">
        <v>1</v>
      </c>
      <c r="AJ15894" t="s">
        <v>25</v>
      </c>
      <c r="AK15894">
        <v>4</v>
      </c>
      <c r="AL15894">
        <v>0</v>
      </c>
      <c r="AM15894" t="s">
        <v>26</v>
      </c>
      <c r="AN15894">
        <v>706</v>
      </c>
      <c r="AO15894">
        <v>2</v>
      </c>
      <c r="AP15894">
        <v>0.6149</v>
      </c>
      <c r="AQ15894">
        <v>0.61487919999999996</v>
      </c>
      <c r="AR15894">
        <v>1.39</v>
      </c>
      <c r="AS15894">
        <v>69.5</v>
      </c>
      <c r="AT15894" t="s">
        <v>52</v>
      </c>
      <c r="AY15894" t="s">
        <v>28</v>
      </c>
      <c r="AZ15894" t="s">
        <v>24</v>
      </c>
      <c r="BA15894">
        <v>0</v>
      </c>
      <c r="BB15894" t="s">
        <v>24</v>
      </c>
      <c r="BC15894">
        <v>15.66</v>
      </c>
      <c r="BD15894">
        <v>7100</v>
      </c>
      <c r="BF15894" t="s">
        <v>40</v>
      </c>
    </row>
    <row r="15895" spans="2:58" x14ac:dyDescent="0.25">
      <c r="B15895" t="s">
        <v>14</v>
      </c>
      <c r="C15895" t="s">
        <v>26002</v>
      </c>
      <c r="D15895">
        <v>3</v>
      </c>
      <c r="E15895" t="s">
        <v>693</v>
      </c>
      <c r="F15895" t="s">
        <v>694</v>
      </c>
      <c r="G15895" t="s">
        <v>26003</v>
      </c>
      <c r="I15895" t="s">
        <v>15</v>
      </c>
      <c r="J15895" t="s">
        <v>447</v>
      </c>
      <c r="K15895">
        <v>357344</v>
      </c>
      <c r="L15895" t="s">
        <v>46</v>
      </c>
      <c r="M15895" t="s">
        <v>17</v>
      </c>
      <c r="N15895" t="s">
        <v>695</v>
      </c>
      <c r="O15895" t="s">
        <v>696</v>
      </c>
      <c r="P15895">
        <v>7100</v>
      </c>
      <c r="Q15895">
        <v>7100</v>
      </c>
      <c r="R15895" t="s">
        <v>18</v>
      </c>
      <c r="S15895">
        <v>356693</v>
      </c>
      <c r="T15895" t="s">
        <v>685</v>
      </c>
      <c r="U15895">
        <v>8</v>
      </c>
      <c r="V15895">
        <v>357344</v>
      </c>
      <c r="W15895" t="s">
        <v>46</v>
      </c>
      <c r="X15895">
        <v>2024009</v>
      </c>
      <c r="Y15895" t="s">
        <v>47</v>
      </c>
      <c r="Z15895" t="s">
        <v>48</v>
      </c>
      <c r="AA15895">
        <v>2024</v>
      </c>
      <c r="AB15895" t="s">
        <v>231</v>
      </c>
      <c r="AC15895" t="s">
        <v>50</v>
      </c>
      <c r="AE15895" t="s">
        <v>22</v>
      </c>
      <c r="AF15895" t="s">
        <v>37</v>
      </c>
      <c r="AG15895" t="s">
        <v>51</v>
      </c>
      <c r="AH15895" t="s">
        <v>24</v>
      </c>
      <c r="AI15895">
        <v>1</v>
      </c>
      <c r="AJ15895" t="s">
        <v>25</v>
      </c>
      <c r="AK15895">
        <v>3</v>
      </c>
      <c r="AL15895">
        <v>0</v>
      </c>
      <c r="AM15895" t="s">
        <v>26</v>
      </c>
      <c r="AN15895">
        <v>706</v>
      </c>
      <c r="AO15895">
        <v>3.2</v>
      </c>
      <c r="AP15895">
        <v>1.2298</v>
      </c>
      <c r="AQ15895">
        <v>1.2297583999999999</v>
      </c>
      <c r="AR15895">
        <v>1.97</v>
      </c>
      <c r="AS15895">
        <v>61.5625</v>
      </c>
      <c r="AT15895" t="s">
        <v>52</v>
      </c>
      <c r="AY15895" t="s">
        <v>28</v>
      </c>
      <c r="AZ15895" t="s">
        <v>24</v>
      </c>
      <c r="BA15895">
        <v>0</v>
      </c>
      <c r="BB15895" t="s">
        <v>24</v>
      </c>
      <c r="BC15895">
        <v>15.66</v>
      </c>
      <c r="BD15895">
        <v>7100</v>
      </c>
      <c r="BF15895" t="s">
        <v>40</v>
      </c>
    </row>
    <row r="15896" spans="2:58" x14ac:dyDescent="0.25">
      <c r="B15896" t="s">
        <v>14</v>
      </c>
      <c r="C15896" t="s">
        <v>26002</v>
      </c>
      <c r="D15896">
        <v>2</v>
      </c>
      <c r="E15896" t="s">
        <v>693</v>
      </c>
      <c r="F15896" t="s">
        <v>694</v>
      </c>
      <c r="G15896" t="s">
        <v>26003</v>
      </c>
      <c r="I15896" t="s">
        <v>15</v>
      </c>
      <c r="J15896" t="s">
        <v>447</v>
      </c>
      <c r="K15896">
        <v>357344</v>
      </c>
      <c r="L15896" t="s">
        <v>46</v>
      </c>
      <c r="M15896" t="s">
        <v>17</v>
      </c>
      <c r="N15896" t="s">
        <v>695</v>
      </c>
      <c r="O15896" t="s">
        <v>696</v>
      </c>
      <c r="P15896">
        <v>7100</v>
      </c>
      <c r="Q15896">
        <v>7100</v>
      </c>
      <c r="R15896" t="s">
        <v>18</v>
      </c>
      <c r="S15896">
        <v>356693</v>
      </c>
      <c r="T15896" t="s">
        <v>685</v>
      </c>
      <c r="U15896">
        <v>2</v>
      </c>
      <c r="V15896">
        <v>357344</v>
      </c>
      <c r="W15896" t="s">
        <v>46</v>
      </c>
      <c r="X15896">
        <v>2024009</v>
      </c>
      <c r="Y15896" t="s">
        <v>47</v>
      </c>
      <c r="Z15896" t="s">
        <v>48</v>
      </c>
      <c r="AA15896">
        <v>2024</v>
      </c>
      <c r="AB15896" t="s">
        <v>231</v>
      </c>
      <c r="AC15896" t="s">
        <v>50</v>
      </c>
      <c r="AE15896" t="s">
        <v>22</v>
      </c>
      <c r="AF15896" t="s">
        <v>37</v>
      </c>
      <c r="AG15896" t="s">
        <v>51</v>
      </c>
      <c r="AH15896" t="s">
        <v>24</v>
      </c>
      <c r="AI15896">
        <v>1</v>
      </c>
      <c r="AJ15896" t="s">
        <v>25</v>
      </c>
      <c r="AK15896">
        <v>2</v>
      </c>
      <c r="AL15896">
        <v>0</v>
      </c>
      <c r="AM15896" t="s">
        <v>26</v>
      </c>
      <c r="AN15896">
        <v>706</v>
      </c>
      <c r="AO15896">
        <v>0.24</v>
      </c>
      <c r="AP15896">
        <v>0.30740000000000001</v>
      </c>
      <c r="AQ15896">
        <v>0.30743959999999998</v>
      </c>
      <c r="AR15896">
        <v>-7.0000000000000007E-2</v>
      </c>
      <c r="AS15896">
        <v>-29.166666667000001</v>
      </c>
      <c r="AT15896" t="s">
        <v>52</v>
      </c>
      <c r="AY15896" t="s">
        <v>28</v>
      </c>
      <c r="AZ15896" t="s">
        <v>24</v>
      </c>
      <c r="BA15896">
        <v>0</v>
      </c>
      <c r="BB15896" t="s">
        <v>24</v>
      </c>
      <c r="BC15896">
        <v>15.66</v>
      </c>
      <c r="BD15896">
        <v>7100</v>
      </c>
      <c r="BF15896" t="s">
        <v>40</v>
      </c>
    </row>
    <row r="15897" spans="2:58" x14ac:dyDescent="0.25">
      <c r="B15897" t="s">
        <v>14</v>
      </c>
      <c r="C15897" t="s">
        <v>26002</v>
      </c>
      <c r="D15897">
        <v>1</v>
      </c>
      <c r="E15897" t="s">
        <v>26004</v>
      </c>
      <c r="F15897" t="s">
        <v>26005</v>
      </c>
      <c r="G15897" t="s">
        <v>26003</v>
      </c>
      <c r="I15897" t="s">
        <v>15</v>
      </c>
      <c r="J15897" t="s">
        <v>447</v>
      </c>
      <c r="K15897">
        <v>357344</v>
      </c>
      <c r="L15897" t="s">
        <v>46</v>
      </c>
      <c r="M15897" t="s">
        <v>17</v>
      </c>
      <c r="N15897" t="s">
        <v>32</v>
      </c>
      <c r="O15897" t="s">
        <v>33</v>
      </c>
      <c r="P15897">
        <v>7100</v>
      </c>
      <c r="Q15897">
        <v>7100</v>
      </c>
      <c r="R15897" t="s">
        <v>18</v>
      </c>
      <c r="S15897">
        <v>357201</v>
      </c>
      <c r="T15897" t="s">
        <v>1806</v>
      </c>
      <c r="U15897">
        <v>1</v>
      </c>
      <c r="V15897">
        <v>357344</v>
      </c>
      <c r="W15897" t="s">
        <v>46</v>
      </c>
      <c r="X15897">
        <v>2024009</v>
      </c>
      <c r="Y15897" t="s">
        <v>47</v>
      </c>
      <c r="Z15897" t="s">
        <v>48</v>
      </c>
      <c r="AA15897">
        <v>2024</v>
      </c>
      <c r="AB15897" t="s">
        <v>231</v>
      </c>
      <c r="AC15897" t="s">
        <v>50</v>
      </c>
      <c r="AE15897" t="s">
        <v>22</v>
      </c>
      <c r="AF15897" t="s">
        <v>37</v>
      </c>
      <c r="AG15897" t="s">
        <v>51</v>
      </c>
      <c r="AH15897" t="s">
        <v>24</v>
      </c>
      <c r="AI15897">
        <v>1</v>
      </c>
      <c r="AJ15897" t="s">
        <v>25</v>
      </c>
      <c r="AK15897">
        <v>1</v>
      </c>
      <c r="AL15897">
        <v>0</v>
      </c>
      <c r="AM15897" t="s">
        <v>26</v>
      </c>
      <c r="AN15897">
        <v>706</v>
      </c>
      <c r="AO15897">
        <v>74.33</v>
      </c>
      <c r="AP15897">
        <v>45.613100000000003</v>
      </c>
      <c r="AQ15897">
        <v>45.613124999999997</v>
      </c>
      <c r="AR15897">
        <v>28.72</v>
      </c>
      <c r="AS15897">
        <v>38.638503968999999</v>
      </c>
      <c r="AT15897" t="s">
        <v>52</v>
      </c>
      <c r="AY15897" t="s">
        <v>28</v>
      </c>
      <c r="AZ15897" t="s">
        <v>24</v>
      </c>
      <c r="BA15897">
        <v>74.33</v>
      </c>
      <c r="BB15897" t="s">
        <v>24</v>
      </c>
      <c r="BC15897">
        <v>15.66</v>
      </c>
      <c r="BD15897">
        <v>7100</v>
      </c>
      <c r="BF15897" t="s">
        <v>1809</v>
      </c>
    </row>
    <row r="15898" spans="2:58" x14ac:dyDescent="0.25">
      <c r="B15898" t="s">
        <v>14</v>
      </c>
      <c r="C15898" t="s">
        <v>26002</v>
      </c>
      <c r="D15898">
        <v>15</v>
      </c>
      <c r="E15898" t="s">
        <v>26006</v>
      </c>
      <c r="F15898" t="s">
        <v>26007</v>
      </c>
      <c r="G15898" t="s">
        <v>26003</v>
      </c>
      <c r="I15898" t="s">
        <v>15</v>
      </c>
      <c r="J15898" t="s">
        <v>447</v>
      </c>
      <c r="K15898">
        <v>357344</v>
      </c>
      <c r="L15898" t="s">
        <v>46</v>
      </c>
      <c r="M15898" t="s">
        <v>17</v>
      </c>
      <c r="N15898" t="s">
        <v>1021</v>
      </c>
      <c r="O15898" t="s">
        <v>1022</v>
      </c>
      <c r="P15898">
        <v>7100</v>
      </c>
      <c r="Q15898">
        <v>7100</v>
      </c>
      <c r="R15898" t="s">
        <v>18</v>
      </c>
      <c r="S15898">
        <v>357251</v>
      </c>
      <c r="T15898" t="s">
        <v>923</v>
      </c>
      <c r="U15898">
        <v>1</v>
      </c>
      <c r="V15898">
        <v>357344</v>
      </c>
      <c r="W15898" t="s">
        <v>46</v>
      </c>
      <c r="X15898">
        <v>2024009</v>
      </c>
      <c r="Y15898" t="s">
        <v>47</v>
      </c>
      <c r="Z15898" t="s">
        <v>48</v>
      </c>
      <c r="AA15898">
        <v>2024</v>
      </c>
      <c r="AB15898" t="s">
        <v>231</v>
      </c>
      <c r="AC15898" t="s">
        <v>50</v>
      </c>
      <c r="AE15898" t="s">
        <v>22</v>
      </c>
      <c r="AF15898" t="s">
        <v>37</v>
      </c>
      <c r="AG15898" t="s">
        <v>51</v>
      </c>
      <c r="AH15898" t="s">
        <v>24</v>
      </c>
      <c r="AI15898">
        <v>1</v>
      </c>
      <c r="AJ15898" t="s">
        <v>25</v>
      </c>
      <c r="AK15898">
        <v>15</v>
      </c>
      <c r="AL15898">
        <v>0</v>
      </c>
      <c r="AM15898" t="s">
        <v>26</v>
      </c>
      <c r="AN15898">
        <v>706</v>
      </c>
      <c r="AO15898">
        <v>15.49</v>
      </c>
      <c r="AP15898">
        <v>9.8010000000000002</v>
      </c>
      <c r="AQ15898">
        <v>9.8010000000000002</v>
      </c>
      <c r="AR15898">
        <v>5.69</v>
      </c>
      <c r="AS15898">
        <v>36.733376372000002</v>
      </c>
      <c r="AT15898" t="s">
        <v>52</v>
      </c>
      <c r="AY15898" t="s">
        <v>28</v>
      </c>
      <c r="AZ15898" t="s">
        <v>24</v>
      </c>
      <c r="BA15898">
        <v>15.49</v>
      </c>
      <c r="BB15898" t="s">
        <v>24</v>
      </c>
      <c r="BC15898">
        <v>15.66</v>
      </c>
      <c r="BD15898">
        <v>7100</v>
      </c>
      <c r="BF15898" t="s">
        <v>1258</v>
      </c>
    </row>
    <row r="15899" spans="2:58" x14ac:dyDescent="0.25">
      <c r="B15899" t="s">
        <v>14</v>
      </c>
      <c r="C15899" t="s">
        <v>26002</v>
      </c>
      <c r="D15899">
        <v>14</v>
      </c>
      <c r="E15899" t="s">
        <v>693</v>
      </c>
      <c r="F15899" t="s">
        <v>694</v>
      </c>
      <c r="G15899" t="s">
        <v>26003</v>
      </c>
      <c r="I15899" t="s">
        <v>15</v>
      </c>
      <c r="J15899" t="s">
        <v>447</v>
      </c>
      <c r="K15899">
        <v>357344</v>
      </c>
      <c r="L15899" t="s">
        <v>46</v>
      </c>
      <c r="M15899" t="s">
        <v>17</v>
      </c>
      <c r="N15899" t="s">
        <v>695</v>
      </c>
      <c r="O15899" t="s">
        <v>696</v>
      </c>
      <c r="P15899">
        <v>7100</v>
      </c>
      <c r="Q15899">
        <v>7100</v>
      </c>
      <c r="R15899" t="s">
        <v>18</v>
      </c>
      <c r="S15899">
        <v>356693</v>
      </c>
      <c r="T15899" t="s">
        <v>685</v>
      </c>
      <c r="U15899">
        <v>12</v>
      </c>
      <c r="V15899">
        <v>357344</v>
      </c>
      <c r="W15899" t="s">
        <v>46</v>
      </c>
      <c r="X15899">
        <v>2024009</v>
      </c>
      <c r="Y15899" t="s">
        <v>47</v>
      </c>
      <c r="Z15899" t="s">
        <v>48</v>
      </c>
      <c r="AA15899">
        <v>2024</v>
      </c>
      <c r="AB15899" t="s">
        <v>231</v>
      </c>
      <c r="AC15899" t="s">
        <v>50</v>
      </c>
      <c r="AE15899" t="s">
        <v>22</v>
      </c>
      <c r="AF15899" t="s">
        <v>37</v>
      </c>
      <c r="AG15899" t="s">
        <v>51</v>
      </c>
      <c r="AH15899" t="s">
        <v>24</v>
      </c>
      <c r="AI15899">
        <v>1</v>
      </c>
      <c r="AJ15899" t="s">
        <v>25</v>
      </c>
      <c r="AK15899">
        <v>14</v>
      </c>
      <c r="AL15899">
        <v>0</v>
      </c>
      <c r="AM15899" t="s">
        <v>26</v>
      </c>
      <c r="AN15899">
        <v>706</v>
      </c>
      <c r="AO15899">
        <v>7.08</v>
      </c>
      <c r="AP15899">
        <v>1.8446</v>
      </c>
      <c r="AQ15899">
        <v>1.8446376</v>
      </c>
      <c r="AR15899">
        <v>5.24</v>
      </c>
      <c r="AS15899">
        <v>74.011299434999998</v>
      </c>
      <c r="AT15899" t="s">
        <v>52</v>
      </c>
      <c r="AY15899" t="s">
        <v>28</v>
      </c>
      <c r="AZ15899" t="s">
        <v>24</v>
      </c>
      <c r="BA15899">
        <v>0</v>
      </c>
      <c r="BB15899" t="s">
        <v>24</v>
      </c>
      <c r="BC15899">
        <v>15.66</v>
      </c>
      <c r="BD15899">
        <v>7100</v>
      </c>
      <c r="BF15899" t="s">
        <v>40</v>
      </c>
    </row>
    <row r="15900" spans="2:58" x14ac:dyDescent="0.25">
      <c r="B15900" t="s">
        <v>14</v>
      </c>
      <c r="C15900" t="s">
        <v>26002</v>
      </c>
      <c r="D15900">
        <v>13</v>
      </c>
      <c r="E15900" t="s">
        <v>693</v>
      </c>
      <c r="F15900" t="s">
        <v>694</v>
      </c>
      <c r="G15900" t="s">
        <v>26003</v>
      </c>
      <c r="I15900" t="s">
        <v>15</v>
      </c>
      <c r="J15900" t="s">
        <v>447</v>
      </c>
      <c r="K15900">
        <v>357344</v>
      </c>
      <c r="L15900" t="s">
        <v>46</v>
      </c>
      <c r="M15900" t="s">
        <v>17</v>
      </c>
      <c r="N15900" t="s">
        <v>695</v>
      </c>
      <c r="O15900" t="s">
        <v>696</v>
      </c>
      <c r="P15900">
        <v>7100</v>
      </c>
      <c r="Q15900">
        <v>7100</v>
      </c>
      <c r="R15900" t="s">
        <v>18</v>
      </c>
      <c r="S15900">
        <v>356693</v>
      </c>
      <c r="T15900" t="s">
        <v>685</v>
      </c>
      <c r="U15900">
        <v>1</v>
      </c>
      <c r="V15900">
        <v>357344</v>
      </c>
      <c r="W15900" t="s">
        <v>46</v>
      </c>
      <c r="X15900">
        <v>2024009</v>
      </c>
      <c r="Y15900" t="s">
        <v>47</v>
      </c>
      <c r="Z15900" t="s">
        <v>48</v>
      </c>
      <c r="AA15900">
        <v>2024</v>
      </c>
      <c r="AB15900" t="s">
        <v>231</v>
      </c>
      <c r="AC15900" t="s">
        <v>50</v>
      </c>
      <c r="AE15900" t="s">
        <v>22</v>
      </c>
      <c r="AF15900" t="s">
        <v>37</v>
      </c>
      <c r="AG15900" t="s">
        <v>51</v>
      </c>
      <c r="AH15900" t="s">
        <v>24</v>
      </c>
      <c r="AI15900">
        <v>1</v>
      </c>
      <c r="AJ15900" t="s">
        <v>25</v>
      </c>
      <c r="AK15900">
        <v>13</v>
      </c>
      <c r="AL15900">
        <v>0</v>
      </c>
      <c r="AM15900" t="s">
        <v>26</v>
      </c>
      <c r="AN15900">
        <v>706</v>
      </c>
      <c r="AO15900">
        <v>1.56</v>
      </c>
      <c r="AP15900">
        <v>0.1537</v>
      </c>
      <c r="AQ15900">
        <v>0.15371979999999999</v>
      </c>
      <c r="AR15900">
        <v>1.41</v>
      </c>
      <c r="AS15900">
        <v>90.384615385000004</v>
      </c>
      <c r="AT15900" t="s">
        <v>52</v>
      </c>
      <c r="AY15900" t="s">
        <v>28</v>
      </c>
      <c r="AZ15900" t="s">
        <v>24</v>
      </c>
      <c r="BA15900">
        <v>0</v>
      </c>
      <c r="BB15900" t="s">
        <v>24</v>
      </c>
      <c r="BC15900">
        <v>15.66</v>
      </c>
      <c r="BD15900">
        <v>7100</v>
      </c>
      <c r="BF15900" t="s">
        <v>40</v>
      </c>
    </row>
    <row r="15901" spans="2:58" x14ac:dyDescent="0.25">
      <c r="B15901" t="s">
        <v>14</v>
      </c>
      <c r="C15901" t="s">
        <v>26002</v>
      </c>
      <c r="D15901">
        <v>12</v>
      </c>
      <c r="E15901" t="s">
        <v>693</v>
      </c>
      <c r="F15901" t="s">
        <v>694</v>
      </c>
      <c r="G15901" t="s">
        <v>26003</v>
      </c>
      <c r="I15901" t="s">
        <v>15</v>
      </c>
      <c r="J15901" t="s">
        <v>447</v>
      </c>
      <c r="K15901">
        <v>357344</v>
      </c>
      <c r="L15901" t="s">
        <v>46</v>
      </c>
      <c r="M15901" t="s">
        <v>17</v>
      </c>
      <c r="N15901" t="s">
        <v>695</v>
      </c>
      <c r="O15901" t="s">
        <v>696</v>
      </c>
      <c r="P15901">
        <v>7100</v>
      </c>
      <c r="Q15901">
        <v>7100</v>
      </c>
      <c r="R15901" t="s">
        <v>18</v>
      </c>
      <c r="S15901">
        <v>356693</v>
      </c>
      <c r="T15901" t="s">
        <v>685</v>
      </c>
      <c r="U15901">
        <v>1</v>
      </c>
      <c r="V15901">
        <v>357344</v>
      </c>
      <c r="W15901" t="s">
        <v>46</v>
      </c>
      <c r="X15901">
        <v>2024009</v>
      </c>
      <c r="Y15901" t="s">
        <v>47</v>
      </c>
      <c r="Z15901" t="s">
        <v>48</v>
      </c>
      <c r="AA15901">
        <v>2024</v>
      </c>
      <c r="AB15901" t="s">
        <v>231</v>
      </c>
      <c r="AC15901" t="s">
        <v>50</v>
      </c>
      <c r="AE15901" t="s">
        <v>22</v>
      </c>
      <c r="AF15901" t="s">
        <v>37</v>
      </c>
      <c r="AG15901" t="s">
        <v>51</v>
      </c>
      <c r="AH15901" t="s">
        <v>24</v>
      </c>
      <c r="AI15901">
        <v>1</v>
      </c>
      <c r="AJ15901" t="s">
        <v>25</v>
      </c>
      <c r="AK15901">
        <v>12</v>
      </c>
      <c r="AL15901">
        <v>0</v>
      </c>
      <c r="AM15901" t="s">
        <v>26</v>
      </c>
      <c r="AN15901">
        <v>706</v>
      </c>
      <c r="AO15901">
        <v>1.5</v>
      </c>
      <c r="AP15901">
        <v>0.1537</v>
      </c>
      <c r="AQ15901">
        <v>0.15371979999999999</v>
      </c>
      <c r="AR15901">
        <v>1.35</v>
      </c>
      <c r="AS15901">
        <v>90</v>
      </c>
      <c r="AT15901" t="s">
        <v>52</v>
      </c>
      <c r="AY15901" t="s">
        <v>28</v>
      </c>
      <c r="AZ15901" t="s">
        <v>24</v>
      </c>
      <c r="BA15901">
        <v>0</v>
      </c>
      <c r="BB15901" t="s">
        <v>24</v>
      </c>
      <c r="BC15901">
        <v>15.66</v>
      </c>
      <c r="BD15901">
        <v>7100</v>
      </c>
      <c r="BF15901" t="s">
        <v>40</v>
      </c>
    </row>
    <row r="15902" spans="2:58" x14ac:dyDescent="0.25">
      <c r="B15902" t="s">
        <v>14</v>
      </c>
      <c r="C15902" t="s">
        <v>26002</v>
      </c>
      <c r="D15902">
        <v>11</v>
      </c>
      <c r="E15902" t="s">
        <v>693</v>
      </c>
      <c r="F15902" t="s">
        <v>694</v>
      </c>
      <c r="G15902" t="s">
        <v>26003</v>
      </c>
      <c r="I15902" t="s">
        <v>15</v>
      </c>
      <c r="J15902" t="s">
        <v>447</v>
      </c>
      <c r="K15902">
        <v>357344</v>
      </c>
      <c r="L15902" t="s">
        <v>46</v>
      </c>
      <c r="M15902" t="s">
        <v>17</v>
      </c>
      <c r="N15902" t="s">
        <v>695</v>
      </c>
      <c r="O15902" t="s">
        <v>696</v>
      </c>
      <c r="P15902">
        <v>7100</v>
      </c>
      <c r="Q15902">
        <v>7100</v>
      </c>
      <c r="R15902" t="s">
        <v>18</v>
      </c>
      <c r="S15902">
        <v>356693</v>
      </c>
      <c r="T15902" t="s">
        <v>685</v>
      </c>
      <c r="U15902">
        <v>4</v>
      </c>
      <c r="V15902">
        <v>357344</v>
      </c>
      <c r="W15902" t="s">
        <v>46</v>
      </c>
      <c r="X15902">
        <v>2024009</v>
      </c>
      <c r="Y15902" t="s">
        <v>47</v>
      </c>
      <c r="Z15902" t="s">
        <v>48</v>
      </c>
      <c r="AA15902">
        <v>2024</v>
      </c>
      <c r="AB15902" t="s">
        <v>231</v>
      </c>
      <c r="AC15902" t="s">
        <v>50</v>
      </c>
      <c r="AE15902" t="s">
        <v>22</v>
      </c>
      <c r="AF15902" t="s">
        <v>37</v>
      </c>
      <c r="AG15902" t="s">
        <v>51</v>
      </c>
      <c r="AH15902" t="s">
        <v>24</v>
      </c>
      <c r="AI15902">
        <v>1</v>
      </c>
      <c r="AJ15902" t="s">
        <v>25</v>
      </c>
      <c r="AK15902">
        <v>11</v>
      </c>
      <c r="AL15902">
        <v>0</v>
      </c>
      <c r="AM15902" t="s">
        <v>26</v>
      </c>
      <c r="AN15902">
        <v>706</v>
      </c>
      <c r="AO15902">
        <v>1.8</v>
      </c>
      <c r="AP15902">
        <v>0.6149</v>
      </c>
      <c r="AQ15902">
        <v>0.61487919999999996</v>
      </c>
      <c r="AR15902">
        <v>1.19</v>
      </c>
      <c r="AS15902">
        <v>66.111111111</v>
      </c>
      <c r="AT15902" t="s">
        <v>52</v>
      </c>
      <c r="AY15902" t="s">
        <v>28</v>
      </c>
      <c r="AZ15902" t="s">
        <v>24</v>
      </c>
      <c r="BA15902">
        <v>0</v>
      </c>
      <c r="BB15902" t="s">
        <v>24</v>
      </c>
      <c r="BC15902">
        <v>15.66</v>
      </c>
      <c r="BD15902">
        <v>7100</v>
      </c>
      <c r="BF15902" t="s">
        <v>40</v>
      </c>
    </row>
    <row r="15903" spans="2:58" x14ac:dyDescent="0.25">
      <c r="B15903" t="s">
        <v>14</v>
      </c>
      <c r="C15903" t="s">
        <v>26002</v>
      </c>
      <c r="D15903">
        <v>10</v>
      </c>
      <c r="E15903" t="s">
        <v>693</v>
      </c>
      <c r="F15903" t="s">
        <v>694</v>
      </c>
      <c r="G15903" t="s">
        <v>26003</v>
      </c>
      <c r="I15903" t="s">
        <v>15</v>
      </c>
      <c r="J15903" t="s">
        <v>447</v>
      </c>
      <c r="K15903">
        <v>357344</v>
      </c>
      <c r="L15903" t="s">
        <v>46</v>
      </c>
      <c r="M15903" t="s">
        <v>17</v>
      </c>
      <c r="N15903" t="s">
        <v>695</v>
      </c>
      <c r="O15903" t="s">
        <v>696</v>
      </c>
      <c r="P15903">
        <v>7100</v>
      </c>
      <c r="Q15903">
        <v>7100</v>
      </c>
      <c r="R15903" t="s">
        <v>18</v>
      </c>
      <c r="S15903">
        <v>356693</v>
      </c>
      <c r="T15903" t="s">
        <v>685</v>
      </c>
      <c r="U15903">
        <v>4</v>
      </c>
      <c r="V15903">
        <v>357344</v>
      </c>
      <c r="W15903" t="s">
        <v>46</v>
      </c>
      <c r="X15903">
        <v>2024009</v>
      </c>
      <c r="Y15903" t="s">
        <v>47</v>
      </c>
      <c r="Z15903" t="s">
        <v>48</v>
      </c>
      <c r="AA15903">
        <v>2024</v>
      </c>
      <c r="AB15903" t="s">
        <v>231</v>
      </c>
      <c r="AC15903" t="s">
        <v>50</v>
      </c>
      <c r="AE15903" t="s">
        <v>22</v>
      </c>
      <c r="AF15903" t="s">
        <v>37</v>
      </c>
      <c r="AG15903" t="s">
        <v>51</v>
      </c>
      <c r="AH15903" t="s">
        <v>24</v>
      </c>
      <c r="AI15903">
        <v>1</v>
      </c>
      <c r="AJ15903" t="s">
        <v>25</v>
      </c>
      <c r="AK15903">
        <v>10</v>
      </c>
      <c r="AL15903">
        <v>0</v>
      </c>
      <c r="AM15903" t="s">
        <v>26</v>
      </c>
      <c r="AN15903">
        <v>706</v>
      </c>
      <c r="AO15903">
        <v>1.68</v>
      </c>
      <c r="AP15903">
        <v>0.6149</v>
      </c>
      <c r="AQ15903">
        <v>0.61487919999999996</v>
      </c>
      <c r="AR15903">
        <v>1.07</v>
      </c>
      <c r="AS15903">
        <v>63.690476189999998</v>
      </c>
      <c r="AT15903" t="s">
        <v>52</v>
      </c>
      <c r="AY15903" t="s">
        <v>28</v>
      </c>
      <c r="AZ15903" t="s">
        <v>24</v>
      </c>
      <c r="BA15903">
        <v>0</v>
      </c>
      <c r="BB15903" t="s">
        <v>24</v>
      </c>
      <c r="BC15903">
        <v>15.66</v>
      </c>
      <c r="BD15903">
        <v>7100</v>
      </c>
      <c r="BF15903" t="s">
        <v>40</v>
      </c>
    </row>
    <row r="15904" spans="2:58" x14ac:dyDescent="0.25">
      <c r="B15904" t="s">
        <v>14</v>
      </c>
      <c r="C15904" t="s">
        <v>26002</v>
      </c>
      <c r="D15904">
        <v>9</v>
      </c>
      <c r="E15904" t="s">
        <v>693</v>
      </c>
      <c r="F15904" t="s">
        <v>694</v>
      </c>
      <c r="G15904" t="s">
        <v>26003</v>
      </c>
      <c r="I15904" t="s">
        <v>15</v>
      </c>
      <c r="J15904" t="s">
        <v>447</v>
      </c>
      <c r="K15904">
        <v>357344</v>
      </c>
      <c r="L15904" t="s">
        <v>46</v>
      </c>
      <c r="M15904" t="s">
        <v>17</v>
      </c>
      <c r="N15904" t="s">
        <v>695</v>
      </c>
      <c r="O15904" t="s">
        <v>696</v>
      </c>
      <c r="P15904">
        <v>7100</v>
      </c>
      <c r="Q15904">
        <v>7100</v>
      </c>
      <c r="R15904" t="s">
        <v>18</v>
      </c>
      <c r="S15904">
        <v>356693</v>
      </c>
      <c r="T15904" t="s">
        <v>685</v>
      </c>
      <c r="U15904">
        <v>4</v>
      </c>
      <c r="V15904">
        <v>357344</v>
      </c>
      <c r="W15904" t="s">
        <v>46</v>
      </c>
      <c r="X15904">
        <v>2024009</v>
      </c>
      <c r="Y15904" t="s">
        <v>47</v>
      </c>
      <c r="Z15904" t="s">
        <v>48</v>
      </c>
      <c r="AA15904">
        <v>2024</v>
      </c>
      <c r="AB15904" t="s">
        <v>231</v>
      </c>
      <c r="AC15904" t="s">
        <v>50</v>
      </c>
      <c r="AE15904" t="s">
        <v>22</v>
      </c>
      <c r="AF15904" t="s">
        <v>37</v>
      </c>
      <c r="AG15904" t="s">
        <v>51</v>
      </c>
      <c r="AH15904" t="s">
        <v>24</v>
      </c>
      <c r="AI15904">
        <v>1</v>
      </c>
      <c r="AJ15904" t="s">
        <v>25</v>
      </c>
      <c r="AK15904">
        <v>9</v>
      </c>
      <c r="AL15904">
        <v>0</v>
      </c>
      <c r="AM15904" t="s">
        <v>26</v>
      </c>
      <c r="AN15904">
        <v>706</v>
      </c>
      <c r="AO15904">
        <v>0.8</v>
      </c>
      <c r="AP15904">
        <v>0.6149</v>
      </c>
      <c r="AQ15904">
        <v>0.61487919999999996</v>
      </c>
      <c r="AR15904">
        <v>0.19</v>
      </c>
      <c r="AS15904">
        <v>23.75</v>
      </c>
      <c r="AT15904" t="s">
        <v>52</v>
      </c>
      <c r="AY15904" t="s">
        <v>28</v>
      </c>
      <c r="AZ15904" t="s">
        <v>24</v>
      </c>
      <c r="BA15904">
        <v>0</v>
      </c>
      <c r="BB15904" t="s">
        <v>24</v>
      </c>
      <c r="BC15904">
        <v>15.66</v>
      </c>
      <c r="BD15904">
        <v>7100</v>
      </c>
      <c r="BF15904" t="s">
        <v>40</v>
      </c>
    </row>
    <row r="15905" spans="2:58" x14ac:dyDescent="0.25">
      <c r="B15905" t="s">
        <v>14</v>
      </c>
      <c r="C15905" t="s">
        <v>26002</v>
      </c>
      <c r="D15905">
        <v>8</v>
      </c>
      <c r="E15905" t="s">
        <v>693</v>
      </c>
      <c r="F15905" t="s">
        <v>694</v>
      </c>
      <c r="G15905" t="s">
        <v>26003</v>
      </c>
      <c r="I15905" t="s">
        <v>15</v>
      </c>
      <c r="J15905" t="s">
        <v>447</v>
      </c>
      <c r="K15905">
        <v>357344</v>
      </c>
      <c r="L15905" t="s">
        <v>46</v>
      </c>
      <c r="M15905" t="s">
        <v>17</v>
      </c>
      <c r="N15905" t="s">
        <v>695</v>
      </c>
      <c r="O15905" t="s">
        <v>696</v>
      </c>
      <c r="P15905">
        <v>7100</v>
      </c>
      <c r="Q15905">
        <v>7100</v>
      </c>
      <c r="R15905" t="s">
        <v>18</v>
      </c>
      <c r="S15905">
        <v>356693</v>
      </c>
      <c r="T15905" t="s">
        <v>685</v>
      </c>
      <c r="U15905">
        <v>4</v>
      </c>
      <c r="V15905">
        <v>357344</v>
      </c>
      <c r="W15905" t="s">
        <v>46</v>
      </c>
      <c r="X15905">
        <v>2024009</v>
      </c>
      <c r="Y15905" t="s">
        <v>47</v>
      </c>
      <c r="Z15905" t="s">
        <v>48</v>
      </c>
      <c r="AA15905">
        <v>2024</v>
      </c>
      <c r="AB15905" t="s">
        <v>231</v>
      </c>
      <c r="AC15905" t="s">
        <v>50</v>
      </c>
      <c r="AE15905" t="s">
        <v>22</v>
      </c>
      <c r="AF15905" t="s">
        <v>37</v>
      </c>
      <c r="AG15905" t="s">
        <v>51</v>
      </c>
      <c r="AH15905" t="s">
        <v>24</v>
      </c>
      <c r="AI15905">
        <v>1</v>
      </c>
      <c r="AJ15905" t="s">
        <v>25</v>
      </c>
      <c r="AK15905">
        <v>8</v>
      </c>
      <c r="AL15905">
        <v>0</v>
      </c>
      <c r="AM15905" t="s">
        <v>26</v>
      </c>
      <c r="AN15905">
        <v>706</v>
      </c>
      <c r="AO15905">
        <v>7.56</v>
      </c>
      <c r="AP15905">
        <v>0.6149</v>
      </c>
      <c r="AQ15905">
        <v>0.61487919999999996</v>
      </c>
      <c r="AR15905">
        <v>6.95</v>
      </c>
      <c r="AS15905">
        <v>91.931216930999994</v>
      </c>
      <c r="AT15905" t="s">
        <v>52</v>
      </c>
      <c r="AY15905" t="s">
        <v>28</v>
      </c>
      <c r="AZ15905" t="s">
        <v>24</v>
      </c>
      <c r="BA15905">
        <v>0</v>
      </c>
      <c r="BB15905" t="s">
        <v>24</v>
      </c>
      <c r="BC15905">
        <v>15.66</v>
      </c>
      <c r="BD15905">
        <v>7100</v>
      </c>
      <c r="BF15905" t="s">
        <v>40</v>
      </c>
    </row>
    <row r="15906" spans="2:58" x14ac:dyDescent="0.25">
      <c r="B15906" t="s">
        <v>14</v>
      </c>
      <c r="C15906" t="s">
        <v>26002</v>
      </c>
      <c r="D15906">
        <v>7</v>
      </c>
      <c r="E15906" t="s">
        <v>693</v>
      </c>
      <c r="F15906" t="s">
        <v>694</v>
      </c>
      <c r="G15906" t="s">
        <v>26003</v>
      </c>
      <c r="I15906" t="s">
        <v>15</v>
      </c>
      <c r="J15906" t="s">
        <v>447</v>
      </c>
      <c r="K15906">
        <v>357344</v>
      </c>
      <c r="L15906" t="s">
        <v>46</v>
      </c>
      <c r="M15906" t="s">
        <v>17</v>
      </c>
      <c r="N15906" t="s">
        <v>695</v>
      </c>
      <c r="O15906" t="s">
        <v>696</v>
      </c>
      <c r="P15906">
        <v>7100</v>
      </c>
      <c r="Q15906">
        <v>7100</v>
      </c>
      <c r="R15906" t="s">
        <v>18</v>
      </c>
      <c r="S15906">
        <v>356693</v>
      </c>
      <c r="T15906" t="s">
        <v>685</v>
      </c>
      <c r="U15906">
        <v>4</v>
      </c>
      <c r="V15906">
        <v>357344</v>
      </c>
      <c r="W15906" t="s">
        <v>46</v>
      </c>
      <c r="X15906">
        <v>2024009</v>
      </c>
      <c r="Y15906" t="s">
        <v>47</v>
      </c>
      <c r="Z15906" t="s">
        <v>48</v>
      </c>
      <c r="AA15906">
        <v>2024</v>
      </c>
      <c r="AB15906" t="s">
        <v>231</v>
      </c>
      <c r="AC15906" t="s">
        <v>50</v>
      </c>
      <c r="AE15906" t="s">
        <v>22</v>
      </c>
      <c r="AF15906" t="s">
        <v>37</v>
      </c>
      <c r="AG15906" t="s">
        <v>51</v>
      </c>
      <c r="AH15906" t="s">
        <v>24</v>
      </c>
      <c r="AI15906">
        <v>1</v>
      </c>
      <c r="AJ15906" t="s">
        <v>25</v>
      </c>
      <c r="AK15906">
        <v>7</v>
      </c>
      <c r="AL15906">
        <v>0</v>
      </c>
      <c r="AM15906" t="s">
        <v>26</v>
      </c>
      <c r="AN15906">
        <v>706</v>
      </c>
      <c r="AO15906">
        <v>1.1200000000000001</v>
      </c>
      <c r="AP15906">
        <v>0.6149</v>
      </c>
      <c r="AQ15906">
        <v>0.61487919999999996</v>
      </c>
      <c r="AR15906">
        <v>0.51</v>
      </c>
      <c r="AS15906">
        <v>45.535714286000001</v>
      </c>
      <c r="AT15906" t="s">
        <v>52</v>
      </c>
      <c r="AY15906" t="s">
        <v>28</v>
      </c>
      <c r="AZ15906" t="s">
        <v>24</v>
      </c>
      <c r="BA15906">
        <v>0</v>
      </c>
      <c r="BB15906" t="s">
        <v>24</v>
      </c>
      <c r="BC15906">
        <v>15.66</v>
      </c>
      <c r="BD15906">
        <v>7100</v>
      </c>
      <c r="BF15906" t="s">
        <v>40</v>
      </c>
    </row>
    <row r="15907" spans="2:58" x14ac:dyDescent="0.25">
      <c r="B15907" t="s">
        <v>14</v>
      </c>
      <c r="C15907" t="s">
        <v>26002</v>
      </c>
      <c r="D15907">
        <v>6</v>
      </c>
      <c r="E15907" t="s">
        <v>693</v>
      </c>
      <c r="F15907" t="s">
        <v>694</v>
      </c>
      <c r="G15907" t="s">
        <v>26003</v>
      </c>
      <c r="I15907" t="s">
        <v>15</v>
      </c>
      <c r="J15907" t="s">
        <v>447</v>
      </c>
      <c r="K15907">
        <v>357344</v>
      </c>
      <c r="L15907" t="s">
        <v>46</v>
      </c>
      <c r="M15907" t="s">
        <v>17</v>
      </c>
      <c r="N15907" t="s">
        <v>695</v>
      </c>
      <c r="O15907" t="s">
        <v>696</v>
      </c>
      <c r="P15907">
        <v>7100</v>
      </c>
      <c r="Q15907">
        <v>7100</v>
      </c>
      <c r="R15907" t="s">
        <v>18</v>
      </c>
      <c r="S15907">
        <v>356693</v>
      </c>
      <c r="T15907" t="s">
        <v>685</v>
      </c>
      <c r="U15907">
        <v>4</v>
      </c>
      <c r="V15907">
        <v>357344</v>
      </c>
      <c r="W15907" t="s">
        <v>46</v>
      </c>
      <c r="X15907">
        <v>2024009</v>
      </c>
      <c r="Y15907" t="s">
        <v>47</v>
      </c>
      <c r="Z15907" t="s">
        <v>48</v>
      </c>
      <c r="AA15907">
        <v>2024</v>
      </c>
      <c r="AB15907" t="s">
        <v>231</v>
      </c>
      <c r="AC15907" t="s">
        <v>50</v>
      </c>
      <c r="AE15907" t="s">
        <v>22</v>
      </c>
      <c r="AF15907" t="s">
        <v>37</v>
      </c>
      <c r="AG15907" t="s">
        <v>51</v>
      </c>
      <c r="AH15907" t="s">
        <v>24</v>
      </c>
      <c r="AI15907">
        <v>1</v>
      </c>
      <c r="AJ15907" t="s">
        <v>25</v>
      </c>
      <c r="AK15907">
        <v>6</v>
      </c>
      <c r="AL15907">
        <v>0</v>
      </c>
      <c r="AM15907" t="s">
        <v>26</v>
      </c>
      <c r="AN15907">
        <v>706</v>
      </c>
      <c r="AO15907">
        <v>0.52</v>
      </c>
      <c r="AP15907">
        <v>0.6149</v>
      </c>
      <c r="AQ15907">
        <v>0.61487919999999996</v>
      </c>
      <c r="AR15907">
        <v>-0.09</v>
      </c>
      <c r="AS15907">
        <v>-17.307692308</v>
      </c>
      <c r="AT15907" t="s">
        <v>52</v>
      </c>
      <c r="AY15907" t="s">
        <v>28</v>
      </c>
      <c r="AZ15907" t="s">
        <v>24</v>
      </c>
      <c r="BA15907">
        <v>0</v>
      </c>
      <c r="BB15907" t="s">
        <v>24</v>
      </c>
      <c r="BC15907">
        <v>15.66</v>
      </c>
      <c r="BD15907">
        <v>7100</v>
      </c>
      <c r="BF15907" t="s">
        <v>40</v>
      </c>
    </row>
    <row r="15908" spans="2:58" x14ac:dyDescent="0.25">
      <c r="B15908" t="s">
        <v>14</v>
      </c>
      <c r="C15908" t="s">
        <v>26008</v>
      </c>
      <c r="D15908">
        <v>4</v>
      </c>
      <c r="E15908" t="s">
        <v>693</v>
      </c>
      <c r="F15908" t="s">
        <v>694</v>
      </c>
      <c r="G15908" t="s">
        <v>26009</v>
      </c>
      <c r="I15908" t="s">
        <v>15</v>
      </c>
      <c r="J15908" t="s">
        <v>447</v>
      </c>
      <c r="K15908">
        <v>357344</v>
      </c>
      <c r="L15908" t="s">
        <v>46</v>
      </c>
      <c r="M15908" t="s">
        <v>17</v>
      </c>
      <c r="N15908" t="s">
        <v>695</v>
      </c>
      <c r="O15908" t="s">
        <v>696</v>
      </c>
      <c r="P15908">
        <v>7100</v>
      </c>
      <c r="Q15908">
        <v>7100</v>
      </c>
      <c r="R15908" t="s">
        <v>18</v>
      </c>
      <c r="S15908">
        <v>356693</v>
      </c>
      <c r="T15908" t="s">
        <v>685</v>
      </c>
      <c r="U15908">
        <v>4</v>
      </c>
      <c r="V15908">
        <v>357344</v>
      </c>
      <c r="W15908" t="s">
        <v>46</v>
      </c>
      <c r="X15908">
        <v>2024009</v>
      </c>
      <c r="Y15908" t="s">
        <v>47</v>
      </c>
      <c r="Z15908" t="s">
        <v>48</v>
      </c>
      <c r="AA15908">
        <v>2024</v>
      </c>
      <c r="AB15908" t="s">
        <v>282</v>
      </c>
      <c r="AC15908" t="s">
        <v>50</v>
      </c>
      <c r="AE15908" t="s">
        <v>22</v>
      </c>
      <c r="AF15908" t="s">
        <v>37</v>
      </c>
      <c r="AG15908" t="s">
        <v>51</v>
      </c>
      <c r="AH15908" t="s">
        <v>24</v>
      </c>
      <c r="AI15908">
        <v>1</v>
      </c>
      <c r="AJ15908" t="s">
        <v>25</v>
      </c>
      <c r="AK15908">
        <v>4</v>
      </c>
      <c r="AL15908">
        <v>0</v>
      </c>
      <c r="AM15908" t="s">
        <v>26</v>
      </c>
      <c r="AN15908">
        <v>706</v>
      </c>
      <c r="AO15908">
        <v>0.56000000000000005</v>
      </c>
      <c r="AP15908">
        <v>0.6149</v>
      </c>
      <c r="AQ15908">
        <v>0.61487919999999996</v>
      </c>
      <c r="AR15908">
        <v>-0.05</v>
      </c>
      <c r="AS15908">
        <v>-8.9285714289999998</v>
      </c>
      <c r="AT15908" t="s">
        <v>52</v>
      </c>
      <c r="AY15908" t="s">
        <v>28</v>
      </c>
      <c r="AZ15908" t="s">
        <v>24</v>
      </c>
      <c r="BA15908">
        <v>0</v>
      </c>
      <c r="BB15908" t="s">
        <v>24</v>
      </c>
      <c r="BC15908">
        <v>14.85</v>
      </c>
      <c r="BD15908">
        <v>7100</v>
      </c>
      <c r="BF15908" t="s">
        <v>40</v>
      </c>
    </row>
    <row r="15909" spans="2:58" x14ac:dyDescent="0.25">
      <c r="B15909" t="s">
        <v>14</v>
      </c>
      <c r="C15909" t="s">
        <v>26008</v>
      </c>
      <c r="D15909">
        <v>3</v>
      </c>
      <c r="E15909" t="s">
        <v>693</v>
      </c>
      <c r="F15909" t="s">
        <v>694</v>
      </c>
      <c r="G15909" t="s">
        <v>26009</v>
      </c>
      <c r="I15909" t="s">
        <v>15</v>
      </c>
      <c r="J15909" t="s">
        <v>447</v>
      </c>
      <c r="K15909">
        <v>357344</v>
      </c>
      <c r="L15909" t="s">
        <v>46</v>
      </c>
      <c r="M15909" t="s">
        <v>17</v>
      </c>
      <c r="N15909" t="s">
        <v>695</v>
      </c>
      <c r="O15909" t="s">
        <v>696</v>
      </c>
      <c r="P15909">
        <v>7100</v>
      </c>
      <c r="Q15909">
        <v>7100</v>
      </c>
      <c r="R15909" t="s">
        <v>18</v>
      </c>
      <c r="S15909">
        <v>356693</v>
      </c>
      <c r="T15909" t="s">
        <v>685</v>
      </c>
      <c r="U15909">
        <v>4</v>
      </c>
      <c r="V15909">
        <v>357344</v>
      </c>
      <c r="W15909" t="s">
        <v>46</v>
      </c>
      <c r="X15909">
        <v>2024009</v>
      </c>
      <c r="Y15909" t="s">
        <v>47</v>
      </c>
      <c r="Z15909" t="s">
        <v>48</v>
      </c>
      <c r="AA15909">
        <v>2024</v>
      </c>
      <c r="AB15909" t="s">
        <v>282</v>
      </c>
      <c r="AC15909" t="s">
        <v>50</v>
      </c>
      <c r="AE15909" t="s">
        <v>22</v>
      </c>
      <c r="AF15909" t="s">
        <v>37</v>
      </c>
      <c r="AG15909" t="s">
        <v>51</v>
      </c>
      <c r="AH15909" t="s">
        <v>24</v>
      </c>
      <c r="AI15909">
        <v>1</v>
      </c>
      <c r="AJ15909" t="s">
        <v>25</v>
      </c>
      <c r="AK15909">
        <v>3</v>
      </c>
      <c r="AL15909">
        <v>0</v>
      </c>
      <c r="AM15909" t="s">
        <v>26</v>
      </c>
      <c r="AN15909">
        <v>706</v>
      </c>
      <c r="AO15909">
        <v>0.84</v>
      </c>
      <c r="AP15909">
        <v>0.6149</v>
      </c>
      <c r="AQ15909">
        <v>0.61487919999999996</v>
      </c>
      <c r="AR15909">
        <v>0.23</v>
      </c>
      <c r="AS15909">
        <v>27.380952381</v>
      </c>
      <c r="AT15909" t="s">
        <v>52</v>
      </c>
      <c r="AY15909" t="s">
        <v>28</v>
      </c>
      <c r="AZ15909" t="s">
        <v>24</v>
      </c>
      <c r="BA15909">
        <v>0</v>
      </c>
      <c r="BB15909" t="s">
        <v>24</v>
      </c>
      <c r="BC15909">
        <v>14.85</v>
      </c>
      <c r="BD15909">
        <v>7100</v>
      </c>
      <c r="BF15909" t="s">
        <v>40</v>
      </c>
    </row>
    <row r="15910" spans="2:58" x14ac:dyDescent="0.25">
      <c r="B15910" t="s">
        <v>14</v>
      </c>
      <c r="C15910" t="s">
        <v>26008</v>
      </c>
      <c r="D15910">
        <v>2</v>
      </c>
      <c r="E15910" t="s">
        <v>693</v>
      </c>
      <c r="F15910" t="s">
        <v>694</v>
      </c>
      <c r="G15910" t="s">
        <v>26009</v>
      </c>
      <c r="I15910" t="s">
        <v>15</v>
      </c>
      <c r="J15910" t="s">
        <v>447</v>
      </c>
      <c r="K15910">
        <v>357344</v>
      </c>
      <c r="L15910" t="s">
        <v>46</v>
      </c>
      <c r="M15910" t="s">
        <v>17</v>
      </c>
      <c r="N15910" t="s">
        <v>695</v>
      </c>
      <c r="O15910" t="s">
        <v>696</v>
      </c>
      <c r="P15910">
        <v>7100</v>
      </c>
      <c r="Q15910">
        <v>7100</v>
      </c>
      <c r="R15910" t="s">
        <v>18</v>
      </c>
      <c r="S15910">
        <v>356693</v>
      </c>
      <c r="T15910" t="s">
        <v>685</v>
      </c>
      <c r="U15910">
        <v>4</v>
      </c>
      <c r="V15910">
        <v>357344</v>
      </c>
      <c r="W15910" t="s">
        <v>46</v>
      </c>
      <c r="X15910">
        <v>2024009</v>
      </c>
      <c r="Y15910" t="s">
        <v>47</v>
      </c>
      <c r="Z15910" t="s">
        <v>48</v>
      </c>
      <c r="AA15910">
        <v>2024</v>
      </c>
      <c r="AB15910" t="s">
        <v>282</v>
      </c>
      <c r="AC15910" t="s">
        <v>50</v>
      </c>
      <c r="AE15910" t="s">
        <v>22</v>
      </c>
      <c r="AF15910" t="s">
        <v>37</v>
      </c>
      <c r="AG15910" t="s">
        <v>51</v>
      </c>
      <c r="AH15910" t="s">
        <v>24</v>
      </c>
      <c r="AI15910">
        <v>1</v>
      </c>
      <c r="AJ15910" t="s">
        <v>25</v>
      </c>
      <c r="AK15910">
        <v>2</v>
      </c>
      <c r="AL15910">
        <v>0</v>
      </c>
      <c r="AM15910" t="s">
        <v>26</v>
      </c>
      <c r="AN15910">
        <v>706</v>
      </c>
      <c r="AO15910">
        <v>9.1199999999999992</v>
      </c>
      <c r="AP15910">
        <v>0.6149</v>
      </c>
      <c r="AQ15910">
        <v>0.61487919999999996</v>
      </c>
      <c r="AR15910">
        <v>8.51</v>
      </c>
      <c r="AS15910">
        <v>93.311403509000002</v>
      </c>
      <c r="AT15910" t="s">
        <v>52</v>
      </c>
      <c r="AY15910" t="s">
        <v>28</v>
      </c>
      <c r="AZ15910" t="s">
        <v>24</v>
      </c>
      <c r="BA15910">
        <v>0</v>
      </c>
      <c r="BB15910" t="s">
        <v>24</v>
      </c>
      <c r="BC15910">
        <v>14.85</v>
      </c>
      <c r="BD15910">
        <v>7100</v>
      </c>
      <c r="BF15910" t="s">
        <v>40</v>
      </c>
    </row>
    <row r="15911" spans="2:58" x14ac:dyDescent="0.25">
      <c r="B15911" t="s">
        <v>14</v>
      </c>
      <c r="C15911" t="s">
        <v>26008</v>
      </c>
      <c r="D15911">
        <v>1</v>
      </c>
      <c r="E15911" t="s">
        <v>693</v>
      </c>
      <c r="F15911" t="s">
        <v>694</v>
      </c>
      <c r="G15911" t="s">
        <v>26009</v>
      </c>
      <c r="I15911" t="s">
        <v>15</v>
      </c>
      <c r="J15911" t="s">
        <v>447</v>
      </c>
      <c r="K15911">
        <v>357344</v>
      </c>
      <c r="L15911" t="s">
        <v>46</v>
      </c>
      <c r="M15911" t="s">
        <v>17</v>
      </c>
      <c r="N15911" t="s">
        <v>695</v>
      </c>
      <c r="O15911" t="s">
        <v>696</v>
      </c>
      <c r="P15911">
        <v>7100</v>
      </c>
      <c r="Q15911">
        <v>7100</v>
      </c>
      <c r="R15911" t="s">
        <v>18</v>
      </c>
      <c r="S15911">
        <v>356693</v>
      </c>
      <c r="T15911" t="s">
        <v>685</v>
      </c>
      <c r="U15911">
        <v>8</v>
      </c>
      <c r="V15911">
        <v>357344</v>
      </c>
      <c r="W15911" t="s">
        <v>46</v>
      </c>
      <c r="X15911">
        <v>2024009</v>
      </c>
      <c r="Y15911" t="s">
        <v>47</v>
      </c>
      <c r="Z15911" t="s">
        <v>48</v>
      </c>
      <c r="AA15911">
        <v>2024</v>
      </c>
      <c r="AB15911" t="s">
        <v>282</v>
      </c>
      <c r="AC15911" t="s">
        <v>50</v>
      </c>
      <c r="AE15911" t="s">
        <v>22</v>
      </c>
      <c r="AF15911" t="s">
        <v>37</v>
      </c>
      <c r="AG15911" t="s">
        <v>51</v>
      </c>
      <c r="AH15911" t="s">
        <v>24</v>
      </c>
      <c r="AI15911">
        <v>1</v>
      </c>
      <c r="AJ15911" t="s">
        <v>25</v>
      </c>
      <c r="AK15911">
        <v>1</v>
      </c>
      <c r="AL15911">
        <v>0</v>
      </c>
      <c r="AM15911" t="s">
        <v>26</v>
      </c>
      <c r="AN15911">
        <v>706</v>
      </c>
      <c r="AO15911">
        <v>78.959999999999994</v>
      </c>
      <c r="AP15911">
        <v>1.2298</v>
      </c>
      <c r="AQ15911">
        <v>1.2297583999999999</v>
      </c>
      <c r="AR15911">
        <v>77.73</v>
      </c>
      <c r="AS15911">
        <v>98.442249239999995</v>
      </c>
      <c r="AT15911" t="s">
        <v>52</v>
      </c>
      <c r="AY15911" t="s">
        <v>28</v>
      </c>
      <c r="AZ15911" t="s">
        <v>24</v>
      </c>
      <c r="BA15911">
        <v>0</v>
      </c>
      <c r="BB15911" t="s">
        <v>24</v>
      </c>
      <c r="BC15911">
        <v>14.85</v>
      </c>
      <c r="BD15911">
        <v>7100</v>
      </c>
      <c r="BF15911" t="s">
        <v>40</v>
      </c>
    </row>
    <row r="15912" spans="2:58" x14ac:dyDescent="0.25">
      <c r="B15912" t="s">
        <v>14</v>
      </c>
      <c r="C15912" t="s">
        <v>26008</v>
      </c>
      <c r="D15912">
        <v>14</v>
      </c>
      <c r="E15912" t="s">
        <v>693</v>
      </c>
      <c r="F15912" t="s">
        <v>694</v>
      </c>
      <c r="G15912" t="s">
        <v>26009</v>
      </c>
      <c r="I15912" t="s">
        <v>15</v>
      </c>
      <c r="J15912" t="s">
        <v>447</v>
      </c>
      <c r="K15912">
        <v>357344</v>
      </c>
      <c r="L15912" t="s">
        <v>46</v>
      </c>
      <c r="M15912" t="s">
        <v>17</v>
      </c>
      <c r="N15912" t="s">
        <v>695</v>
      </c>
      <c r="O15912" t="s">
        <v>696</v>
      </c>
      <c r="P15912">
        <v>7100</v>
      </c>
      <c r="Q15912">
        <v>7100</v>
      </c>
      <c r="R15912" t="s">
        <v>18</v>
      </c>
      <c r="S15912">
        <v>356693</v>
      </c>
      <c r="T15912" t="s">
        <v>685</v>
      </c>
      <c r="U15912">
        <v>4</v>
      </c>
      <c r="V15912">
        <v>357344</v>
      </c>
      <c r="W15912" t="s">
        <v>46</v>
      </c>
      <c r="X15912">
        <v>2024009</v>
      </c>
      <c r="Y15912" t="s">
        <v>47</v>
      </c>
      <c r="Z15912" t="s">
        <v>48</v>
      </c>
      <c r="AA15912">
        <v>2024</v>
      </c>
      <c r="AB15912" t="s">
        <v>282</v>
      </c>
      <c r="AC15912" t="s">
        <v>50</v>
      </c>
      <c r="AE15912" t="s">
        <v>22</v>
      </c>
      <c r="AF15912" t="s">
        <v>37</v>
      </c>
      <c r="AG15912" t="s">
        <v>51</v>
      </c>
      <c r="AH15912" t="s">
        <v>24</v>
      </c>
      <c r="AI15912">
        <v>1</v>
      </c>
      <c r="AJ15912" t="s">
        <v>25</v>
      </c>
      <c r="AK15912">
        <v>14</v>
      </c>
      <c r="AL15912">
        <v>0</v>
      </c>
      <c r="AM15912" t="s">
        <v>26</v>
      </c>
      <c r="AN15912">
        <v>706</v>
      </c>
      <c r="AO15912">
        <v>3.04</v>
      </c>
      <c r="AP15912">
        <v>0.6149</v>
      </c>
      <c r="AQ15912">
        <v>0.61487919999999996</v>
      </c>
      <c r="AR15912">
        <v>2.4300000000000002</v>
      </c>
      <c r="AS15912">
        <v>79.934210526000001</v>
      </c>
      <c r="AT15912" t="s">
        <v>52</v>
      </c>
      <c r="AY15912" t="s">
        <v>28</v>
      </c>
      <c r="AZ15912" t="s">
        <v>24</v>
      </c>
      <c r="BA15912">
        <v>0</v>
      </c>
      <c r="BB15912" t="s">
        <v>24</v>
      </c>
      <c r="BC15912">
        <v>14.85</v>
      </c>
      <c r="BD15912">
        <v>7100</v>
      </c>
      <c r="BF15912" t="s">
        <v>40</v>
      </c>
    </row>
    <row r="15913" spans="2:58" x14ac:dyDescent="0.25">
      <c r="B15913" t="s">
        <v>14</v>
      </c>
      <c r="C15913" t="s">
        <v>26008</v>
      </c>
      <c r="D15913">
        <v>13</v>
      </c>
      <c r="E15913" t="s">
        <v>693</v>
      </c>
      <c r="F15913" t="s">
        <v>694</v>
      </c>
      <c r="G15913" t="s">
        <v>26009</v>
      </c>
      <c r="I15913" t="s">
        <v>15</v>
      </c>
      <c r="J15913" t="s">
        <v>447</v>
      </c>
      <c r="K15913">
        <v>357344</v>
      </c>
      <c r="L15913" t="s">
        <v>46</v>
      </c>
      <c r="M15913" t="s">
        <v>17</v>
      </c>
      <c r="N15913" t="s">
        <v>695</v>
      </c>
      <c r="O15913" t="s">
        <v>696</v>
      </c>
      <c r="P15913">
        <v>7100</v>
      </c>
      <c r="Q15913">
        <v>7100</v>
      </c>
      <c r="R15913" t="s">
        <v>18</v>
      </c>
      <c r="S15913">
        <v>356693</v>
      </c>
      <c r="T15913" t="s">
        <v>685</v>
      </c>
      <c r="U15913">
        <v>8</v>
      </c>
      <c r="V15913">
        <v>357344</v>
      </c>
      <c r="W15913" t="s">
        <v>46</v>
      </c>
      <c r="X15913">
        <v>2024009</v>
      </c>
      <c r="Y15913" t="s">
        <v>47</v>
      </c>
      <c r="Z15913" t="s">
        <v>48</v>
      </c>
      <c r="AA15913">
        <v>2024</v>
      </c>
      <c r="AB15913" t="s">
        <v>282</v>
      </c>
      <c r="AC15913" t="s">
        <v>50</v>
      </c>
      <c r="AE15913" t="s">
        <v>22</v>
      </c>
      <c r="AF15913" t="s">
        <v>37</v>
      </c>
      <c r="AG15913" t="s">
        <v>51</v>
      </c>
      <c r="AH15913" t="s">
        <v>24</v>
      </c>
      <c r="AI15913">
        <v>1</v>
      </c>
      <c r="AJ15913" t="s">
        <v>25</v>
      </c>
      <c r="AK15913">
        <v>13</v>
      </c>
      <c r="AL15913">
        <v>0</v>
      </c>
      <c r="AM15913" t="s">
        <v>26</v>
      </c>
      <c r="AN15913">
        <v>706</v>
      </c>
      <c r="AO15913">
        <v>4.16</v>
      </c>
      <c r="AP15913">
        <v>1.2298</v>
      </c>
      <c r="AQ15913">
        <v>1.2297583999999999</v>
      </c>
      <c r="AR15913">
        <v>2.93</v>
      </c>
      <c r="AS15913">
        <v>70.432692308</v>
      </c>
      <c r="AT15913" t="s">
        <v>52</v>
      </c>
      <c r="AY15913" t="s">
        <v>28</v>
      </c>
      <c r="AZ15913" t="s">
        <v>24</v>
      </c>
      <c r="BA15913">
        <v>0</v>
      </c>
      <c r="BB15913" t="s">
        <v>24</v>
      </c>
      <c r="BC15913">
        <v>14.85</v>
      </c>
      <c r="BD15913">
        <v>7100</v>
      </c>
      <c r="BF15913" t="s">
        <v>40</v>
      </c>
    </row>
    <row r="15914" spans="2:58" x14ac:dyDescent="0.25">
      <c r="B15914" t="s">
        <v>14</v>
      </c>
      <c r="C15914" t="s">
        <v>26008</v>
      </c>
      <c r="D15914">
        <v>12</v>
      </c>
      <c r="E15914" t="s">
        <v>693</v>
      </c>
      <c r="F15914" t="s">
        <v>694</v>
      </c>
      <c r="G15914" t="s">
        <v>26009</v>
      </c>
      <c r="I15914" t="s">
        <v>15</v>
      </c>
      <c r="J15914" t="s">
        <v>447</v>
      </c>
      <c r="K15914">
        <v>357344</v>
      </c>
      <c r="L15914" t="s">
        <v>46</v>
      </c>
      <c r="M15914" t="s">
        <v>17</v>
      </c>
      <c r="N15914" t="s">
        <v>695</v>
      </c>
      <c r="O15914" t="s">
        <v>696</v>
      </c>
      <c r="P15914">
        <v>7100</v>
      </c>
      <c r="Q15914">
        <v>7100</v>
      </c>
      <c r="R15914" t="s">
        <v>18</v>
      </c>
      <c r="S15914">
        <v>356693</v>
      </c>
      <c r="T15914" t="s">
        <v>685</v>
      </c>
      <c r="U15914">
        <v>8</v>
      </c>
      <c r="V15914">
        <v>357344</v>
      </c>
      <c r="W15914" t="s">
        <v>46</v>
      </c>
      <c r="X15914">
        <v>2024009</v>
      </c>
      <c r="Y15914" t="s">
        <v>47</v>
      </c>
      <c r="Z15914" t="s">
        <v>48</v>
      </c>
      <c r="AA15914">
        <v>2024</v>
      </c>
      <c r="AB15914" t="s">
        <v>282</v>
      </c>
      <c r="AC15914" t="s">
        <v>50</v>
      </c>
      <c r="AE15914" t="s">
        <v>22</v>
      </c>
      <c r="AF15914" t="s">
        <v>37</v>
      </c>
      <c r="AG15914" t="s">
        <v>51</v>
      </c>
      <c r="AH15914" t="s">
        <v>24</v>
      </c>
      <c r="AI15914">
        <v>1</v>
      </c>
      <c r="AJ15914" t="s">
        <v>25</v>
      </c>
      <c r="AK15914">
        <v>12</v>
      </c>
      <c r="AL15914">
        <v>0</v>
      </c>
      <c r="AM15914" t="s">
        <v>26</v>
      </c>
      <c r="AN15914">
        <v>706</v>
      </c>
      <c r="AO15914">
        <v>5.52</v>
      </c>
      <c r="AP15914">
        <v>1.2298</v>
      </c>
      <c r="AQ15914">
        <v>1.2297583999999999</v>
      </c>
      <c r="AR15914">
        <v>4.29</v>
      </c>
      <c r="AS15914">
        <v>77.717391304000003</v>
      </c>
      <c r="AT15914" t="s">
        <v>52</v>
      </c>
      <c r="AY15914" t="s">
        <v>28</v>
      </c>
      <c r="AZ15914" t="s">
        <v>24</v>
      </c>
      <c r="BA15914">
        <v>0</v>
      </c>
      <c r="BB15914" t="s">
        <v>24</v>
      </c>
      <c r="BC15914">
        <v>14.85</v>
      </c>
      <c r="BD15914">
        <v>7100</v>
      </c>
      <c r="BF15914" t="s">
        <v>40</v>
      </c>
    </row>
    <row r="15915" spans="2:58" x14ac:dyDescent="0.25">
      <c r="B15915" t="s">
        <v>14</v>
      </c>
      <c r="C15915" t="s">
        <v>26008</v>
      </c>
      <c r="D15915">
        <v>11</v>
      </c>
      <c r="E15915" t="s">
        <v>693</v>
      </c>
      <c r="F15915" t="s">
        <v>694</v>
      </c>
      <c r="G15915" t="s">
        <v>26009</v>
      </c>
      <c r="I15915" t="s">
        <v>15</v>
      </c>
      <c r="J15915" t="s">
        <v>447</v>
      </c>
      <c r="K15915">
        <v>357344</v>
      </c>
      <c r="L15915" t="s">
        <v>46</v>
      </c>
      <c r="M15915" t="s">
        <v>17</v>
      </c>
      <c r="N15915" t="s">
        <v>695</v>
      </c>
      <c r="O15915" t="s">
        <v>696</v>
      </c>
      <c r="P15915">
        <v>7100</v>
      </c>
      <c r="Q15915">
        <v>7100</v>
      </c>
      <c r="R15915" t="s">
        <v>18</v>
      </c>
      <c r="S15915">
        <v>356693</v>
      </c>
      <c r="T15915" t="s">
        <v>685</v>
      </c>
      <c r="U15915">
        <v>2</v>
      </c>
      <c r="V15915">
        <v>357344</v>
      </c>
      <c r="W15915" t="s">
        <v>46</v>
      </c>
      <c r="X15915">
        <v>2024009</v>
      </c>
      <c r="Y15915" t="s">
        <v>47</v>
      </c>
      <c r="Z15915" t="s">
        <v>48</v>
      </c>
      <c r="AA15915">
        <v>2024</v>
      </c>
      <c r="AB15915" t="s">
        <v>282</v>
      </c>
      <c r="AC15915" t="s">
        <v>50</v>
      </c>
      <c r="AE15915" t="s">
        <v>22</v>
      </c>
      <c r="AF15915" t="s">
        <v>37</v>
      </c>
      <c r="AG15915" t="s">
        <v>51</v>
      </c>
      <c r="AH15915" t="s">
        <v>24</v>
      </c>
      <c r="AI15915">
        <v>1</v>
      </c>
      <c r="AJ15915" t="s">
        <v>25</v>
      </c>
      <c r="AK15915">
        <v>11</v>
      </c>
      <c r="AL15915">
        <v>0</v>
      </c>
      <c r="AM15915" t="s">
        <v>26</v>
      </c>
      <c r="AN15915">
        <v>706</v>
      </c>
      <c r="AO15915">
        <v>1.1399999999999999</v>
      </c>
      <c r="AP15915">
        <v>0.30740000000000001</v>
      </c>
      <c r="AQ15915">
        <v>0.30743959999999998</v>
      </c>
      <c r="AR15915">
        <v>0.83</v>
      </c>
      <c r="AS15915">
        <v>72.807017544000004</v>
      </c>
      <c r="AT15915" t="s">
        <v>52</v>
      </c>
      <c r="AY15915" t="s">
        <v>28</v>
      </c>
      <c r="AZ15915" t="s">
        <v>24</v>
      </c>
      <c r="BA15915">
        <v>0</v>
      </c>
      <c r="BB15915" t="s">
        <v>24</v>
      </c>
      <c r="BC15915">
        <v>14.85</v>
      </c>
      <c r="BD15915">
        <v>7100</v>
      </c>
      <c r="BF15915" t="s">
        <v>40</v>
      </c>
    </row>
    <row r="15916" spans="2:58" x14ac:dyDescent="0.25">
      <c r="B15916" t="s">
        <v>14</v>
      </c>
      <c r="C15916" t="s">
        <v>26008</v>
      </c>
      <c r="D15916">
        <v>10</v>
      </c>
      <c r="E15916" t="s">
        <v>693</v>
      </c>
      <c r="F15916" t="s">
        <v>694</v>
      </c>
      <c r="G15916" t="s">
        <v>26009</v>
      </c>
      <c r="I15916" t="s">
        <v>15</v>
      </c>
      <c r="J15916" t="s">
        <v>447</v>
      </c>
      <c r="K15916">
        <v>357344</v>
      </c>
      <c r="L15916" t="s">
        <v>46</v>
      </c>
      <c r="M15916" t="s">
        <v>17</v>
      </c>
      <c r="N15916" t="s">
        <v>695</v>
      </c>
      <c r="O15916" t="s">
        <v>696</v>
      </c>
      <c r="P15916">
        <v>7100</v>
      </c>
      <c r="Q15916">
        <v>7100</v>
      </c>
      <c r="R15916" t="s">
        <v>18</v>
      </c>
      <c r="S15916">
        <v>356693</v>
      </c>
      <c r="T15916" t="s">
        <v>685</v>
      </c>
      <c r="U15916">
        <v>2</v>
      </c>
      <c r="V15916">
        <v>357344</v>
      </c>
      <c r="W15916" t="s">
        <v>46</v>
      </c>
      <c r="X15916">
        <v>2024009</v>
      </c>
      <c r="Y15916" t="s">
        <v>47</v>
      </c>
      <c r="Z15916" t="s">
        <v>48</v>
      </c>
      <c r="AA15916">
        <v>2024</v>
      </c>
      <c r="AB15916" t="s">
        <v>282</v>
      </c>
      <c r="AC15916" t="s">
        <v>50</v>
      </c>
      <c r="AE15916" t="s">
        <v>22</v>
      </c>
      <c r="AF15916" t="s">
        <v>37</v>
      </c>
      <c r="AG15916" t="s">
        <v>51</v>
      </c>
      <c r="AH15916" t="s">
        <v>24</v>
      </c>
      <c r="AI15916">
        <v>1</v>
      </c>
      <c r="AJ15916" t="s">
        <v>25</v>
      </c>
      <c r="AK15916">
        <v>10</v>
      </c>
      <c r="AL15916">
        <v>0</v>
      </c>
      <c r="AM15916" t="s">
        <v>26</v>
      </c>
      <c r="AN15916">
        <v>706</v>
      </c>
      <c r="AO15916">
        <v>2.12</v>
      </c>
      <c r="AP15916">
        <v>0.30740000000000001</v>
      </c>
      <c r="AQ15916">
        <v>0.30743959999999998</v>
      </c>
      <c r="AR15916">
        <v>1.81</v>
      </c>
      <c r="AS15916">
        <v>85.377358490999995</v>
      </c>
      <c r="AT15916" t="s">
        <v>52</v>
      </c>
      <c r="AY15916" t="s">
        <v>28</v>
      </c>
      <c r="AZ15916" t="s">
        <v>24</v>
      </c>
      <c r="BA15916">
        <v>0</v>
      </c>
      <c r="BB15916" t="s">
        <v>24</v>
      </c>
      <c r="BC15916">
        <v>14.85</v>
      </c>
      <c r="BD15916">
        <v>7100</v>
      </c>
      <c r="BF15916" t="s">
        <v>40</v>
      </c>
    </row>
    <row r="15917" spans="2:58" x14ac:dyDescent="0.25">
      <c r="B15917" t="s">
        <v>14</v>
      </c>
      <c r="C15917" t="s">
        <v>26008</v>
      </c>
      <c r="D15917">
        <v>9</v>
      </c>
      <c r="E15917" t="s">
        <v>693</v>
      </c>
      <c r="F15917" t="s">
        <v>694</v>
      </c>
      <c r="G15917" t="s">
        <v>26009</v>
      </c>
      <c r="I15917" t="s">
        <v>15</v>
      </c>
      <c r="J15917" t="s">
        <v>447</v>
      </c>
      <c r="K15917">
        <v>357344</v>
      </c>
      <c r="L15917" t="s">
        <v>46</v>
      </c>
      <c r="M15917" t="s">
        <v>17</v>
      </c>
      <c r="N15917" t="s">
        <v>695</v>
      </c>
      <c r="O15917" t="s">
        <v>696</v>
      </c>
      <c r="P15917">
        <v>7100</v>
      </c>
      <c r="Q15917">
        <v>7100</v>
      </c>
      <c r="R15917" t="s">
        <v>18</v>
      </c>
      <c r="S15917">
        <v>356693</v>
      </c>
      <c r="T15917" t="s">
        <v>685</v>
      </c>
      <c r="U15917">
        <v>8</v>
      </c>
      <c r="V15917">
        <v>357344</v>
      </c>
      <c r="W15917" t="s">
        <v>46</v>
      </c>
      <c r="X15917">
        <v>2024009</v>
      </c>
      <c r="Y15917" t="s">
        <v>47</v>
      </c>
      <c r="Z15917" t="s">
        <v>48</v>
      </c>
      <c r="AA15917">
        <v>2024</v>
      </c>
      <c r="AB15917" t="s">
        <v>282</v>
      </c>
      <c r="AC15917" t="s">
        <v>50</v>
      </c>
      <c r="AE15917" t="s">
        <v>22</v>
      </c>
      <c r="AF15917" t="s">
        <v>37</v>
      </c>
      <c r="AG15917" t="s">
        <v>51</v>
      </c>
      <c r="AH15917" t="s">
        <v>24</v>
      </c>
      <c r="AI15917">
        <v>1</v>
      </c>
      <c r="AJ15917" t="s">
        <v>25</v>
      </c>
      <c r="AK15917">
        <v>9</v>
      </c>
      <c r="AL15917">
        <v>0</v>
      </c>
      <c r="AM15917" t="s">
        <v>26</v>
      </c>
      <c r="AN15917">
        <v>706</v>
      </c>
      <c r="AO15917">
        <v>1.28</v>
      </c>
      <c r="AP15917">
        <v>1.2298</v>
      </c>
      <c r="AQ15917">
        <v>1.2297583999999999</v>
      </c>
      <c r="AR15917">
        <v>0.05</v>
      </c>
      <c r="AS15917">
        <v>3.90625</v>
      </c>
      <c r="AT15917" t="s">
        <v>52</v>
      </c>
      <c r="AY15917" t="s">
        <v>28</v>
      </c>
      <c r="AZ15917" t="s">
        <v>24</v>
      </c>
      <c r="BA15917">
        <v>0</v>
      </c>
      <c r="BB15917" t="s">
        <v>24</v>
      </c>
      <c r="BC15917">
        <v>14.85</v>
      </c>
      <c r="BD15917">
        <v>7100</v>
      </c>
      <c r="BF15917" t="s">
        <v>40</v>
      </c>
    </row>
    <row r="15918" spans="2:58" x14ac:dyDescent="0.25">
      <c r="B15918" t="s">
        <v>14</v>
      </c>
      <c r="C15918" t="s">
        <v>26008</v>
      </c>
      <c r="D15918">
        <v>8</v>
      </c>
      <c r="E15918" t="s">
        <v>693</v>
      </c>
      <c r="F15918" t="s">
        <v>694</v>
      </c>
      <c r="G15918" t="s">
        <v>26009</v>
      </c>
      <c r="I15918" t="s">
        <v>15</v>
      </c>
      <c r="J15918" t="s">
        <v>447</v>
      </c>
      <c r="K15918">
        <v>357344</v>
      </c>
      <c r="L15918" t="s">
        <v>46</v>
      </c>
      <c r="M15918" t="s">
        <v>17</v>
      </c>
      <c r="N15918" t="s">
        <v>695</v>
      </c>
      <c r="O15918" t="s">
        <v>696</v>
      </c>
      <c r="P15918">
        <v>7100</v>
      </c>
      <c r="Q15918">
        <v>7100</v>
      </c>
      <c r="R15918" t="s">
        <v>18</v>
      </c>
      <c r="S15918">
        <v>356693</v>
      </c>
      <c r="T15918" t="s">
        <v>685</v>
      </c>
      <c r="U15918">
        <v>8</v>
      </c>
      <c r="V15918">
        <v>357344</v>
      </c>
      <c r="W15918" t="s">
        <v>46</v>
      </c>
      <c r="X15918">
        <v>2024009</v>
      </c>
      <c r="Y15918" t="s">
        <v>47</v>
      </c>
      <c r="Z15918" t="s">
        <v>48</v>
      </c>
      <c r="AA15918">
        <v>2024</v>
      </c>
      <c r="AB15918" t="s">
        <v>282</v>
      </c>
      <c r="AC15918" t="s">
        <v>50</v>
      </c>
      <c r="AE15918" t="s">
        <v>22</v>
      </c>
      <c r="AF15918" t="s">
        <v>37</v>
      </c>
      <c r="AG15918" t="s">
        <v>51</v>
      </c>
      <c r="AH15918" t="s">
        <v>24</v>
      </c>
      <c r="AI15918">
        <v>1</v>
      </c>
      <c r="AJ15918" t="s">
        <v>25</v>
      </c>
      <c r="AK15918">
        <v>8</v>
      </c>
      <c r="AL15918">
        <v>0</v>
      </c>
      <c r="AM15918" t="s">
        <v>26</v>
      </c>
      <c r="AN15918">
        <v>706</v>
      </c>
      <c r="AO15918">
        <v>1.36</v>
      </c>
      <c r="AP15918">
        <v>1.2298</v>
      </c>
      <c r="AQ15918">
        <v>1.2297583999999999</v>
      </c>
      <c r="AR15918">
        <v>0.13</v>
      </c>
      <c r="AS15918">
        <v>9.5588235289999997</v>
      </c>
      <c r="AT15918" t="s">
        <v>52</v>
      </c>
      <c r="AY15918" t="s">
        <v>28</v>
      </c>
      <c r="AZ15918" t="s">
        <v>24</v>
      </c>
      <c r="BA15918">
        <v>0</v>
      </c>
      <c r="BB15918" t="s">
        <v>24</v>
      </c>
      <c r="BC15918">
        <v>14.85</v>
      </c>
      <c r="BD15918">
        <v>7100</v>
      </c>
      <c r="BF15918" t="s">
        <v>40</v>
      </c>
    </row>
    <row r="15919" spans="2:58" x14ac:dyDescent="0.25">
      <c r="B15919" t="s">
        <v>14</v>
      </c>
      <c r="C15919" t="s">
        <v>26008</v>
      </c>
      <c r="D15919">
        <v>7</v>
      </c>
      <c r="E15919" t="s">
        <v>693</v>
      </c>
      <c r="F15919" t="s">
        <v>694</v>
      </c>
      <c r="G15919" t="s">
        <v>26009</v>
      </c>
      <c r="I15919" t="s">
        <v>15</v>
      </c>
      <c r="J15919" t="s">
        <v>447</v>
      </c>
      <c r="K15919">
        <v>357344</v>
      </c>
      <c r="L15919" t="s">
        <v>46</v>
      </c>
      <c r="M15919" t="s">
        <v>17</v>
      </c>
      <c r="N15919" t="s">
        <v>695</v>
      </c>
      <c r="O15919" t="s">
        <v>696</v>
      </c>
      <c r="P15919">
        <v>7100</v>
      </c>
      <c r="Q15919">
        <v>7100</v>
      </c>
      <c r="R15919" t="s">
        <v>18</v>
      </c>
      <c r="S15919">
        <v>356693</v>
      </c>
      <c r="T15919" t="s">
        <v>685</v>
      </c>
      <c r="U15919">
        <v>8</v>
      </c>
      <c r="V15919">
        <v>357344</v>
      </c>
      <c r="W15919" t="s">
        <v>46</v>
      </c>
      <c r="X15919">
        <v>2024009</v>
      </c>
      <c r="Y15919" t="s">
        <v>47</v>
      </c>
      <c r="Z15919" t="s">
        <v>48</v>
      </c>
      <c r="AA15919">
        <v>2024</v>
      </c>
      <c r="AB15919" t="s">
        <v>282</v>
      </c>
      <c r="AC15919" t="s">
        <v>50</v>
      </c>
      <c r="AE15919" t="s">
        <v>22</v>
      </c>
      <c r="AF15919" t="s">
        <v>37</v>
      </c>
      <c r="AG15919" t="s">
        <v>51</v>
      </c>
      <c r="AH15919" t="s">
        <v>24</v>
      </c>
      <c r="AI15919">
        <v>1</v>
      </c>
      <c r="AJ15919" t="s">
        <v>25</v>
      </c>
      <c r="AK15919">
        <v>7</v>
      </c>
      <c r="AL15919">
        <v>0</v>
      </c>
      <c r="AM15919" t="s">
        <v>26</v>
      </c>
      <c r="AN15919">
        <v>706</v>
      </c>
      <c r="AO15919">
        <v>3.2</v>
      </c>
      <c r="AP15919">
        <v>1.2298</v>
      </c>
      <c r="AQ15919">
        <v>1.2297583999999999</v>
      </c>
      <c r="AR15919">
        <v>1.97</v>
      </c>
      <c r="AS15919">
        <v>61.5625</v>
      </c>
      <c r="AT15919" t="s">
        <v>52</v>
      </c>
      <c r="AY15919" t="s">
        <v>28</v>
      </c>
      <c r="AZ15919" t="s">
        <v>24</v>
      </c>
      <c r="BA15919">
        <v>0</v>
      </c>
      <c r="BB15919" t="s">
        <v>24</v>
      </c>
      <c r="BC15919">
        <v>14.85</v>
      </c>
      <c r="BD15919">
        <v>7100</v>
      </c>
      <c r="BF15919" t="s">
        <v>40</v>
      </c>
    </row>
    <row r="15920" spans="2:58" x14ac:dyDescent="0.25">
      <c r="B15920" t="s">
        <v>14</v>
      </c>
      <c r="C15920" t="s">
        <v>26008</v>
      </c>
      <c r="D15920">
        <v>6</v>
      </c>
      <c r="E15920" t="s">
        <v>693</v>
      </c>
      <c r="F15920" t="s">
        <v>694</v>
      </c>
      <c r="G15920" t="s">
        <v>26009</v>
      </c>
      <c r="I15920" t="s">
        <v>15</v>
      </c>
      <c r="J15920" t="s">
        <v>447</v>
      </c>
      <c r="K15920">
        <v>357344</v>
      </c>
      <c r="L15920" t="s">
        <v>46</v>
      </c>
      <c r="M15920" t="s">
        <v>17</v>
      </c>
      <c r="N15920" t="s">
        <v>695</v>
      </c>
      <c r="O15920" t="s">
        <v>696</v>
      </c>
      <c r="P15920">
        <v>7100</v>
      </c>
      <c r="Q15920">
        <v>7100</v>
      </c>
      <c r="R15920" t="s">
        <v>18</v>
      </c>
      <c r="S15920">
        <v>356693</v>
      </c>
      <c r="T15920" t="s">
        <v>685</v>
      </c>
      <c r="U15920">
        <v>4</v>
      </c>
      <c r="V15920">
        <v>357344</v>
      </c>
      <c r="W15920" t="s">
        <v>46</v>
      </c>
      <c r="X15920">
        <v>2024009</v>
      </c>
      <c r="Y15920" t="s">
        <v>47</v>
      </c>
      <c r="Z15920" t="s">
        <v>48</v>
      </c>
      <c r="AA15920">
        <v>2024</v>
      </c>
      <c r="AB15920" t="s">
        <v>282</v>
      </c>
      <c r="AC15920" t="s">
        <v>50</v>
      </c>
      <c r="AE15920" t="s">
        <v>22</v>
      </c>
      <c r="AF15920" t="s">
        <v>37</v>
      </c>
      <c r="AG15920" t="s">
        <v>51</v>
      </c>
      <c r="AH15920" t="s">
        <v>24</v>
      </c>
      <c r="AI15920">
        <v>1</v>
      </c>
      <c r="AJ15920" t="s">
        <v>25</v>
      </c>
      <c r="AK15920">
        <v>6</v>
      </c>
      <c r="AL15920">
        <v>0</v>
      </c>
      <c r="AM15920" t="s">
        <v>26</v>
      </c>
      <c r="AN15920">
        <v>706</v>
      </c>
      <c r="AO15920">
        <v>0.52</v>
      </c>
      <c r="AP15920">
        <v>0.6149</v>
      </c>
      <c r="AQ15920">
        <v>0.61487919999999996</v>
      </c>
      <c r="AR15920">
        <v>-0.09</v>
      </c>
      <c r="AS15920">
        <v>-17.307692308</v>
      </c>
      <c r="AT15920" t="s">
        <v>52</v>
      </c>
      <c r="AY15920" t="s">
        <v>28</v>
      </c>
      <c r="AZ15920" t="s">
        <v>24</v>
      </c>
      <c r="BA15920">
        <v>0</v>
      </c>
      <c r="BB15920" t="s">
        <v>24</v>
      </c>
      <c r="BC15920">
        <v>14.85</v>
      </c>
      <c r="BD15920">
        <v>7100</v>
      </c>
      <c r="BF15920" t="s">
        <v>40</v>
      </c>
    </row>
    <row r="15921" spans="2:58" x14ac:dyDescent="0.25">
      <c r="B15921" t="s">
        <v>14</v>
      </c>
      <c r="C15921" t="s">
        <v>26008</v>
      </c>
      <c r="D15921">
        <v>5</v>
      </c>
      <c r="E15921" t="s">
        <v>693</v>
      </c>
      <c r="F15921" t="s">
        <v>694</v>
      </c>
      <c r="G15921" t="s">
        <v>26009</v>
      </c>
      <c r="I15921" t="s">
        <v>15</v>
      </c>
      <c r="J15921" t="s">
        <v>447</v>
      </c>
      <c r="K15921">
        <v>357344</v>
      </c>
      <c r="L15921" t="s">
        <v>46</v>
      </c>
      <c r="M15921" t="s">
        <v>17</v>
      </c>
      <c r="N15921" t="s">
        <v>695</v>
      </c>
      <c r="O15921" t="s">
        <v>696</v>
      </c>
      <c r="P15921">
        <v>7100</v>
      </c>
      <c r="Q15921">
        <v>7100</v>
      </c>
      <c r="R15921" t="s">
        <v>18</v>
      </c>
      <c r="S15921">
        <v>356693</v>
      </c>
      <c r="T15921" t="s">
        <v>685</v>
      </c>
      <c r="U15921">
        <v>4</v>
      </c>
      <c r="V15921">
        <v>357344</v>
      </c>
      <c r="W15921" t="s">
        <v>46</v>
      </c>
      <c r="X15921">
        <v>2024009</v>
      </c>
      <c r="Y15921" t="s">
        <v>47</v>
      </c>
      <c r="Z15921" t="s">
        <v>48</v>
      </c>
      <c r="AA15921">
        <v>2024</v>
      </c>
      <c r="AB15921" t="s">
        <v>282</v>
      </c>
      <c r="AC15921" t="s">
        <v>50</v>
      </c>
      <c r="AE15921" t="s">
        <v>22</v>
      </c>
      <c r="AF15921" t="s">
        <v>37</v>
      </c>
      <c r="AG15921" t="s">
        <v>51</v>
      </c>
      <c r="AH15921" t="s">
        <v>24</v>
      </c>
      <c r="AI15921">
        <v>1</v>
      </c>
      <c r="AJ15921" t="s">
        <v>25</v>
      </c>
      <c r="AK15921">
        <v>5</v>
      </c>
      <c r="AL15921">
        <v>0</v>
      </c>
      <c r="AM15921" t="s">
        <v>26</v>
      </c>
      <c r="AN15921">
        <v>706</v>
      </c>
      <c r="AO15921">
        <v>2.2000000000000002</v>
      </c>
      <c r="AP15921">
        <v>0.6149</v>
      </c>
      <c r="AQ15921">
        <v>0.61487919999999996</v>
      </c>
      <c r="AR15921">
        <v>1.59</v>
      </c>
      <c r="AS15921">
        <v>72.272727273000001</v>
      </c>
      <c r="AT15921" t="s">
        <v>52</v>
      </c>
      <c r="AY15921" t="s">
        <v>28</v>
      </c>
      <c r="AZ15921" t="s">
        <v>24</v>
      </c>
      <c r="BA15921">
        <v>0</v>
      </c>
      <c r="BB15921" t="s">
        <v>24</v>
      </c>
      <c r="BC15921">
        <v>14.85</v>
      </c>
      <c r="BD15921">
        <v>7100</v>
      </c>
      <c r="BF15921" t="s">
        <v>40</v>
      </c>
    </row>
    <row r="15922" spans="2:58" x14ac:dyDescent="0.25">
      <c r="B15922" t="s">
        <v>14</v>
      </c>
      <c r="C15922" t="s">
        <v>26010</v>
      </c>
      <c r="D15922">
        <v>1</v>
      </c>
      <c r="E15922" t="s">
        <v>26011</v>
      </c>
      <c r="F15922" t="s">
        <v>26012</v>
      </c>
      <c r="G15922" t="s">
        <v>26013</v>
      </c>
      <c r="I15922" t="s">
        <v>15</v>
      </c>
      <c r="J15922" t="s">
        <v>447</v>
      </c>
      <c r="K15922">
        <v>357344</v>
      </c>
      <c r="L15922" t="s">
        <v>46</v>
      </c>
      <c r="M15922" t="s">
        <v>17</v>
      </c>
      <c r="N15922" t="s">
        <v>93</v>
      </c>
      <c r="O15922" t="s">
        <v>94</v>
      </c>
      <c r="P15922">
        <v>7100</v>
      </c>
      <c r="Q15922">
        <v>7100</v>
      </c>
      <c r="R15922" t="s">
        <v>18</v>
      </c>
      <c r="S15922">
        <v>330177</v>
      </c>
      <c r="T15922" t="s">
        <v>1089</v>
      </c>
      <c r="U15922">
        <v>1</v>
      </c>
      <c r="V15922">
        <v>357344</v>
      </c>
      <c r="W15922" t="s">
        <v>46</v>
      </c>
      <c r="X15922">
        <v>2024009</v>
      </c>
      <c r="Y15922" t="s">
        <v>47</v>
      </c>
      <c r="Z15922" t="s">
        <v>48</v>
      </c>
      <c r="AA15922">
        <v>2024</v>
      </c>
      <c r="AB15922" t="s">
        <v>231</v>
      </c>
      <c r="AC15922" t="s">
        <v>50</v>
      </c>
      <c r="AE15922" t="s">
        <v>22</v>
      </c>
      <c r="AF15922" t="s">
        <v>37</v>
      </c>
      <c r="AG15922" t="s">
        <v>51</v>
      </c>
      <c r="AH15922" t="s">
        <v>24</v>
      </c>
      <c r="AI15922">
        <v>1</v>
      </c>
      <c r="AJ15922" t="s">
        <v>25</v>
      </c>
      <c r="AK15922">
        <v>1</v>
      </c>
      <c r="AL15922">
        <v>0</v>
      </c>
      <c r="AM15922" t="s">
        <v>26</v>
      </c>
      <c r="AN15922">
        <v>706</v>
      </c>
      <c r="AO15922">
        <v>7</v>
      </c>
      <c r="AP15922">
        <v>4.1614000000000004</v>
      </c>
      <c r="AQ15922">
        <v>4.1613749999999996</v>
      </c>
      <c r="AR15922">
        <v>2.84</v>
      </c>
      <c r="AS15922">
        <v>40.571428570999998</v>
      </c>
      <c r="AT15922" t="s">
        <v>52</v>
      </c>
      <c r="AY15922" t="s">
        <v>28</v>
      </c>
      <c r="AZ15922" t="s">
        <v>24</v>
      </c>
      <c r="BA15922">
        <v>7</v>
      </c>
      <c r="BB15922" t="s">
        <v>24</v>
      </c>
      <c r="BC15922">
        <v>0.91</v>
      </c>
      <c r="BD15922">
        <v>7100</v>
      </c>
      <c r="BE15922" t="s">
        <v>71</v>
      </c>
      <c r="BF15922" t="s">
        <v>1093</v>
      </c>
    </row>
    <row r="15923" spans="2:58" x14ac:dyDescent="0.25">
      <c r="B15923" t="s">
        <v>14</v>
      </c>
      <c r="C15923" t="s">
        <v>26014</v>
      </c>
      <c r="D15923">
        <v>1</v>
      </c>
      <c r="E15923" t="s">
        <v>26015</v>
      </c>
      <c r="F15923" t="s">
        <v>26016</v>
      </c>
      <c r="G15923" t="s">
        <v>26017</v>
      </c>
      <c r="I15923" t="s">
        <v>15</v>
      </c>
      <c r="J15923" t="s">
        <v>447</v>
      </c>
      <c r="K15923">
        <v>357344</v>
      </c>
      <c r="L15923" t="s">
        <v>46</v>
      </c>
      <c r="M15923" t="s">
        <v>17</v>
      </c>
      <c r="N15923" t="s">
        <v>665</v>
      </c>
      <c r="O15923" t="s">
        <v>666</v>
      </c>
      <c r="P15923">
        <v>7100</v>
      </c>
      <c r="Q15923">
        <v>7100</v>
      </c>
      <c r="R15923" t="s">
        <v>18</v>
      </c>
      <c r="S15923">
        <v>357016</v>
      </c>
      <c r="T15923" t="s">
        <v>954</v>
      </c>
      <c r="U15923">
        <v>1</v>
      </c>
      <c r="V15923">
        <v>357344</v>
      </c>
      <c r="W15923" t="s">
        <v>46</v>
      </c>
      <c r="X15923">
        <v>2024009</v>
      </c>
      <c r="Y15923" t="s">
        <v>47</v>
      </c>
      <c r="Z15923" t="s">
        <v>48</v>
      </c>
      <c r="AA15923">
        <v>2024</v>
      </c>
      <c r="AB15923" t="s">
        <v>282</v>
      </c>
      <c r="AC15923" t="s">
        <v>50</v>
      </c>
      <c r="AE15923" t="s">
        <v>22</v>
      </c>
      <c r="AF15923" t="s">
        <v>37</v>
      </c>
      <c r="AG15923" t="s">
        <v>51</v>
      </c>
      <c r="AH15923" t="s">
        <v>24</v>
      </c>
      <c r="AI15923">
        <v>1</v>
      </c>
      <c r="AJ15923" t="s">
        <v>25</v>
      </c>
      <c r="AK15923">
        <v>1</v>
      </c>
      <c r="AL15923">
        <v>0</v>
      </c>
      <c r="AM15923" t="s">
        <v>26</v>
      </c>
      <c r="AN15923">
        <v>706</v>
      </c>
      <c r="AO15923">
        <v>15.76</v>
      </c>
      <c r="AP15923">
        <v>9.9731000000000005</v>
      </c>
      <c r="AQ15923">
        <v>9.9731249999999996</v>
      </c>
      <c r="AR15923">
        <v>5.79</v>
      </c>
      <c r="AS15923">
        <v>36.738578680000003</v>
      </c>
      <c r="AT15923" t="s">
        <v>52</v>
      </c>
      <c r="AY15923" t="s">
        <v>28</v>
      </c>
      <c r="AZ15923" t="s">
        <v>24</v>
      </c>
      <c r="BA15923">
        <v>15.76</v>
      </c>
      <c r="BB15923" t="s">
        <v>24</v>
      </c>
      <c r="BC15923">
        <v>7.3</v>
      </c>
      <c r="BD15923">
        <v>7100</v>
      </c>
      <c r="BF15923" t="s">
        <v>955</v>
      </c>
    </row>
    <row r="15924" spans="2:58" x14ac:dyDescent="0.25">
      <c r="B15924" t="s">
        <v>14</v>
      </c>
      <c r="C15924" t="s">
        <v>26014</v>
      </c>
      <c r="D15924">
        <v>2</v>
      </c>
      <c r="E15924" t="s">
        <v>26018</v>
      </c>
      <c r="F15924" t="s">
        <v>26019</v>
      </c>
      <c r="G15924" t="s">
        <v>26017</v>
      </c>
      <c r="I15924" t="s">
        <v>15</v>
      </c>
      <c r="J15924" t="s">
        <v>447</v>
      </c>
      <c r="K15924">
        <v>357344</v>
      </c>
      <c r="L15924" t="s">
        <v>46</v>
      </c>
      <c r="M15924" t="s">
        <v>17</v>
      </c>
      <c r="N15924" t="s">
        <v>952</v>
      </c>
      <c r="O15924" t="s">
        <v>953</v>
      </c>
      <c r="P15924">
        <v>7100</v>
      </c>
      <c r="Q15924">
        <v>7100</v>
      </c>
      <c r="R15924" t="s">
        <v>18</v>
      </c>
      <c r="S15924">
        <v>357016</v>
      </c>
      <c r="T15924" t="s">
        <v>954</v>
      </c>
      <c r="U15924">
        <v>1</v>
      </c>
      <c r="V15924">
        <v>357344</v>
      </c>
      <c r="W15924" t="s">
        <v>46</v>
      </c>
      <c r="X15924">
        <v>2024009</v>
      </c>
      <c r="Y15924" t="s">
        <v>47</v>
      </c>
      <c r="Z15924" t="s">
        <v>48</v>
      </c>
      <c r="AA15924">
        <v>2024</v>
      </c>
      <c r="AB15924" t="s">
        <v>282</v>
      </c>
      <c r="AC15924" t="s">
        <v>50</v>
      </c>
      <c r="AE15924" t="s">
        <v>22</v>
      </c>
      <c r="AF15924" t="s">
        <v>37</v>
      </c>
      <c r="AG15924" t="s">
        <v>51</v>
      </c>
      <c r="AH15924" t="s">
        <v>24</v>
      </c>
      <c r="AI15924">
        <v>1</v>
      </c>
      <c r="AJ15924" t="s">
        <v>25</v>
      </c>
      <c r="AK15924">
        <v>2</v>
      </c>
      <c r="AL15924">
        <v>0</v>
      </c>
      <c r="AM15924" t="s">
        <v>26</v>
      </c>
      <c r="AN15924">
        <v>706</v>
      </c>
      <c r="AO15924">
        <v>40.35</v>
      </c>
      <c r="AP15924">
        <v>25.535299999999999</v>
      </c>
      <c r="AQ15924">
        <v>25.535250000000001</v>
      </c>
      <c r="AR15924">
        <v>14.81</v>
      </c>
      <c r="AS15924">
        <v>36.703841388000001</v>
      </c>
      <c r="AT15924" t="s">
        <v>52</v>
      </c>
      <c r="AY15924" t="s">
        <v>28</v>
      </c>
      <c r="AZ15924" t="s">
        <v>24</v>
      </c>
      <c r="BA15924">
        <v>40.35</v>
      </c>
      <c r="BB15924" t="s">
        <v>24</v>
      </c>
      <c r="BC15924">
        <v>7.3</v>
      </c>
      <c r="BD15924">
        <v>7100</v>
      </c>
      <c r="BF15924" t="s">
        <v>955</v>
      </c>
    </row>
    <row r="15925" spans="2:58" x14ac:dyDescent="0.25">
      <c r="B15925" t="s">
        <v>14</v>
      </c>
      <c r="C15925" t="s">
        <v>26020</v>
      </c>
      <c r="D15925">
        <v>1</v>
      </c>
      <c r="E15925" t="s">
        <v>715</v>
      </c>
      <c r="F15925" t="s">
        <v>716</v>
      </c>
      <c r="G15925" t="s">
        <v>26021</v>
      </c>
      <c r="I15925" t="s">
        <v>15</v>
      </c>
      <c r="J15925" t="s">
        <v>447</v>
      </c>
      <c r="K15925">
        <v>357591</v>
      </c>
      <c r="L15925" t="s">
        <v>57</v>
      </c>
      <c r="M15925" t="s">
        <v>41</v>
      </c>
      <c r="N15925" t="s">
        <v>695</v>
      </c>
      <c r="O15925" t="s">
        <v>696</v>
      </c>
      <c r="P15925">
        <v>7110</v>
      </c>
      <c r="Q15925">
        <v>7110</v>
      </c>
      <c r="R15925" t="s">
        <v>42</v>
      </c>
      <c r="S15925">
        <v>356693</v>
      </c>
      <c r="T15925" t="s">
        <v>685</v>
      </c>
      <c r="U15925">
        <v>4</v>
      </c>
      <c r="V15925">
        <v>357591</v>
      </c>
      <c r="W15925" t="s">
        <v>57</v>
      </c>
      <c r="X15925">
        <v>2024009</v>
      </c>
      <c r="Y15925" t="s">
        <v>47</v>
      </c>
      <c r="Z15925" t="s">
        <v>48</v>
      </c>
      <c r="AA15925">
        <v>2024</v>
      </c>
      <c r="AB15925" t="s">
        <v>80</v>
      </c>
      <c r="AC15925" t="s">
        <v>59</v>
      </c>
      <c r="AE15925" t="s">
        <v>22</v>
      </c>
      <c r="AF15925" t="s">
        <v>37</v>
      </c>
      <c r="AG15925" t="s">
        <v>60</v>
      </c>
      <c r="AH15925" t="s">
        <v>24</v>
      </c>
      <c r="AI15925">
        <v>1</v>
      </c>
      <c r="AJ15925" t="s">
        <v>25</v>
      </c>
      <c r="AK15925">
        <v>1</v>
      </c>
      <c r="AL15925">
        <v>0</v>
      </c>
      <c r="AM15925" t="s">
        <v>26</v>
      </c>
      <c r="AN15925">
        <v>706</v>
      </c>
      <c r="AO15925">
        <v>5.2</v>
      </c>
      <c r="AP15925">
        <v>0.56979999999999997</v>
      </c>
      <c r="AQ15925">
        <v>0.56974999999999998</v>
      </c>
      <c r="AR15925">
        <v>4.63</v>
      </c>
      <c r="AS15925">
        <v>89.038461538000007</v>
      </c>
      <c r="AT15925" t="s">
        <v>52</v>
      </c>
      <c r="AY15925" t="s">
        <v>28</v>
      </c>
      <c r="AZ15925" t="s">
        <v>24</v>
      </c>
      <c r="BA15925">
        <v>0</v>
      </c>
      <c r="BB15925" t="s">
        <v>24</v>
      </c>
      <c r="BC15925">
        <v>1.86</v>
      </c>
      <c r="BD15925">
        <v>7110</v>
      </c>
      <c r="BF15925" t="s">
        <v>40</v>
      </c>
    </row>
    <row r="15926" spans="2:58" x14ac:dyDescent="0.25">
      <c r="B15926" t="s">
        <v>14</v>
      </c>
      <c r="C15926" t="s">
        <v>26020</v>
      </c>
      <c r="D15926">
        <v>2</v>
      </c>
      <c r="E15926" t="s">
        <v>715</v>
      </c>
      <c r="F15926" t="s">
        <v>716</v>
      </c>
      <c r="G15926" t="s">
        <v>26021</v>
      </c>
      <c r="I15926" t="s">
        <v>15</v>
      </c>
      <c r="J15926" t="s">
        <v>447</v>
      </c>
      <c r="K15926">
        <v>357591</v>
      </c>
      <c r="L15926" t="s">
        <v>57</v>
      </c>
      <c r="M15926" t="s">
        <v>41</v>
      </c>
      <c r="N15926" t="s">
        <v>695</v>
      </c>
      <c r="O15926" t="s">
        <v>696</v>
      </c>
      <c r="P15926">
        <v>7110</v>
      </c>
      <c r="Q15926">
        <v>7110</v>
      </c>
      <c r="R15926" t="s">
        <v>42</v>
      </c>
      <c r="S15926">
        <v>356693</v>
      </c>
      <c r="T15926" t="s">
        <v>685</v>
      </c>
      <c r="U15926">
        <v>2</v>
      </c>
      <c r="V15926">
        <v>357591</v>
      </c>
      <c r="W15926" t="s">
        <v>57</v>
      </c>
      <c r="X15926">
        <v>2024009</v>
      </c>
      <c r="Y15926" t="s">
        <v>47</v>
      </c>
      <c r="Z15926" t="s">
        <v>48</v>
      </c>
      <c r="AA15926">
        <v>2024</v>
      </c>
      <c r="AB15926" t="s">
        <v>80</v>
      </c>
      <c r="AC15926" t="s">
        <v>59</v>
      </c>
      <c r="AE15926" t="s">
        <v>22</v>
      </c>
      <c r="AF15926" t="s">
        <v>37</v>
      </c>
      <c r="AG15926" t="s">
        <v>60</v>
      </c>
      <c r="AH15926" t="s">
        <v>24</v>
      </c>
      <c r="AI15926">
        <v>1</v>
      </c>
      <c r="AJ15926" t="s">
        <v>25</v>
      </c>
      <c r="AK15926">
        <v>2</v>
      </c>
      <c r="AL15926">
        <v>0</v>
      </c>
      <c r="AM15926" t="s">
        <v>26</v>
      </c>
      <c r="AN15926">
        <v>706</v>
      </c>
      <c r="AO15926">
        <v>3.1</v>
      </c>
      <c r="AP15926">
        <v>0.28489999999999999</v>
      </c>
      <c r="AQ15926">
        <v>0.28487499999999999</v>
      </c>
      <c r="AR15926">
        <v>2.82</v>
      </c>
      <c r="AS15926">
        <v>90.967741935000006</v>
      </c>
      <c r="AT15926" t="s">
        <v>52</v>
      </c>
      <c r="AY15926" t="s">
        <v>28</v>
      </c>
      <c r="AZ15926" t="s">
        <v>24</v>
      </c>
      <c r="BA15926">
        <v>0</v>
      </c>
      <c r="BB15926" t="s">
        <v>24</v>
      </c>
      <c r="BC15926">
        <v>1.86</v>
      </c>
      <c r="BD15926">
        <v>7110</v>
      </c>
      <c r="BF15926" t="s">
        <v>40</v>
      </c>
    </row>
    <row r="15927" spans="2:58" x14ac:dyDescent="0.25">
      <c r="B15927" t="s">
        <v>14</v>
      </c>
      <c r="C15927" t="s">
        <v>26020</v>
      </c>
      <c r="D15927">
        <v>3</v>
      </c>
      <c r="E15927" t="s">
        <v>715</v>
      </c>
      <c r="F15927" t="s">
        <v>716</v>
      </c>
      <c r="G15927" t="s">
        <v>26021</v>
      </c>
      <c r="I15927" t="s">
        <v>15</v>
      </c>
      <c r="J15927" t="s">
        <v>447</v>
      </c>
      <c r="K15927">
        <v>357591</v>
      </c>
      <c r="L15927" t="s">
        <v>57</v>
      </c>
      <c r="M15927" t="s">
        <v>41</v>
      </c>
      <c r="N15927" t="s">
        <v>695</v>
      </c>
      <c r="O15927" t="s">
        <v>696</v>
      </c>
      <c r="P15927">
        <v>7110</v>
      </c>
      <c r="Q15927">
        <v>7110</v>
      </c>
      <c r="R15927" t="s">
        <v>42</v>
      </c>
      <c r="S15927">
        <v>356693</v>
      </c>
      <c r="T15927" t="s">
        <v>685</v>
      </c>
      <c r="U15927">
        <v>5</v>
      </c>
      <c r="V15927">
        <v>357591</v>
      </c>
      <c r="W15927" t="s">
        <v>57</v>
      </c>
      <c r="X15927">
        <v>2024009</v>
      </c>
      <c r="Y15927" t="s">
        <v>47</v>
      </c>
      <c r="Z15927" t="s">
        <v>48</v>
      </c>
      <c r="AA15927">
        <v>2024</v>
      </c>
      <c r="AB15927" t="s">
        <v>80</v>
      </c>
      <c r="AC15927" t="s">
        <v>59</v>
      </c>
      <c r="AE15927" t="s">
        <v>22</v>
      </c>
      <c r="AF15927" t="s">
        <v>37</v>
      </c>
      <c r="AG15927" t="s">
        <v>60</v>
      </c>
      <c r="AH15927" t="s">
        <v>24</v>
      </c>
      <c r="AI15927">
        <v>1</v>
      </c>
      <c r="AJ15927" t="s">
        <v>25</v>
      </c>
      <c r="AK15927">
        <v>3</v>
      </c>
      <c r="AL15927">
        <v>0</v>
      </c>
      <c r="AM15927" t="s">
        <v>26</v>
      </c>
      <c r="AN15927">
        <v>706</v>
      </c>
      <c r="AO15927">
        <v>6</v>
      </c>
      <c r="AP15927">
        <v>0.71220000000000006</v>
      </c>
      <c r="AQ15927">
        <v>0.71218749999999997</v>
      </c>
      <c r="AR15927">
        <v>5.29</v>
      </c>
      <c r="AS15927">
        <v>88.166666667000001</v>
      </c>
      <c r="AT15927" t="s">
        <v>52</v>
      </c>
      <c r="AY15927" t="s">
        <v>28</v>
      </c>
      <c r="AZ15927" t="s">
        <v>24</v>
      </c>
      <c r="BA15927">
        <v>0</v>
      </c>
      <c r="BB15927" t="s">
        <v>24</v>
      </c>
      <c r="BC15927">
        <v>1.86</v>
      </c>
      <c r="BD15927">
        <v>7110</v>
      </c>
      <c r="BF15927" t="s">
        <v>40</v>
      </c>
    </row>
    <row r="15928" spans="2:58" x14ac:dyDescent="0.25">
      <c r="B15928" t="s">
        <v>14</v>
      </c>
      <c r="C15928" t="s">
        <v>26022</v>
      </c>
      <c r="D15928">
        <v>1</v>
      </c>
      <c r="E15928" t="s">
        <v>715</v>
      </c>
      <c r="F15928" t="s">
        <v>716</v>
      </c>
      <c r="G15928" t="s">
        <v>26023</v>
      </c>
      <c r="I15928" t="s">
        <v>15</v>
      </c>
      <c r="J15928" t="s">
        <v>447</v>
      </c>
      <c r="K15928">
        <v>357591</v>
      </c>
      <c r="L15928" t="s">
        <v>57</v>
      </c>
      <c r="M15928" t="s">
        <v>41</v>
      </c>
      <c r="N15928" t="s">
        <v>695</v>
      </c>
      <c r="O15928" t="s">
        <v>696</v>
      </c>
      <c r="P15928">
        <v>7110</v>
      </c>
      <c r="Q15928">
        <v>7110</v>
      </c>
      <c r="R15928" t="s">
        <v>42</v>
      </c>
      <c r="S15928">
        <v>356693</v>
      </c>
      <c r="T15928" t="s">
        <v>685</v>
      </c>
      <c r="U15928">
        <v>3</v>
      </c>
      <c r="V15928">
        <v>357591</v>
      </c>
      <c r="W15928" t="s">
        <v>57</v>
      </c>
      <c r="X15928">
        <v>2024009</v>
      </c>
      <c r="Y15928" t="s">
        <v>47</v>
      </c>
      <c r="Z15928" t="s">
        <v>48</v>
      </c>
      <c r="AA15928">
        <v>2024</v>
      </c>
      <c r="AB15928" t="s">
        <v>80</v>
      </c>
      <c r="AC15928" t="s">
        <v>59</v>
      </c>
      <c r="AE15928" t="s">
        <v>22</v>
      </c>
      <c r="AF15928" t="s">
        <v>37</v>
      </c>
      <c r="AG15928" t="s">
        <v>60</v>
      </c>
      <c r="AH15928" t="s">
        <v>24</v>
      </c>
      <c r="AI15928">
        <v>1</v>
      </c>
      <c r="AJ15928" t="s">
        <v>25</v>
      </c>
      <c r="AK15928">
        <v>1</v>
      </c>
      <c r="AL15928">
        <v>0</v>
      </c>
      <c r="AM15928" t="s">
        <v>26</v>
      </c>
      <c r="AN15928">
        <v>706</v>
      </c>
      <c r="AO15928">
        <v>4.32</v>
      </c>
      <c r="AP15928">
        <v>0.42730000000000001</v>
      </c>
      <c r="AQ15928">
        <v>0.42731249999999998</v>
      </c>
      <c r="AR15928">
        <v>3.89</v>
      </c>
      <c r="AS15928">
        <v>90.046296295999994</v>
      </c>
      <c r="AT15928" t="s">
        <v>52</v>
      </c>
      <c r="AY15928" t="s">
        <v>28</v>
      </c>
      <c r="AZ15928" t="s">
        <v>24</v>
      </c>
      <c r="BA15928">
        <v>0</v>
      </c>
      <c r="BB15928" t="s">
        <v>24</v>
      </c>
      <c r="BC15928">
        <v>1.1399999999999999</v>
      </c>
      <c r="BD15928">
        <v>7110</v>
      </c>
      <c r="BF15928" t="s">
        <v>40</v>
      </c>
    </row>
    <row r="15929" spans="2:58" x14ac:dyDescent="0.25">
      <c r="B15929" t="s">
        <v>14</v>
      </c>
      <c r="C15929" t="s">
        <v>26022</v>
      </c>
      <c r="D15929">
        <v>2</v>
      </c>
      <c r="E15929" t="s">
        <v>715</v>
      </c>
      <c r="F15929" t="s">
        <v>716</v>
      </c>
      <c r="G15929" t="s">
        <v>26023</v>
      </c>
      <c r="I15929" t="s">
        <v>15</v>
      </c>
      <c r="J15929" t="s">
        <v>447</v>
      </c>
      <c r="K15929">
        <v>357591</v>
      </c>
      <c r="L15929" t="s">
        <v>57</v>
      </c>
      <c r="M15929" t="s">
        <v>41</v>
      </c>
      <c r="N15929" t="s">
        <v>695</v>
      </c>
      <c r="O15929" t="s">
        <v>696</v>
      </c>
      <c r="P15929">
        <v>7110</v>
      </c>
      <c r="Q15929">
        <v>7110</v>
      </c>
      <c r="R15929" t="s">
        <v>42</v>
      </c>
      <c r="S15929">
        <v>356693</v>
      </c>
      <c r="T15929" t="s">
        <v>685</v>
      </c>
      <c r="U15929">
        <v>3</v>
      </c>
      <c r="V15929">
        <v>357591</v>
      </c>
      <c r="W15929" t="s">
        <v>57</v>
      </c>
      <c r="X15929">
        <v>2024009</v>
      </c>
      <c r="Y15929" t="s">
        <v>47</v>
      </c>
      <c r="Z15929" t="s">
        <v>48</v>
      </c>
      <c r="AA15929">
        <v>2024</v>
      </c>
      <c r="AB15929" t="s">
        <v>80</v>
      </c>
      <c r="AC15929" t="s">
        <v>59</v>
      </c>
      <c r="AE15929" t="s">
        <v>22</v>
      </c>
      <c r="AF15929" t="s">
        <v>37</v>
      </c>
      <c r="AG15929" t="s">
        <v>60</v>
      </c>
      <c r="AH15929" t="s">
        <v>24</v>
      </c>
      <c r="AI15929">
        <v>1</v>
      </c>
      <c r="AJ15929" t="s">
        <v>25</v>
      </c>
      <c r="AK15929">
        <v>2</v>
      </c>
      <c r="AL15929">
        <v>0</v>
      </c>
      <c r="AM15929" t="s">
        <v>26</v>
      </c>
      <c r="AN15929">
        <v>706</v>
      </c>
      <c r="AO15929">
        <v>2.79</v>
      </c>
      <c r="AP15929">
        <v>0.42730000000000001</v>
      </c>
      <c r="AQ15929">
        <v>0.42731249999999998</v>
      </c>
      <c r="AR15929">
        <v>2.36</v>
      </c>
      <c r="AS15929">
        <v>84.587813620000006</v>
      </c>
      <c r="AT15929" t="s">
        <v>52</v>
      </c>
      <c r="AY15929" t="s">
        <v>28</v>
      </c>
      <c r="AZ15929" t="s">
        <v>24</v>
      </c>
      <c r="BA15929">
        <v>0</v>
      </c>
      <c r="BB15929" t="s">
        <v>24</v>
      </c>
      <c r="BC15929">
        <v>1.1399999999999999</v>
      </c>
      <c r="BD15929">
        <v>7110</v>
      </c>
      <c r="BF15929" t="s">
        <v>40</v>
      </c>
    </row>
    <row r="15930" spans="2:58" x14ac:dyDescent="0.25">
      <c r="B15930" t="s">
        <v>14</v>
      </c>
      <c r="C15930" t="s">
        <v>26022</v>
      </c>
      <c r="D15930">
        <v>3</v>
      </c>
      <c r="E15930" t="s">
        <v>715</v>
      </c>
      <c r="F15930" t="s">
        <v>716</v>
      </c>
      <c r="G15930" t="s">
        <v>26023</v>
      </c>
      <c r="I15930" t="s">
        <v>15</v>
      </c>
      <c r="J15930" t="s">
        <v>447</v>
      </c>
      <c r="K15930">
        <v>357591</v>
      </c>
      <c r="L15930" t="s">
        <v>57</v>
      </c>
      <c r="M15930" t="s">
        <v>41</v>
      </c>
      <c r="N15930" t="s">
        <v>695</v>
      </c>
      <c r="O15930" t="s">
        <v>696</v>
      </c>
      <c r="P15930">
        <v>7110</v>
      </c>
      <c r="Q15930">
        <v>7110</v>
      </c>
      <c r="R15930" t="s">
        <v>42</v>
      </c>
      <c r="S15930">
        <v>356693</v>
      </c>
      <c r="T15930" t="s">
        <v>685</v>
      </c>
      <c r="U15930">
        <v>3</v>
      </c>
      <c r="V15930">
        <v>357591</v>
      </c>
      <c r="W15930" t="s">
        <v>57</v>
      </c>
      <c r="X15930">
        <v>2024009</v>
      </c>
      <c r="Y15930" t="s">
        <v>47</v>
      </c>
      <c r="Z15930" t="s">
        <v>48</v>
      </c>
      <c r="AA15930">
        <v>2024</v>
      </c>
      <c r="AB15930" t="s">
        <v>80</v>
      </c>
      <c r="AC15930" t="s">
        <v>59</v>
      </c>
      <c r="AE15930" t="s">
        <v>22</v>
      </c>
      <c r="AF15930" t="s">
        <v>37</v>
      </c>
      <c r="AG15930" t="s">
        <v>60</v>
      </c>
      <c r="AH15930" t="s">
        <v>24</v>
      </c>
      <c r="AI15930">
        <v>1</v>
      </c>
      <c r="AJ15930" t="s">
        <v>25</v>
      </c>
      <c r="AK15930">
        <v>3</v>
      </c>
      <c r="AL15930">
        <v>0</v>
      </c>
      <c r="AM15930" t="s">
        <v>26</v>
      </c>
      <c r="AN15930">
        <v>706</v>
      </c>
      <c r="AO15930">
        <v>1.68</v>
      </c>
      <c r="AP15930">
        <v>0.42730000000000001</v>
      </c>
      <c r="AQ15930">
        <v>0.42731249999999998</v>
      </c>
      <c r="AR15930">
        <v>1.25</v>
      </c>
      <c r="AS15930">
        <v>74.404761905000001</v>
      </c>
      <c r="AT15930" t="s">
        <v>52</v>
      </c>
      <c r="AY15930" t="s">
        <v>28</v>
      </c>
      <c r="AZ15930" t="s">
        <v>24</v>
      </c>
      <c r="BA15930">
        <v>0</v>
      </c>
      <c r="BB15930" t="s">
        <v>24</v>
      </c>
      <c r="BC15930">
        <v>1.1399999999999999</v>
      </c>
      <c r="BD15930">
        <v>7110</v>
      </c>
      <c r="BF15930" t="s">
        <v>40</v>
      </c>
    </row>
    <row r="15931" spans="2:58" x14ac:dyDescent="0.25">
      <c r="B15931" t="s">
        <v>14</v>
      </c>
      <c r="C15931" t="s">
        <v>26024</v>
      </c>
      <c r="D15931">
        <v>1</v>
      </c>
      <c r="E15931" t="s">
        <v>693</v>
      </c>
      <c r="F15931" t="s">
        <v>694</v>
      </c>
      <c r="G15931" t="s">
        <v>26025</v>
      </c>
      <c r="I15931" t="s">
        <v>15</v>
      </c>
      <c r="J15931" t="s">
        <v>447</v>
      </c>
      <c r="K15931">
        <v>357344</v>
      </c>
      <c r="L15931" t="s">
        <v>46</v>
      </c>
      <c r="M15931" t="s">
        <v>17</v>
      </c>
      <c r="N15931" t="s">
        <v>695</v>
      </c>
      <c r="O15931" t="s">
        <v>696</v>
      </c>
      <c r="P15931">
        <v>7100</v>
      </c>
      <c r="Q15931">
        <v>7100</v>
      </c>
      <c r="R15931" t="s">
        <v>18</v>
      </c>
      <c r="S15931">
        <v>356693</v>
      </c>
      <c r="T15931" t="s">
        <v>685</v>
      </c>
      <c r="U15931">
        <v>2</v>
      </c>
      <c r="V15931">
        <v>357344</v>
      </c>
      <c r="W15931" t="s">
        <v>46</v>
      </c>
      <c r="X15931">
        <v>2024009</v>
      </c>
      <c r="Y15931" t="s">
        <v>47</v>
      </c>
      <c r="Z15931" t="s">
        <v>48</v>
      </c>
      <c r="AA15931">
        <v>2024</v>
      </c>
      <c r="AB15931" t="s">
        <v>231</v>
      </c>
      <c r="AC15931" t="s">
        <v>50</v>
      </c>
      <c r="AE15931" t="s">
        <v>22</v>
      </c>
      <c r="AF15931" t="s">
        <v>37</v>
      </c>
      <c r="AG15931" t="s">
        <v>51</v>
      </c>
      <c r="AH15931" t="s">
        <v>24</v>
      </c>
      <c r="AI15931">
        <v>1</v>
      </c>
      <c r="AJ15931" t="s">
        <v>25</v>
      </c>
      <c r="AK15931">
        <v>1</v>
      </c>
      <c r="AL15931">
        <v>0</v>
      </c>
      <c r="AM15931" t="s">
        <v>26</v>
      </c>
      <c r="AN15931">
        <v>706</v>
      </c>
      <c r="AO15931">
        <v>0.44</v>
      </c>
      <c r="AP15931">
        <v>0.30740000000000001</v>
      </c>
      <c r="AQ15931">
        <v>0.30743959999999998</v>
      </c>
      <c r="AR15931">
        <v>0.13</v>
      </c>
      <c r="AS15931">
        <v>29.545454544999998</v>
      </c>
      <c r="AT15931" t="s">
        <v>52</v>
      </c>
      <c r="AY15931" t="s">
        <v>28</v>
      </c>
      <c r="AZ15931" t="s">
        <v>24</v>
      </c>
      <c r="BA15931">
        <v>0</v>
      </c>
      <c r="BB15931" t="s">
        <v>24</v>
      </c>
      <c r="BC15931">
        <v>1.39</v>
      </c>
      <c r="BD15931">
        <v>7100</v>
      </c>
      <c r="BF15931" t="s">
        <v>40</v>
      </c>
    </row>
    <row r="15932" spans="2:58" x14ac:dyDescent="0.25">
      <c r="B15932" t="s">
        <v>14</v>
      </c>
      <c r="C15932" t="s">
        <v>26024</v>
      </c>
      <c r="D15932">
        <v>2</v>
      </c>
      <c r="E15932" t="s">
        <v>26026</v>
      </c>
      <c r="F15932" t="s">
        <v>26027</v>
      </c>
      <c r="G15932" t="s">
        <v>26025</v>
      </c>
      <c r="I15932" t="s">
        <v>15</v>
      </c>
      <c r="J15932" t="s">
        <v>447</v>
      </c>
      <c r="K15932">
        <v>357344</v>
      </c>
      <c r="L15932" t="s">
        <v>46</v>
      </c>
      <c r="M15932" t="s">
        <v>17</v>
      </c>
      <c r="N15932" t="s">
        <v>826</v>
      </c>
      <c r="O15932" t="s">
        <v>827</v>
      </c>
      <c r="P15932">
        <v>7100</v>
      </c>
      <c r="Q15932">
        <v>7100</v>
      </c>
      <c r="R15932" t="s">
        <v>18</v>
      </c>
      <c r="S15932">
        <v>329851</v>
      </c>
      <c r="T15932" t="s">
        <v>2702</v>
      </c>
      <c r="U15932">
        <v>1</v>
      </c>
      <c r="V15932">
        <v>357344</v>
      </c>
      <c r="W15932" t="s">
        <v>46</v>
      </c>
      <c r="X15932">
        <v>2024009</v>
      </c>
      <c r="Y15932" t="s">
        <v>47</v>
      </c>
      <c r="Z15932" t="s">
        <v>48</v>
      </c>
      <c r="AA15932">
        <v>2024</v>
      </c>
      <c r="AB15932" t="s">
        <v>231</v>
      </c>
      <c r="AC15932" t="s">
        <v>50</v>
      </c>
      <c r="AE15932" t="s">
        <v>22</v>
      </c>
      <c r="AF15932" t="s">
        <v>37</v>
      </c>
      <c r="AG15932" t="s">
        <v>51</v>
      </c>
      <c r="AH15932" t="s">
        <v>24</v>
      </c>
      <c r="AI15932">
        <v>1</v>
      </c>
      <c r="AJ15932" t="s">
        <v>25</v>
      </c>
      <c r="AK15932">
        <v>2</v>
      </c>
      <c r="AL15932">
        <v>0</v>
      </c>
      <c r="AM15932" t="s">
        <v>26</v>
      </c>
      <c r="AN15932">
        <v>706</v>
      </c>
      <c r="AO15932">
        <v>10.26</v>
      </c>
      <c r="AP15932">
        <v>5.1940999999999997</v>
      </c>
      <c r="AQ15932">
        <v>5.1941249999999997</v>
      </c>
      <c r="AR15932">
        <v>5.07</v>
      </c>
      <c r="AS15932">
        <v>49.415204678000002</v>
      </c>
      <c r="AT15932" t="s">
        <v>52</v>
      </c>
      <c r="AY15932" t="s">
        <v>28</v>
      </c>
      <c r="AZ15932" t="s">
        <v>24</v>
      </c>
      <c r="BA15932">
        <v>10.26</v>
      </c>
      <c r="BB15932" t="s">
        <v>24</v>
      </c>
      <c r="BC15932">
        <v>1.39</v>
      </c>
      <c r="BD15932">
        <v>7100</v>
      </c>
      <c r="BE15932" t="s">
        <v>1341</v>
      </c>
      <c r="BF15932" t="s">
        <v>2703</v>
      </c>
    </row>
    <row r="15933" spans="2:58" x14ac:dyDescent="0.25">
      <c r="B15933" t="s">
        <v>14</v>
      </c>
      <c r="C15933" t="s">
        <v>26028</v>
      </c>
      <c r="D15933">
        <v>1</v>
      </c>
      <c r="E15933" t="s">
        <v>693</v>
      </c>
      <c r="F15933" t="s">
        <v>694</v>
      </c>
      <c r="G15933" t="s">
        <v>26029</v>
      </c>
      <c r="I15933" t="s">
        <v>15</v>
      </c>
      <c r="J15933" t="s">
        <v>447</v>
      </c>
      <c r="K15933">
        <v>357344</v>
      </c>
      <c r="L15933" t="s">
        <v>46</v>
      </c>
      <c r="M15933" t="s">
        <v>17</v>
      </c>
      <c r="N15933" t="s">
        <v>695</v>
      </c>
      <c r="O15933" t="s">
        <v>696</v>
      </c>
      <c r="P15933">
        <v>7100</v>
      </c>
      <c r="Q15933">
        <v>7100</v>
      </c>
      <c r="R15933" t="s">
        <v>18</v>
      </c>
      <c r="S15933">
        <v>356693</v>
      </c>
      <c r="T15933" t="s">
        <v>685</v>
      </c>
      <c r="U15933">
        <v>6</v>
      </c>
      <c r="V15933">
        <v>357344</v>
      </c>
      <c r="W15933" t="s">
        <v>46</v>
      </c>
      <c r="X15933">
        <v>2024009</v>
      </c>
      <c r="Y15933" t="s">
        <v>47</v>
      </c>
      <c r="Z15933" t="s">
        <v>48</v>
      </c>
      <c r="AA15933">
        <v>2024</v>
      </c>
      <c r="AB15933" t="s">
        <v>282</v>
      </c>
      <c r="AC15933" t="s">
        <v>50</v>
      </c>
      <c r="AE15933" t="s">
        <v>22</v>
      </c>
      <c r="AF15933" t="s">
        <v>37</v>
      </c>
      <c r="AG15933" t="s">
        <v>51</v>
      </c>
      <c r="AH15933" t="s">
        <v>24</v>
      </c>
      <c r="AI15933">
        <v>1</v>
      </c>
      <c r="AJ15933" t="s">
        <v>25</v>
      </c>
      <c r="AK15933">
        <v>1</v>
      </c>
      <c r="AL15933">
        <v>0</v>
      </c>
      <c r="AM15933" t="s">
        <v>26</v>
      </c>
      <c r="AN15933">
        <v>706</v>
      </c>
      <c r="AO15933">
        <v>1.26</v>
      </c>
      <c r="AP15933">
        <v>0.92230000000000001</v>
      </c>
      <c r="AQ15933">
        <v>0.92231879999999999</v>
      </c>
      <c r="AR15933">
        <v>0.34</v>
      </c>
      <c r="AS15933">
        <v>26.984126984</v>
      </c>
      <c r="AT15933" t="s">
        <v>52</v>
      </c>
      <c r="AY15933" t="s">
        <v>28</v>
      </c>
      <c r="AZ15933" t="s">
        <v>24</v>
      </c>
      <c r="BA15933">
        <v>0</v>
      </c>
      <c r="BB15933" t="s">
        <v>24</v>
      </c>
      <c r="BC15933">
        <v>0.16</v>
      </c>
      <c r="BD15933">
        <v>7100</v>
      </c>
      <c r="BF15933" t="s">
        <v>40</v>
      </c>
    </row>
    <row r="15934" spans="2:58" x14ac:dyDescent="0.25">
      <c r="B15934" t="s">
        <v>14</v>
      </c>
      <c r="C15934" t="s">
        <v>26030</v>
      </c>
      <c r="D15934">
        <v>2</v>
      </c>
      <c r="E15934" t="s">
        <v>715</v>
      </c>
      <c r="F15934" t="s">
        <v>716</v>
      </c>
      <c r="G15934" t="s">
        <v>26031</v>
      </c>
      <c r="I15934" t="s">
        <v>15</v>
      </c>
      <c r="J15934" t="s">
        <v>447</v>
      </c>
      <c r="K15934">
        <v>357591</v>
      </c>
      <c r="L15934" t="s">
        <v>57</v>
      </c>
      <c r="M15934" t="s">
        <v>41</v>
      </c>
      <c r="N15934" t="s">
        <v>695</v>
      </c>
      <c r="O15934" t="s">
        <v>696</v>
      </c>
      <c r="P15934">
        <v>7110</v>
      </c>
      <c r="Q15934">
        <v>7110</v>
      </c>
      <c r="R15934" t="s">
        <v>42</v>
      </c>
      <c r="S15934">
        <v>356693</v>
      </c>
      <c r="T15934" t="s">
        <v>685</v>
      </c>
      <c r="U15934">
        <v>2</v>
      </c>
      <c r="V15934">
        <v>357591</v>
      </c>
      <c r="W15934" t="s">
        <v>57</v>
      </c>
      <c r="X15934">
        <v>2024009</v>
      </c>
      <c r="Y15934" t="s">
        <v>47</v>
      </c>
      <c r="Z15934" t="s">
        <v>48</v>
      </c>
      <c r="AA15934">
        <v>2024</v>
      </c>
      <c r="AB15934" t="s">
        <v>80</v>
      </c>
      <c r="AC15934" t="s">
        <v>59</v>
      </c>
      <c r="AE15934" t="s">
        <v>22</v>
      </c>
      <c r="AF15934" t="s">
        <v>37</v>
      </c>
      <c r="AG15934" t="s">
        <v>60</v>
      </c>
      <c r="AH15934" t="s">
        <v>24</v>
      </c>
      <c r="AI15934">
        <v>1</v>
      </c>
      <c r="AJ15934" t="s">
        <v>25</v>
      </c>
      <c r="AK15934">
        <v>2</v>
      </c>
      <c r="AL15934">
        <v>0</v>
      </c>
      <c r="AM15934" t="s">
        <v>26</v>
      </c>
      <c r="AN15934">
        <v>706</v>
      </c>
      <c r="AO15934">
        <v>3.92</v>
      </c>
      <c r="AP15934">
        <v>0.28489999999999999</v>
      </c>
      <c r="AQ15934">
        <v>0.28487499999999999</v>
      </c>
      <c r="AR15934">
        <v>3.64</v>
      </c>
      <c r="AS15934">
        <v>92.857142856999999</v>
      </c>
      <c r="AT15934" t="s">
        <v>52</v>
      </c>
      <c r="AY15934" t="s">
        <v>28</v>
      </c>
      <c r="AZ15934" t="s">
        <v>24</v>
      </c>
      <c r="BA15934">
        <v>0</v>
      </c>
      <c r="BB15934" t="s">
        <v>24</v>
      </c>
      <c r="BC15934">
        <v>0.99</v>
      </c>
      <c r="BD15934">
        <v>7110</v>
      </c>
      <c r="BF15934" t="s">
        <v>40</v>
      </c>
    </row>
    <row r="15935" spans="2:58" x14ac:dyDescent="0.25">
      <c r="B15935" t="s">
        <v>14</v>
      </c>
      <c r="C15935" t="s">
        <v>26030</v>
      </c>
      <c r="D15935">
        <v>1</v>
      </c>
      <c r="E15935" t="s">
        <v>715</v>
      </c>
      <c r="F15935" t="s">
        <v>716</v>
      </c>
      <c r="G15935" t="s">
        <v>26031</v>
      </c>
      <c r="I15935" t="s">
        <v>15</v>
      </c>
      <c r="J15935" t="s">
        <v>447</v>
      </c>
      <c r="K15935">
        <v>357591</v>
      </c>
      <c r="L15935" t="s">
        <v>57</v>
      </c>
      <c r="M15935" t="s">
        <v>41</v>
      </c>
      <c r="N15935" t="s">
        <v>695</v>
      </c>
      <c r="O15935" t="s">
        <v>696</v>
      </c>
      <c r="P15935">
        <v>7110</v>
      </c>
      <c r="Q15935">
        <v>7110</v>
      </c>
      <c r="R15935" t="s">
        <v>42</v>
      </c>
      <c r="S15935">
        <v>356693</v>
      </c>
      <c r="T15935" t="s">
        <v>685</v>
      </c>
      <c r="U15935">
        <v>2</v>
      </c>
      <c r="V15935">
        <v>357591</v>
      </c>
      <c r="W15935" t="s">
        <v>57</v>
      </c>
      <c r="X15935">
        <v>2024009</v>
      </c>
      <c r="Y15935" t="s">
        <v>47</v>
      </c>
      <c r="Z15935" t="s">
        <v>48</v>
      </c>
      <c r="AA15935">
        <v>2024</v>
      </c>
      <c r="AB15935" t="s">
        <v>80</v>
      </c>
      <c r="AC15935" t="s">
        <v>59</v>
      </c>
      <c r="AE15935" t="s">
        <v>22</v>
      </c>
      <c r="AF15935" t="s">
        <v>37</v>
      </c>
      <c r="AG15935" t="s">
        <v>60</v>
      </c>
      <c r="AH15935" t="s">
        <v>24</v>
      </c>
      <c r="AI15935">
        <v>1</v>
      </c>
      <c r="AJ15935" t="s">
        <v>25</v>
      </c>
      <c r="AK15935">
        <v>1</v>
      </c>
      <c r="AL15935">
        <v>0</v>
      </c>
      <c r="AM15935" t="s">
        <v>26</v>
      </c>
      <c r="AN15935">
        <v>706</v>
      </c>
      <c r="AO15935">
        <v>1</v>
      </c>
      <c r="AP15935">
        <v>0.28489999999999999</v>
      </c>
      <c r="AQ15935">
        <v>0.28487499999999999</v>
      </c>
      <c r="AR15935">
        <v>0.72</v>
      </c>
      <c r="AS15935">
        <v>72</v>
      </c>
      <c r="AT15935" t="s">
        <v>52</v>
      </c>
      <c r="AY15935" t="s">
        <v>28</v>
      </c>
      <c r="AZ15935" t="s">
        <v>24</v>
      </c>
      <c r="BA15935">
        <v>0</v>
      </c>
      <c r="BB15935" t="s">
        <v>24</v>
      </c>
      <c r="BC15935">
        <v>0.99</v>
      </c>
      <c r="BD15935">
        <v>7110</v>
      </c>
      <c r="BF15935" t="s">
        <v>40</v>
      </c>
    </row>
    <row r="15936" spans="2:58" x14ac:dyDescent="0.25">
      <c r="B15936" t="s">
        <v>14</v>
      </c>
      <c r="C15936" t="s">
        <v>26030</v>
      </c>
      <c r="D15936">
        <v>3</v>
      </c>
      <c r="E15936" t="s">
        <v>715</v>
      </c>
      <c r="F15936" t="s">
        <v>716</v>
      </c>
      <c r="G15936" t="s">
        <v>26031</v>
      </c>
      <c r="I15936" t="s">
        <v>15</v>
      </c>
      <c r="J15936" t="s">
        <v>447</v>
      </c>
      <c r="K15936">
        <v>357591</v>
      </c>
      <c r="L15936" t="s">
        <v>57</v>
      </c>
      <c r="M15936" t="s">
        <v>41</v>
      </c>
      <c r="N15936" t="s">
        <v>695</v>
      </c>
      <c r="O15936" t="s">
        <v>696</v>
      </c>
      <c r="P15936">
        <v>7110</v>
      </c>
      <c r="Q15936">
        <v>7110</v>
      </c>
      <c r="R15936" t="s">
        <v>42</v>
      </c>
      <c r="S15936">
        <v>356693</v>
      </c>
      <c r="T15936" t="s">
        <v>685</v>
      </c>
      <c r="U15936">
        <v>2</v>
      </c>
      <c r="V15936">
        <v>357591</v>
      </c>
      <c r="W15936" t="s">
        <v>57</v>
      </c>
      <c r="X15936">
        <v>2024009</v>
      </c>
      <c r="Y15936" t="s">
        <v>47</v>
      </c>
      <c r="Z15936" t="s">
        <v>48</v>
      </c>
      <c r="AA15936">
        <v>2024</v>
      </c>
      <c r="AB15936" t="s">
        <v>80</v>
      </c>
      <c r="AC15936" t="s">
        <v>59</v>
      </c>
      <c r="AE15936" t="s">
        <v>22</v>
      </c>
      <c r="AF15936" t="s">
        <v>37</v>
      </c>
      <c r="AG15936" t="s">
        <v>60</v>
      </c>
      <c r="AH15936" t="s">
        <v>24</v>
      </c>
      <c r="AI15936">
        <v>1</v>
      </c>
      <c r="AJ15936" t="s">
        <v>25</v>
      </c>
      <c r="AK15936">
        <v>3</v>
      </c>
      <c r="AL15936">
        <v>0</v>
      </c>
      <c r="AM15936" t="s">
        <v>26</v>
      </c>
      <c r="AN15936">
        <v>706</v>
      </c>
      <c r="AO15936">
        <v>2.72</v>
      </c>
      <c r="AP15936">
        <v>0.28489999999999999</v>
      </c>
      <c r="AQ15936">
        <v>0.28487499999999999</v>
      </c>
      <c r="AR15936">
        <v>2.44</v>
      </c>
      <c r="AS15936">
        <v>89.705882353000007</v>
      </c>
      <c r="AT15936" t="s">
        <v>52</v>
      </c>
      <c r="AY15936" t="s">
        <v>28</v>
      </c>
      <c r="AZ15936" t="s">
        <v>24</v>
      </c>
      <c r="BA15936">
        <v>0</v>
      </c>
      <c r="BB15936" t="s">
        <v>24</v>
      </c>
      <c r="BC15936">
        <v>0.99</v>
      </c>
      <c r="BD15936">
        <v>7110</v>
      </c>
      <c r="BF15936" t="s">
        <v>40</v>
      </c>
    </row>
    <row r="15937" spans="2:58" x14ac:dyDescent="0.25">
      <c r="B15937" t="s">
        <v>14</v>
      </c>
      <c r="C15937" t="s">
        <v>26032</v>
      </c>
      <c r="D15937">
        <v>5</v>
      </c>
      <c r="E15937" t="s">
        <v>26033</v>
      </c>
      <c r="F15937" t="s">
        <v>26034</v>
      </c>
      <c r="G15937" t="s">
        <v>26035</v>
      </c>
      <c r="I15937" t="s">
        <v>15</v>
      </c>
      <c r="J15937" t="s">
        <v>447</v>
      </c>
      <c r="K15937">
        <v>357344</v>
      </c>
      <c r="L15937" t="s">
        <v>46</v>
      </c>
      <c r="M15937" t="s">
        <v>17</v>
      </c>
      <c r="N15937" t="s">
        <v>858</v>
      </c>
      <c r="O15937" t="s">
        <v>859</v>
      </c>
      <c r="P15937">
        <v>7100</v>
      </c>
      <c r="Q15937">
        <v>7100</v>
      </c>
      <c r="R15937" t="s">
        <v>18</v>
      </c>
      <c r="S15937">
        <v>357246</v>
      </c>
      <c r="T15937" t="s">
        <v>1206</v>
      </c>
      <c r="U15937">
        <v>1</v>
      </c>
      <c r="V15937">
        <v>357344</v>
      </c>
      <c r="W15937" t="s">
        <v>46</v>
      </c>
      <c r="X15937">
        <v>2024009</v>
      </c>
      <c r="Y15937" t="s">
        <v>47</v>
      </c>
      <c r="Z15937" t="s">
        <v>48</v>
      </c>
      <c r="AA15937">
        <v>2024</v>
      </c>
      <c r="AB15937" t="s">
        <v>231</v>
      </c>
      <c r="AC15937" t="s">
        <v>50</v>
      </c>
      <c r="AE15937" t="s">
        <v>22</v>
      </c>
      <c r="AF15937" t="s">
        <v>37</v>
      </c>
      <c r="AG15937" t="s">
        <v>51</v>
      </c>
      <c r="AH15937" t="s">
        <v>24</v>
      </c>
      <c r="AI15937">
        <v>1</v>
      </c>
      <c r="AJ15937" t="s">
        <v>25</v>
      </c>
      <c r="AK15937">
        <v>5</v>
      </c>
      <c r="AL15937">
        <v>0</v>
      </c>
      <c r="AM15937" t="s">
        <v>26</v>
      </c>
      <c r="AN15937">
        <v>706</v>
      </c>
      <c r="AO15937">
        <v>1.22</v>
      </c>
      <c r="AP15937">
        <v>0.61760000000000004</v>
      </c>
      <c r="AQ15937">
        <v>0.61762499999999998</v>
      </c>
      <c r="AR15937">
        <v>0.6</v>
      </c>
      <c r="AS15937">
        <v>49.180327869000003</v>
      </c>
      <c r="AT15937" t="s">
        <v>52</v>
      </c>
      <c r="AY15937" t="s">
        <v>28</v>
      </c>
      <c r="AZ15937" t="s">
        <v>24</v>
      </c>
      <c r="BA15937">
        <v>1.22</v>
      </c>
      <c r="BB15937" t="s">
        <v>24</v>
      </c>
      <c r="BC15937">
        <v>0.69</v>
      </c>
      <c r="BD15937">
        <v>7100</v>
      </c>
      <c r="BE15937" t="s">
        <v>70</v>
      </c>
      <c r="BF15937" t="s">
        <v>1207</v>
      </c>
    </row>
    <row r="15938" spans="2:58" x14ac:dyDescent="0.25">
      <c r="B15938" t="s">
        <v>14</v>
      </c>
      <c r="C15938" t="s">
        <v>26032</v>
      </c>
      <c r="D15938">
        <v>4</v>
      </c>
      <c r="E15938" t="s">
        <v>1667</v>
      </c>
      <c r="F15938" t="s">
        <v>1668</v>
      </c>
      <c r="G15938" t="s">
        <v>26035</v>
      </c>
      <c r="I15938" t="s">
        <v>15</v>
      </c>
      <c r="J15938" t="s">
        <v>447</v>
      </c>
      <c r="K15938">
        <v>357344</v>
      </c>
      <c r="L15938" t="s">
        <v>46</v>
      </c>
      <c r="M15938" t="s">
        <v>17</v>
      </c>
      <c r="N15938" t="s">
        <v>858</v>
      </c>
      <c r="O15938" t="s">
        <v>859</v>
      </c>
      <c r="P15938">
        <v>7100</v>
      </c>
      <c r="Q15938">
        <v>7100</v>
      </c>
      <c r="R15938" t="s">
        <v>18</v>
      </c>
      <c r="S15938">
        <v>357246</v>
      </c>
      <c r="T15938" t="s">
        <v>1206</v>
      </c>
      <c r="U15938">
        <v>1</v>
      </c>
      <c r="V15938">
        <v>357344</v>
      </c>
      <c r="W15938" t="s">
        <v>46</v>
      </c>
      <c r="X15938">
        <v>2024009</v>
      </c>
      <c r="Y15938" t="s">
        <v>47</v>
      </c>
      <c r="Z15938" t="s">
        <v>48</v>
      </c>
      <c r="AA15938">
        <v>2024</v>
      </c>
      <c r="AB15938" t="s">
        <v>231</v>
      </c>
      <c r="AC15938" t="s">
        <v>50</v>
      </c>
      <c r="AE15938" t="s">
        <v>22</v>
      </c>
      <c r="AF15938" t="s">
        <v>37</v>
      </c>
      <c r="AG15938" t="s">
        <v>51</v>
      </c>
      <c r="AH15938" t="s">
        <v>24</v>
      </c>
      <c r="AI15938">
        <v>1</v>
      </c>
      <c r="AJ15938" t="s">
        <v>25</v>
      </c>
      <c r="AK15938">
        <v>4</v>
      </c>
      <c r="AL15938">
        <v>0</v>
      </c>
      <c r="AM15938" t="s">
        <v>26</v>
      </c>
      <c r="AN15938">
        <v>706</v>
      </c>
      <c r="AO15938">
        <v>1.28</v>
      </c>
      <c r="AP15938">
        <v>0.64800000000000002</v>
      </c>
      <c r="AQ15938">
        <v>0.64800000000000002</v>
      </c>
      <c r="AR15938">
        <v>0.63</v>
      </c>
      <c r="AS15938">
        <v>49.21875</v>
      </c>
      <c r="AT15938" t="s">
        <v>52</v>
      </c>
      <c r="AY15938" t="s">
        <v>28</v>
      </c>
      <c r="AZ15938" t="s">
        <v>24</v>
      </c>
      <c r="BA15938">
        <v>1.28</v>
      </c>
      <c r="BB15938" t="s">
        <v>24</v>
      </c>
      <c r="BC15938">
        <v>0.69</v>
      </c>
      <c r="BD15938">
        <v>7100</v>
      </c>
      <c r="BE15938" t="s">
        <v>70</v>
      </c>
      <c r="BF15938" t="s">
        <v>1207</v>
      </c>
    </row>
    <row r="15939" spans="2:58" x14ac:dyDescent="0.25">
      <c r="B15939" t="s">
        <v>14</v>
      </c>
      <c r="C15939" t="s">
        <v>26032</v>
      </c>
      <c r="D15939">
        <v>3</v>
      </c>
      <c r="E15939" t="s">
        <v>26036</v>
      </c>
      <c r="F15939" t="s">
        <v>26037</v>
      </c>
      <c r="G15939" t="s">
        <v>26035</v>
      </c>
      <c r="I15939" t="s">
        <v>15</v>
      </c>
      <c r="J15939" t="s">
        <v>447</v>
      </c>
      <c r="K15939">
        <v>357344</v>
      </c>
      <c r="L15939" t="s">
        <v>46</v>
      </c>
      <c r="M15939" t="s">
        <v>17</v>
      </c>
      <c r="N15939" t="s">
        <v>858</v>
      </c>
      <c r="O15939" t="s">
        <v>859</v>
      </c>
      <c r="P15939">
        <v>7100</v>
      </c>
      <c r="Q15939">
        <v>7100</v>
      </c>
      <c r="R15939" t="s">
        <v>18</v>
      </c>
      <c r="S15939">
        <v>357246</v>
      </c>
      <c r="T15939" t="s">
        <v>1206</v>
      </c>
      <c r="U15939">
        <v>1</v>
      </c>
      <c r="V15939">
        <v>357344</v>
      </c>
      <c r="W15939" t="s">
        <v>46</v>
      </c>
      <c r="X15939">
        <v>2024009</v>
      </c>
      <c r="Y15939" t="s">
        <v>47</v>
      </c>
      <c r="Z15939" t="s">
        <v>48</v>
      </c>
      <c r="AA15939">
        <v>2024</v>
      </c>
      <c r="AB15939" t="s">
        <v>231</v>
      </c>
      <c r="AC15939" t="s">
        <v>50</v>
      </c>
      <c r="AE15939" t="s">
        <v>22</v>
      </c>
      <c r="AF15939" t="s">
        <v>37</v>
      </c>
      <c r="AG15939" t="s">
        <v>51</v>
      </c>
      <c r="AH15939" t="s">
        <v>24</v>
      </c>
      <c r="AI15939">
        <v>1</v>
      </c>
      <c r="AJ15939" t="s">
        <v>25</v>
      </c>
      <c r="AK15939">
        <v>3</v>
      </c>
      <c r="AL15939">
        <v>0</v>
      </c>
      <c r="AM15939" t="s">
        <v>26</v>
      </c>
      <c r="AN15939">
        <v>706</v>
      </c>
      <c r="AO15939">
        <v>1.1200000000000001</v>
      </c>
      <c r="AP15939">
        <v>0.56699999999999995</v>
      </c>
      <c r="AQ15939">
        <v>0.56699999999999995</v>
      </c>
      <c r="AR15939">
        <v>0.55000000000000004</v>
      </c>
      <c r="AS15939">
        <v>49.107142856999999</v>
      </c>
      <c r="AT15939" t="s">
        <v>52</v>
      </c>
      <c r="AY15939" t="s">
        <v>28</v>
      </c>
      <c r="AZ15939" t="s">
        <v>24</v>
      </c>
      <c r="BA15939">
        <v>1.1200000000000001</v>
      </c>
      <c r="BB15939" t="s">
        <v>24</v>
      </c>
      <c r="BC15939">
        <v>0.69</v>
      </c>
      <c r="BD15939">
        <v>7100</v>
      </c>
      <c r="BE15939" t="s">
        <v>70</v>
      </c>
      <c r="BF15939" t="s">
        <v>1207</v>
      </c>
    </row>
    <row r="15940" spans="2:58" x14ac:dyDescent="0.25">
      <c r="B15940" t="s">
        <v>14</v>
      </c>
      <c r="C15940" t="s">
        <v>26032</v>
      </c>
      <c r="D15940">
        <v>2</v>
      </c>
      <c r="E15940" t="s">
        <v>26036</v>
      </c>
      <c r="F15940" t="s">
        <v>26037</v>
      </c>
      <c r="G15940" t="s">
        <v>26035</v>
      </c>
      <c r="I15940" t="s">
        <v>15</v>
      </c>
      <c r="J15940" t="s">
        <v>447</v>
      </c>
      <c r="K15940">
        <v>357344</v>
      </c>
      <c r="L15940" t="s">
        <v>46</v>
      </c>
      <c r="M15940" t="s">
        <v>17</v>
      </c>
      <c r="N15940" t="s">
        <v>858</v>
      </c>
      <c r="O15940" t="s">
        <v>859</v>
      </c>
      <c r="P15940">
        <v>7100</v>
      </c>
      <c r="Q15940">
        <v>7100</v>
      </c>
      <c r="R15940" t="s">
        <v>18</v>
      </c>
      <c r="S15940">
        <v>357246</v>
      </c>
      <c r="T15940" t="s">
        <v>1206</v>
      </c>
      <c r="U15940">
        <v>1</v>
      </c>
      <c r="V15940">
        <v>357344</v>
      </c>
      <c r="W15940" t="s">
        <v>46</v>
      </c>
      <c r="X15940">
        <v>2024009</v>
      </c>
      <c r="Y15940" t="s">
        <v>47</v>
      </c>
      <c r="Z15940" t="s">
        <v>48</v>
      </c>
      <c r="AA15940">
        <v>2024</v>
      </c>
      <c r="AB15940" t="s">
        <v>231</v>
      </c>
      <c r="AC15940" t="s">
        <v>50</v>
      </c>
      <c r="AE15940" t="s">
        <v>22</v>
      </c>
      <c r="AF15940" t="s">
        <v>37</v>
      </c>
      <c r="AG15940" t="s">
        <v>51</v>
      </c>
      <c r="AH15940" t="s">
        <v>24</v>
      </c>
      <c r="AI15940">
        <v>1</v>
      </c>
      <c r="AJ15940" t="s">
        <v>25</v>
      </c>
      <c r="AK15940">
        <v>2</v>
      </c>
      <c r="AL15940">
        <v>0</v>
      </c>
      <c r="AM15940" t="s">
        <v>26</v>
      </c>
      <c r="AN15940">
        <v>706</v>
      </c>
      <c r="AO15940">
        <v>1.1200000000000001</v>
      </c>
      <c r="AP15940">
        <v>0.56699999999999995</v>
      </c>
      <c r="AQ15940">
        <v>0.56699999999999995</v>
      </c>
      <c r="AR15940">
        <v>0.55000000000000004</v>
      </c>
      <c r="AS15940">
        <v>49.107142856999999</v>
      </c>
      <c r="AT15940" t="s">
        <v>52</v>
      </c>
      <c r="AY15940" t="s">
        <v>28</v>
      </c>
      <c r="AZ15940" t="s">
        <v>24</v>
      </c>
      <c r="BA15940">
        <v>1.1200000000000001</v>
      </c>
      <c r="BB15940" t="s">
        <v>24</v>
      </c>
      <c r="BC15940">
        <v>0.69</v>
      </c>
      <c r="BD15940">
        <v>7100</v>
      </c>
      <c r="BE15940" t="s">
        <v>70</v>
      </c>
      <c r="BF15940" t="s">
        <v>1207</v>
      </c>
    </row>
    <row r="15941" spans="2:58" x14ac:dyDescent="0.25">
      <c r="B15941" t="s">
        <v>14</v>
      </c>
      <c r="C15941" t="s">
        <v>26032</v>
      </c>
      <c r="D15941">
        <v>1</v>
      </c>
      <c r="E15941" t="s">
        <v>693</v>
      </c>
      <c r="F15941" t="s">
        <v>694</v>
      </c>
      <c r="G15941" t="s">
        <v>26035</v>
      </c>
      <c r="I15941" t="s">
        <v>15</v>
      </c>
      <c r="J15941" t="s">
        <v>447</v>
      </c>
      <c r="K15941">
        <v>357344</v>
      </c>
      <c r="L15941" t="s">
        <v>46</v>
      </c>
      <c r="M15941" t="s">
        <v>17</v>
      </c>
      <c r="N15941" t="s">
        <v>695</v>
      </c>
      <c r="O15941" t="s">
        <v>696</v>
      </c>
      <c r="P15941">
        <v>7100</v>
      </c>
      <c r="Q15941">
        <v>7100</v>
      </c>
      <c r="R15941" t="s">
        <v>18</v>
      </c>
      <c r="S15941">
        <v>356693</v>
      </c>
      <c r="T15941" t="s">
        <v>685</v>
      </c>
      <c r="U15941">
        <v>2</v>
      </c>
      <c r="V15941">
        <v>357344</v>
      </c>
      <c r="W15941" t="s">
        <v>46</v>
      </c>
      <c r="X15941">
        <v>2024009</v>
      </c>
      <c r="Y15941" t="s">
        <v>47</v>
      </c>
      <c r="Z15941" t="s">
        <v>48</v>
      </c>
      <c r="AA15941">
        <v>2024</v>
      </c>
      <c r="AB15941" t="s">
        <v>231</v>
      </c>
      <c r="AC15941" t="s">
        <v>50</v>
      </c>
      <c r="AE15941" t="s">
        <v>22</v>
      </c>
      <c r="AF15941" t="s">
        <v>37</v>
      </c>
      <c r="AG15941" t="s">
        <v>51</v>
      </c>
      <c r="AH15941" t="s">
        <v>24</v>
      </c>
      <c r="AI15941">
        <v>1</v>
      </c>
      <c r="AJ15941" t="s">
        <v>25</v>
      </c>
      <c r="AK15941">
        <v>1</v>
      </c>
      <c r="AL15941">
        <v>0</v>
      </c>
      <c r="AM15941" t="s">
        <v>26</v>
      </c>
      <c r="AN15941">
        <v>706</v>
      </c>
      <c r="AO15941">
        <v>0.46</v>
      </c>
      <c r="AP15941">
        <v>0.30740000000000001</v>
      </c>
      <c r="AQ15941">
        <v>0.30743959999999998</v>
      </c>
      <c r="AR15941">
        <v>0.15</v>
      </c>
      <c r="AS15941">
        <v>32.608695652000002</v>
      </c>
      <c r="AT15941" t="s">
        <v>52</v>
      </c>
      <c r="AY15941" t="s">
        <v>28</v>
      </c>
      <c r="AZ15941" t="s">
        <v>24</v>
      </c>
      <c r="BA15941">
        <v>0</v>
      </c>
      <c r="BB15941" t="s">
        <v>24</v>
      </c>
      <c r="BC15941">
        <v>0.69</v>
      </c>
      <c r="BD15941">
        <v>7100</v>
      </c>
      <c r="BF15941" t="s">
        <v>40</v>
      </c>
    </row>
    <row r="15942" spans="2:58" x14ac:dyDescent="0.25">
      <c r="B15942" t="s">
        <v>14</v>
      </c>
      <c r="C15942" t="s">
        <v>26038</v>
      </c>
      <c r="D15942">
        <v>2</v>
      </c>
      <c r="E15942" t="s">
        <v>7708</v>
      </c>
      <c r="F15942" t="s">
        <v>7709</v>
      </c>
      <c r="G15942" t="s">
        <v>26039</v>
      </c>
      <c r="H15942" t="s">
        <v>7153</v>
      </c>
      <c r="I15942" t="s">
        <v>15</v>
      </c>
      <c r="J15942" t="s">
        <v>447</v>
      </c>
      <c r="K15942">
        <v>376260</v>
      </c>
      <c r="L15942" t="s">
        <v>26040</v>
      </c>
      <c r="M15942" t="s">
        <v>17</v>
      </c>
      <c r="N15942" t="s">
        <v>72</v>
      </c>
      <c r="O15942" t="s">
        <v>73</v>
      </c>
      <c r="P15942">
        <v>7100</v>
      </c>
      <c r="Q15942">
        <v>7100</v>
      </c>
      <c r="R15942" t="s">
        <v>18</v>
      </c>
      <c r="S15942">
        <v>357232</v>
      </c>
      <c r="T15942" t="s">
        <v>868</v>
      </c>
      <c r="U15942">
        <v>12</v>
      </c>
      <c r="V15942">
        <v>359199</v>
      </c>
      <c r="W15942" t="s">
        <v>7154</v>
      </c>
      <c r="X15942">
        <v>2024009</v>
      </c>
      <c r="Y15942" t="s">
        <v>64</v>
      </c>
      <c r="Z15942" t="s">
        <v>65</v>
      </c>
      <c r="AA15942">
        <v>2024</v>
      </c>
      <c r="AB15942" t="s">
        <v>66</v>
      </c>
      <c r="AC15942" t="s">
        <v>18795</v>
      </c>
      <c r="AE15942" t="s">
        <v>22</v>
      </c>
      <c r="AF15942" t="s">
        <v>37</v>
      </c>
      <c r="AG15942" t="s">
        <v>4153</v>
      </c>
      <c r="AH15942" t="s">
        <v>24</v>
      </c>
      <c r="AI15942">
        <v>1</v>
      </c>
      <c r="AJ15942" t="s">
        <v>141</v>
      </c>
      <c r="AK15942">
        <v>1</v>
      </c>
      <c r="AL15942">
        <v>0</v>
      </c>
      <c r="AM15942" t="s">
        <v>26</v>
      </c>
      <c r="AN15942">
        <v>706</v>
      </c>
      <c r="AO15942">
        <v>187.92</v>
      </c>
      <c r="AP15942">
        <v>140.94</v>
      </c>
      <c r="AQ15942">
        <v>140.94</v>
      </c>
      <c r="AR15942">
        <v>46.98</v>
      </c>
      <c r="AS15942">
        <v>25</v>
      </c>
      <c r="AT15942" t="s">
        <v>27</v>
      </c>
      <c r="AY15942" t="s">
        <v>28</v>
      </c>
      <c r="AZ15942" t="s">
        <v>24</v>
      </c>
      <c r="BA15942">
        <v>17.399999999999999</v>
      </c>
      <c r="BB15942" t="s">
        <v>24</v>
      </c>
      <c r="BC15942">
        <v>28.43</v>
      </c>
      <c r="BD15942">
        <v>7100</v>
      </c>
      <c r="BF15942" t="s">
        <v>872</v>
      </c>
    </row>
    <row r="15943" spans="2:58" x14ac:dyDescent="0.25">
      <c r="B15943" t="s">
        <v>14</v>
      </c>
      <c r="C15943" t="s">
        <v>26038</v>
      </c>
      <c r="D15943">
        <v>1</v>
      </c>
      <c r="E15943" t="s">
        <v>26041</v>
      </c>
      <c r="F15943" t="s">
        <v>26042</v>
      </c>
      <c r="G15943" t="s">
        <v>26039</v>
      </c>
      <c r="H15943" t="s">
        <v>7153</v>
      </c>
      <c r="I15943" t="s">
        <v>15</v>
      </c>
      <c r="J15943" t="s">
        <v>447</v>
      </c>
      <c r="K15943">
        <v>376260</v>
      </c>
      <c r="L15943" t="s">
        <v>26040</v>
      </c>
      <c r="M15943" t="s">
        <v>17</v>
      </c>
      <c r="N15943" t="s">
        <v>826</v>
      </c>
      <c r="O15943" t="s">
        <v>827</v>
      </c>
      <c r="P15943">
        <v>7100</v>
      </c>
      <c r="Q15943">
        <v>7100</v>
      </c>
      <c r="R15943" t="s">
        <v>18</v>
      </c>
      <c r="S15943">
        <v>329781</v>
      </c>
      <c r="T15943" t="s">
        <v>828</v>
      </c>
      <c r="U15943">
        <v>1</v>
      </c>
      <c r="V15943">
        <v>359199</v>
      </c>
      <c r="W15943" t="s">
        <v>7154</v>
      </c>
      <c r="X15943">
        <v>2024009</v>
      </c>
      <c r="Y15943" t="s">
        <v>64</v>
      </c>
      <c r="Z15943" t="s">
        <v>65</v>
      </c>
      <c r="AA15943">
        <v>2024</v>
      </c>
      <c r="AB15943" t="s">
        <v>66</v>
      </c>
      <c r="AC15943" t="s">
        <v>18795</v>
      </c>
      <c r="AE15943" t="s">
        <v>22</v>
      </c>
      <c r="AF15943" t="s">
        <v>37</v>
      </c>
      <c r="AG15943" t="s">
        <v>4153</v>
      </c>
      <c r="AH15943" t="s">
        <v>24</v>
      </c>
      <c r="AI15943">
        <v>1</v>
      </c>
      <c r="AJ15943" t="s">
        <v>141</v>
      </c>
      <c r="AK15943">
        <v>3</v>
      </c>
      <c r="AL15943">
        <v>0</v>
      </c>
      <c r="AM15943" t="s">
        <v>26</v>
      </c>
      <c r="AN15943">
        <v>706</v>
      </c>
      <c r="AO15943">
        <v>30.77</v>
      </c>
      <c r="AP15943">
        <v>21.535900000000002</v>
      </c>
      <c r="AQ15943">
        <v>21.535900000000002</v>
      </c>
      <c r="AR15943">
        <v>9.23</v>
      </c>
      <c r="AS15943">
        <v>29.996750080999998</v>
      </c>
      <c r="AT15943" t="s">
        <v>27</v>
      </c>
      <c r="AY15943" t="s">
        <v>28</v>
      </c>
      <c r="AZ15943" t="s">
        <v>24</v>
      </c>
      <c r="BA15943">
        <v>32.99</v>
      </c>
      <c r="BB15943" t="s">
        <v>24</v>
      </c>
      <c r="BC15943">
        <v>28.43</v>
      </c>
      <c r="BD15943">
        <v>7100</v>
      </c>
      <c r="BF15943" t="s">
        <v>829</v>
      </c>
    </row>
    <row r="15944" spans="2:58" x14ac:dyDescent="0.25">
      <c r="B15944" t="s">
        <v>14</v>
      </c>
      <c r="C15944" t="s">
        <v>26043</v>
      </c>
      <c r="D15944">
        <v>1</v>
      </c>
      <c r="E15944" t="s">
        <v>26044</v>
      </c>
      <c r="F15944" t="s">
        <v>26045</v>
      </c>
      <c r="G15944" t="s">
        <v>26046</v>
      </c>
      <c r="I15944" t="s">
        <v>15</v>
      </c>
      <c r="J15944" t="s">
        <v>447</v>
      </c>
      <c r="K15944">
        <v>357344</v>
      </c>
      <c r="L15944" t="s">
        <v>46</v>
      </c>
      <c r="M15944" t="s">
        <v>17</v>
      </c>
      <c r="N15944" t="s">
        <v>858</v>
      </c>
      <c r="O15944" t="s">
        <v>859</v>
      </c>
      <c r="P15944">
        <v>7100</v>
      </c>
      <c r="Q15944">
        <v>7100</v>
      </c>
      <c r="R15944" t="s">
        <v>18</v>
      </c>
      <c r="S15944">
        <v>357246</v>
      </c>
      <c r="T15944" t="s">
        <v>1206</v>
      </c>
      <c r="U15944">
        <v>1</v>
      </c>
      <c r="V15944">
        <v>357344</v>
      </c>
      <c r="W15944" t="s">
        <v>46</v>
      </c>
      <c r="X15944">
        <v>2024009</v>
      </c>
      <c r="Y15944" t="s">
        <v>47</v>
      </c>
      <c r="Z15944" t="s">
        <v>48</v>
      </c>
      <c r="AA15944">
        <v>2024</v>
      </c>
      <c r="AB15944" t="s">
        <v>231</v>
      </c>
      <c r="AC15944" t="s">
        <v>50</v>
      </c>
      <c r="AE15944" t="s">
        <v>22</v>
      </c>
      <c r="AF15944" t="s">
        <v>37</v>
      </c>
      <c r="AG15944" t="s">
        <v>51</v>
      </c>
      <c r="AH15944" t="s">
        <v>24</v>
      </c>
      <c r="AI15944">
        <v>1</v>
      </c>
      <c r="AJ15944" t="s">
        <v>25</v>
      </c>
      <c r="AK15944">
        <v>1</v>
      </c>
      <c r="AL15944">
        <v>0</v>
      </c>
      <c r="AM15944" t="s">
        <v>26</v>
      </c>
      <c r="AN15944">
        <v>706</v>
      </c>
      <c r="AO15944">
        <v>5.0199999999999996</v>
      </c>
      <c r="AP15944">
        <v>2.5413999999999999</v>
      </c>
      <c r="AQ15944">
        <v>2.5413749999999999</v>
      </c>
      <c r="AR15944">
        <v>2.48</v>
      </c>
      <c r="AS15944">
        <v>49.402390437999998</v>
      </c>
      <c r="AT15944" t="s">
        <v>52</v>
      </c>
      <c r="AY15944" t="s">
        <v>28</v>
      </c>
      <c r="AZ15944" t="s">
        <v>24</v>
      </c>
      <c r="BA15944">
        <v>5.0199999999999996</v>
      </c>
      <c r="BB15944" t="s">
        <v>24</v>
      </c>
      <c r="BC15944">
        <v>0.65</v>
      </c>
      <c r="BD15944">
        <v>7100</v>
      </c>
      <c r="BE15944" t="s">
        <v>70</v>
      </c>
      <c r="BF15944" t="s">
        <v>1207</v>
      </c>
    </row>
    <row r="15945" spans="2:58" x14ac:dyDescent="0.25">
      <c r="B15945" t="s">
        <v>14</v>
      </c>
      <c r="C15945" t="s">
        <v>26047</v>
      </c>
      <c r="D15945">
        <v>1</v>
      </c>
      <c r="E15945" t="s">
        <v>12231</v>
      </c>
      <c r="F15945" t="s">
        <v>12232</v>
      </c>
      <c r="G15945" t="s">
        <v>26048</v>
      </c>
      <c r="I15945" t="s">
        <v>15</v>
      </c>
      <c r="J15945" t="s">
        <v>447</v>
      </c>
      <c r="K15945">
        <v>357344</v>
      </c>
      <c r="L15945" t="s">
        <v>46</v>
      </c>
      <c r="M15945" t="s">
        <v>17</v>
      </c>
      <c r="N15945" t="s">
        <v>905</v>
      </c>
      <c r="O15945" t="s">
        <v>906</v>
      </c>
      <c r="P15945">
        <v>7100</v>
      </c>
      <c r="Q15945">
        <v>7100</v>
      </c>
      <c r="R15945" t="s">
        <v>18</v>
      </c>
      <c r="S15945">
        <v>357211</v>
      </c>
      <c r="T15945" t="s">
        <v>738</v>
      </c>
      <c r="U15945">
        <v>100</v>
      </c>
      <c r="V15945">
        <v>357344</v>
      </c>
      <c r="W15945" t="s">
        <v>46</v>
      </c>
      <c r="X15945">
        <v>2024009</v>
      </c>
      <c r="Y15945" t="s">
        <v>47</v>
      </c>
      <c r="Z15945" t="s">
        <v>48</v>
      </c>
      <c r="AA15945">
        <v>2024</v>
      </c>
      <c r="AB15945" t="s">
        <v>231</v>
      </c>
      <c r="AC15945" t="s">
        <v>50</v>
      </c>
      <c r="AE15945" t="s">
        <v>22</v>
      </c>
      <c r="AF15945" t="s">
        <v>37</v>
      </c>
      <c r="AG15945" t="s">
        <v>51</v>
      </c>
      <c r="AH15945" t="s">
        <v>24</v>
      </c>
      <c r="AI15945">
        <v>1</v>
      </c>
      <c r="AJ15945" t="s">
        <v>25</v>
      </c>
      <c r="AK15945">
        <v>1</v>
      </c>
      <c r="AL15945">
        <v>0</v>
      </c>
      <c r="AM15945" t="s">
        <v>26</v>
      </c>
      <c r="AN15945">
        <v>706</v>
      </c>
      <c r="AO15945">
        <v>16.559999999999999</v>
      </c>
      <c r="AP15945">
        <v>4.8818999999999999</v>
      </c>
      <c r="AQ15945">
        <v>4.8818799999999998</v>
      </c>
      <c r="AR15945">
        <v>11.68</v>
      </c>
      <c r="AS15945">
        <v>70.531400966000007</v>
      </c>
      <c r="AT15945" t="s">
        <v>52</v>
      </c>
      <c r="AY15945" t="s">
        <v>28</v>
      </c>
      <c r="AZ15945" t="s">
        <v>24</v>
      </c>
      <c r="BA15945">
        <v>0.1656</v>
      </c>
      <c r="BB15945" t="s">
        <v>24</v>
      </c>
      <c r="BC15945">
        <v>2.15</v>
      </c>
      <c r="BD15945">
        <v>7100</v>
      </c>
      <c r="BE15945" t="s">
        <v>702</v>
      </c>
      <c r="BF15945" t="s">
        <v>1197</v>
      </c>
    </row>
    <row r="15946" spans="2:58" x14ac:dyDescent="0.25">
      <c r="B15946" t="s">
        <v>14</v>
      </c>
      <c r="C15946" t="s">
        <v>26049</v>
      </c>
      <c r="D15946">
        <v>1</v>
      </c>
      <c r="E15946" t="s">
        <v>693</v>
      </c>
      <c r="F15946" t="s">
        <v>694</v>
      </c>
      <c r="G15946" t="s">
        <v>26050</v>
      </c>
      <c r="I15946" t="s">
        <v>15</v>
      </c>
      <c r="J15946" t="s">
        <v>447</v>
      </c>
      <c r="K15946">
        <v>357344</v>
      </c>
      <c r="L15946" t="s">
        <v>46</v>
      </c>
      <c r="M15946" t="s">
        <v>17</v>
      </c>
      <c r="N15946" t="s">
        <v>695</v>
      </c>
      <c r="O15946" t="s">
        <v>696</v>
      </c>
      <c r="P15946">
        <v>7100</v>
      </c>
      <c r="Q15946">
        <v>7100</v>
      </c>
      <c r="R15946" t="s">
        <v>18</v>
      </c>
      <c r="S15946">
        <v>356693</v>
      </c>
      <c r="T15946" t="s">
        <v>685</v>
      </c>
      <c r="U15946">
        <v>2</v>
      </c>
      <c r="V15946">
        <v>357344</v>
      </c>
      <c r="W15946" t="s">
        <v>46</v>
      </c>
      <c r="X15946">
        <v>2024009</v>
      </c>
      <c r="Y15946" t="s">
        <v>47</v>
      </c>
      <c r="Z15946" t="s">
        <v>48</v>
      </c>
      <c r="AA15946">
        <v>2024</v>
      </c>
      <c r="AB15946" t="s">
        <v>231</v>
      </c>
      <c r="AC15946" t="s">
        <v>50</v>
      </c>
      <c r="AE15946" t="s">
        <v>22</v>
      </c>
      <c r="AF15946" t="s">
        <v>37</v>
      </c>
      <c r="AG15946" t="s">
        <v>51</v>
      </c>
      <c r="AH15946" t="s">
        <v>24</v>
      </c>
      <c r="AI15946">
        <v>1</v>
      </c>
      <c r="AJ15946" t="s">
        <v>25</v>
      </c>
      <c r="AK15946">
        <v>1</v>
      </c>
      <c r="AL15946">
        <v>0</v>
      </c>
      <c r="AM15946" t="s">
        <v>26</v>
      </c>
      <c r="AN15946">
        <v>706</v>
      </c>
      <c r="AO15946">
        <v>1.7</v>
      </c>
      <c r="AP15946">
        <v>0.30740000000000001</v>
      </c>
      <c r="AQ15946">
        <v>0.30743959999999998</v>
      </c>
      <c r="AR15946">
        <v>1.39</v>
      </c>
      <c r="AS15946">
        <v>81.764705882000001</v>
      </c>
      <c r="AT15946" t="s">
        <v>52</v>
      </c>
      <c r="AY15946" t="s">
        <v>28</v>
      </c>
      <c r="AZ15946" t="s">
        <v>24</v>
      </c>
      <c r="BA15946">
        <v>0</v>
      </c>
      <c r="BB15946" t="s">
        <v>24</v>
      </c>
      <c r="BC15946">
        <v>2.09</v>
      </c>
      <c r="BD15946">
        <v>7100</v>
      </c>
      <c r="BF15946" t="s">
        <v>40</v>
      </c>
    </row>
    <row r="15947" spans="2:58" x14ac:dyDescent="0.25">
      <c r="B15947" t="s">
        <v>14</v>
      </c>
      <c r="C15947" t="s">
        <v>26049</v>
      </c>
      <c r="D15947">
        <v>2</v>
      </c>
      <c r="E15947" t="s">
        <v>26051</v>
      </c>
      <c r="F15947" t="s">
        <v>26052</v>
      </c>
      <c r="G15947" t="s">
        <v>26050</v>
      </c>
      <c r="I15947" t="s">
        <v>15</v>
      </c>
      <c r="J15947" t="s">
        <v>447</v>
      </c>
      <c r="K15947">
        <v>357344</v>
      </c>
      <c r="L15947" t="s">
        <v>46</v>
      </c>
      <c r="M15947" t="s">
        <v>17</v>
      </c>
      <c r="N15947" t="s">
        <v>822</v>
      </c>
      <c r="O15947" t="s">
        <v>823</v>
      </c>
      <c r="P15947">
        <v>7100</v>
      </c>
      <c r="Q15947">
        <v>7100</v>
      </c>
      <c r="R15947" t="s">
        <v>18</v>
      </c>
      <c r="S15947">
        <v>329922</v>
      </c>
      <c r="T15947" t="s">
        <v>771</v>
      </c>
      <c r="U15947">
        <v>1</v>
      </c>
      <c r="V15947">
        <v>357344</v>
      </c>
      <c r="W15947" t="s">
        <v>46</v>
      </c>
      <c r="X15947">
        <v>2024009</v>
      </c>
      <c r="Y15947" t="s">
        <v>47</v>
      </c>
      <c r="Z15947" t="s">
        <v>48</v>
      </c>
      <c r="AA15947">
        <v>2024</v>
      </c>
      <c r="AB15947" t="s">
        <v>231</v>
      </c>
      <c r="AC15947" t="s">
        <v>50</v>
      </c>
      <c r="AE15947" t="s">
        <v>22</v>
      </c>
      <c r="AF15947" t="s">
        <v>37</v>
      </c>
      <c r="AG15947" t="s">
        <v>51</v>
      </c>
      <c r="AH15947" t="s">
        <v>24</v>
      </c>
      <c r="AI15947">
        <v>1</v>
      </c>
      <c r="AJ15947" t="s">
        <v>25</v>
      </c>
      <c r="AK15947">
        <v>2</v>
      </c>
      <c r="AL15947">
        <v>0</v>
      </c>
      <c r="AM15947" t="s">
        <v>26</v>
      </c>
      <c r="AN15947">
        <v>706</v>
      </c>
      <c r="AO15947">
        <v>14.38</v>
      </c>
      <c r="AP15947">
        <v>9.1023999999999994</v>
      </c>
      <c r="AQ15947">
        <v>9.1023750000000003</v>
      </c>
      <c r="AR15947">
        <v>5.28</v>
      </c>
      <c r="AS15947">
        <v>36.717663420999997</v>
      </c>
      <c r="AT15947" t="s">
        <v>52</v>
      </c>
      <c r="AY15947" t="s">
        <v>28</v>
      </c>
      <c r="AZ15947" t="s">
        <v>24</v>
      </c>
      <c r="BA15947">
        <v>14.38</v>
      </c>
      <c r="BB15947" t="s">
        <v>24</v>
      </c>
      <c r="BC15947">
        <v>2.09</v>
      </c>
      <c r="BD15947">
        <v>7100</v>
      </c>
      <c r="BF15947" t="s">
        <v>40</v>
      </c>
    </row>
    <row r="15948" spans="2:58" x14ac:dyDescent="0.25">
      <c r="B15948" t="s">
        <v>14</v>
      </c>
      <c r="C15948" t="s">
        <v>26053</v>
      </c>
      <c r="D15948">
        <v>2</v>
      </c>
      <c r="E15948" t="s">
        <v>715</v>
      </c>
      <c r="F15948" t="s">
        <v>716</v>
      </c>
      <c r="G15948" t="s">
        <v>26054</v>
      </c>
      <c r="I15948" t="s">
        <v>15</v>
      </c>
      <c r="J15948" t="s">
        <v>447</v>
      </c>
      <c r="K15948">
        <v>357591</v>
      </c>
      <c r="L15948" t="s">
        <v>57</v>
      </c>
      <c r="M15948" t="s">
        <v>41</v>
      </c>
      <c r="N15948" t="s">
        <v>695</v>
      </c>
      <c r="O15948" t="s">
        <v>696</v>
      </c>
      <c r="P15948">
        <v>7110</v>
      </c>
      <c r="Q15948">
        <v>7110</v>
      </c>
      <c r="R15948" t="s">
        <v>42</v>
      </c>
      <c r="S15948">
        <v>356693</v>
      </c>
      <c r="T15948" t="s">
        <v>685</v>
      </c>
      <c r="U15948">
        <v>10</v>
      </c>
      <c r="V15948">
        <v>357591</v>
      </c>
      <c r="W15948" t="s">
        <v>57</v>
      </c>
      <c r="X15948">
        <v>2024009</v>
      </c>
      <c r="Y15948" t="s">
        <v>47</v>
      </c>
      <c r="Z15948" t="s">
        <v>48</v>
      </c>
      <c r="AA15948">
        <v>2024</v>
      </c>
      <c r="AB15948" t="s">
        <v>80</v>
      </c>
      <c r="AC15948" t="s">
        <v>59</v>
      </c>
      <c r="AE15948" t="s">
        <v>22</v>
      </c>
      <c r="AF15948" t="s">
        <v>37</v>
      </c>
      <c r="AG15948" t="s">
        <v>60</v>
      </c>
      <c r="AH15948" t="s">
        <v>24</v>
      </c>
      <c r="AI15948">
        <v>1</v>
      </c>
      <c r="AJ15948" t="s">
        <v>25</v>
      </c>
      <c r="AK15948">
        <v>2</v>
      </c>
      <c r="AL15948">
        <v>0</v>
      </c>
      <c r="AM15948" t="s">
        <v>26</v>
      </c>
      <c r="AN15948">
        <v>706</v>
      </c>
      <c r="AO15948">
        <v>0.5</v>
      </c>
      <c r="AP15948">
        <v>1.4244000000000001</v>
      </c>
      <c r="AQ15948">
        <v>1.4243749999999999</v>
      </c>
      <c r="AR15948">
        <v>-0.92</v>
      </c>
      <c r="AS15948">
        <v>-184</v>
      </c>
      <c r="AT15948" t="s">
        <v>52</v>
      </c>
      <c r="AY15948" t="s">
        <v>28</v>
      </c>
      <c r="AZ15948" t="s">
        <v>24</v>
      </c>
      <c r="BA15948">
        <v>0</v>
      </c>
      <c r="BB15948" t="s">
        <v>24</v>
      </c>
      <c r="BC15948">
        <v>1.17</v>
      </c>
      <c r="BD15948">
        <v>7110</v>
      </c>
      <c r="BF15948" t="s">
        <v>40</v>
      </c>
    </row>
    <row r="15949" spans="2:58" x14ac:dyDescent="0.25">
      <c r="B15949" t="s">
        <v>14</v>
      </c>
      <c r="C15949" t="s">
        <v>26053</v>
      </c>
      <c r="D15949">
        <v>1</v>
      </c>
      <c r="E15949" t="s">
        <v>26055</v>
      </c>
      <c r="F15949" t="s">
        <v>26056</v>
      </c>
      <c r="G15949" t="s">
        <v>26054</v>
      </c>
      <c r="I15949" t="s">
        <v>15</v>
      </c>
      <c r="J15949" t="s">
        <v>447</v>
      </c>
      <c r="K15949">
        <v>357591</v>
      </c>
      <c r="L15949" t="s">
        <v>57</v>
      </c>
      <c r="M15949" t="s">
        <v>41</v>
      </c>
      <c r="N15949" t="s">
        <v>785</v>
      </c>
      <c r="O15949" t="s">
        <v>786</v>
      </c>
      <c r="P15949">
        <v>7110</v>
      </c>
      <c r="Q15949">
        <v>7110</v>
      </c>
      <c r="R15949" t="s">
        <v>42</v>
      </c>
      <c r="S15949">
        <v>357211</v>
      </c>
      <c r="T15949" t="s">
        <v>738</v>
      </c>
      <c r="U15949">
        <v>10</v>
      </c>
      <c r="V15949">
        <v>357591</v>
      </c>
      <c r="W15949" t="s">
        <v>57</v>
      </c>
      <c r="X15949">
        <v>2024009</v>
      </c>
      <c r="Y15949" t="s">
        <v>47</v>
      </c>
      <c r="Z15949" t="s">
        <v>48</v>
      </c>
      <c r="AA15949">
        <v>2024</v>
      </c>
      <c r="AB15949" t="s">
        <v>80</v>
      </c>
      <c r="AC15949" t="s">
        <v>59</v>
      </c>
      <c r="AE15949" t="s">
        <v>22</v>
      </c>
      <c r="AF15949" t="s">
        <v>37</v>
      </c>
      <c r="AG15949" t="s">
        <v>60</v>
      </c>
      <c r="AH15949" t="s">
        <v>24</v>
      </c>
      <c r="AI15949">
        <v>1</v>
      </c>
      <c r="AJ15949" t="s">
        <v>25</v>
      </c>
      <c r="AK15949">
        <v>1</v>
      </c>
      <c r="AL15949">
        <v>0</v>
      </c>
      <c r="AM15949" t="s">
        <v>26</v>
      </c>
      <c r="AN15949">
        <v>706</v>
      </c>
      <c r="AO15949">
        <v>8.48</v>
      </c>
      <c r="AP15949">
        <v>2.5768</v>
      </c>
      <c r="AQ15949">
        <v>2.5768119999999999</v>
      </c>
      <c r="AR15949">
        <v>5.9</v>
      </c>
      <c r="AS15949">
        <v>69.575471698000001</v>
      </c>
      <c r="AT15949" t="s">
        <v>52</v>
      </c>
      <c r="AY15949" t="s">
        <v>28</v>
      </c>
      <c r="AZ15949" t="s">
        <v>24</v>
      </c>
      <c r="BA15949">
        <v>0.84750000000000003</v>
      </c>
      <c r="BB15949" t="s">
        <v>24</v>
      </c>
      <c r="BC15949">
        <v>1.17</v>
      </c>
      <c r="BD15949">
        <v>7110</v>
      </c>
      <c r="BE15949" t="s">
        <v>702</v>
      </c>
      <c r="BF15949" t="s">
        <v>795</v>
      </c>
    </row>
    <row r="15950" spans="2:58" x14ac:dyDescent="0.25">
      <c r="B15950" t="s">
        <v>14</v>
      </c>
      <c r="C15950" t="s">
        <v>26057</v>
      </c>
      <c r="D15950">
        <v>2</v>
      </c>
      <c r="E15950" t="s">
        <v>4774</v>
      </c>
      <c r="F15950" t="s">
        <v>4775</v>
      </c>
      <c r="G15950" t="s">
        <v>26058</v>
      </c>
      <c r="I15950" t="s">
        <v>78</v>
      </c>
      <c r="J15950" t="s">
        <v>447</v>
      </c>
      <c r="K15950">
        <v>357344</v>
      </c>
      <c r="L15950" t="s">
        <v>46</v>
      </c>
      <c r="M15950" t="s">
        <v>17</v>
      </c>
      <c r="N15950" t="s">
        <v>1519</v>
      </c>
      <c r="O15950" t="s">
        <v>1520</v>
      </c>
      <c r="P15950">
        <v>7100</v>
      </c>
      <c r="Q15950">
        <v>7100</v>
      </c>
      <c r="R15950" t="s">
        <v>18</v>
      </c>
      <c r="S15950">
        <v>357181</v>
      </c>
      <c r="T15950" t="s">
        <v>1557</v>
      </c>
      <c r="U15950">
        <v>1</v>
      </c>
      <c r="V15950">
        <v>357344</v>
      </c>
      <c r="W15950" t="s">
        <v>46</v>
      </c>
      <c r="X15950">
        <v>2024009</v>
      </c>
      <c r="Y15950" t="s">
        <v>47</v>
      </c>
      <c r="Z15950" t="s">
        <v>48</v>
      </c>
      <c r="AA15950">
        <v>2024</v>
      </c>
      <c r="AB15950" t="s">
        <v>231</v>
      </c>
      <c r="AC15950" t="s">
        <v>50</v>
      </c>
      <c r="AE15950" t="s">
        <v>22</v>
      </c>
      <c r="AF15950" t="s">
        <v>37</v>
      </c>
      <c r="AG15950" t="s">
        <v>51</v>
      </c>
      <c r="AH15950" t="s">
        <v>24</v>
      </c>
      <c r="AI15950">
        <v>1</v>
      </c>
      <c r="AJ15950" t="s">
        <v>25</v>
      </c>
      <c r="AK15950">
        <v>2</v>
      </c>
      <c r="AL15950">
        <v>0</v>
      </c>
      <c r="AM15950" t="s">
        <v>26</v>
      </c>
      <c r="AN15950">
        <v>706</v>
      </c>
      <c r="AO15950">
        <v>19.920000000000002</v>
      </c>
      <c r="AP15950">
        <v>10.0892</v>
      </c>
      <c r="AQ15950">
        <v>10.0892006</v>
      </c>
      <c r="AR15950">
        <v>9.83</v>
      </c>
      <c r="AS15950">
        <v>49.347389558000003</v>
      </c>
      <c r="AT15950" t="s">
        <v>52</v>
      </c>
      <c r="AY15950" t="s">
        <v>28</v>
      </c>
      <c r="AZ15950" t="s">
        <v>24</v>
      </c>
      <c r="BA15950">
        <v>19.920000000000002</v>
      </c>
      <c r="BB15950" t="s">
        <v>24</v>
      </c>
      <c r="BC15950">
        <v>3.66</v>
      </c>
      <c r="BD15950">
        <v>7100</v>
      </c>
      <c r="BF15950" t="s">
        <v>1561</v>
      </c>
    </row>
    <row r="15951" spans="2:58" x14ac:dyDescent="0.25">
      <c r="B15951" t="s">
        <v>14</v>
      </c>
      <c r="C15951" t="s">
        <v>26057</v>
      </c>
      <c r="D15951">
        <v>1</v>
      </c>
      <c r="E15951" t="s">
        <v>4772</v>
      </c>
      <c r="F15951" t="s">
        <v>4773</v>
      </c>
      <c r="G15951" t="s">
        <v>26058</v>
      </c>
      <c r="I15951" t="s">
        <v>15</v>
      </c>
      <c r="J15951" t="s">
        <v>447</v>
      </c>
      <c r="K15951">
        <v>357344</v>
      </c>
      <c r="L15951" t="s">
        <v>46</v>
      </c>
      <c r="M15951" t="s">
        <v>17</v>
      </c>
      <c r="N15951" t="s">
        <v>1519</v>
      </c>
      <c r="O15951" t="s">
        <v>1520</v>
      </c>
      <c r="P15951">
        <v>7100</v>
      </c>
      <c r="Q15951">
        <v>7100</v>
      </c>
      <c r="R15951" t="s">
        <v>18</v>
      </c>
      <c r="S15951">
        <v>357181</v>
      </c>
      <c r="T15951" t="s">
        <v>1557</v>
      </c>
      <c r="U15951">
        <v>1</v>
      </c>
      <c r="V15951">
        <v>357344</v>
      </c>
      <c r="W15951" t="s">
        <v>46</v>
      </c>
      <c r="X15951">
        <v>2024009</v>
      </c>
      <c r="Y15951" t="s">
        <v>47</v>
      </c>
      <c r="Z15951" t="s">
        <v>48</v>
      </c>
      <c r="AA15951">
        <v>2024</v>
      </c>
      <c r="AB15951" t="s">
        <v>231</v>
      </c>
      <c r="AC15951" t="s">
        <v>50</v>
      </c>
      <c r="AE15951" t="s">
        <v>22</v>
      </c>
      <c r="AF15951" t="s">
        <v>37</v>
      </c>
      <c r="AG15951" t="s">
        <v>51</v>
      </c>
      <c r="AH15951" t="s">
        <v>24</v>
      </c>
      <c r="AI15951">
        <v>1</v>
      </c>
      <c r="AJ15951" t="s">
        <v>25</v>
      </c>
      <c r="AK15951">
        <v>1</v>
      </c>
      <c r="AL15951">
        <v>0</v>
      </c>
      <c r="AM15951" t="s">
        <v>26</v>
      </c>
      <c r="AN15951">
        <v>706</v>
      </c>
      <c r="AO15951">
        <v>5.72</v>
      </c>
      <c r="AP15951">
        <v>2.8956</v>
      </c>
      <c r="AQ15951">
        <v>2.8955997</v>
      </c>
      <c r="AR15951">
        <v>2.82</v>
      </c>
      <c r="AS15951">
        <v>49.300699301000002</v>
      </c>
      <c r="AT15951" t="s">
        <v>52</v>
      </c>
      <c r="AY15951" t="s">
        <v>28</v>
      </c>
      <c r="AZ15951" t="s">
        <v>24</v>
      </c>
      <c r="BA15951">
        <v>5.72</v>
      </c>
      <c r="BB15951" t="s">
        <v>24</v>
      </c>
      <c r="BC15951">
        <v>3.66</v>
      </c>
      <c r="BD15951">
        <v>7100</v>
      </c>
      <c r="BF15951" t="s">
        <v>1561</v>
      </c>
    </row>
    <row r="15952" spans="2:58" x14ac:dyDescent="0.25">
      <c r="B15952" t="s">
        <v>14</v>
      </c>
      <c r="C15952" t="s">
        <v>26057</v>
      </c>
      <c r="D15952">
        <v>3</v>
      </c>
      <c r="E15952" t="s">
        <v>693</v>
      </c>
      <c r="F15952" t="s">
        <v>694</v>
      </c>
      <c r="G15952" t="s">
        <v>26058</v>
      </c>
      <c r="I15952" t="s">
        <v>15</v>
      </c>
      <c r="J15952" t="s">
        <v>447</v>
      </c>
      <c r="K15952">
        <v>357344</v>
      </c>
      <c r="L15952" t="s">
        <v>46</v>
      </c>
      <c r="M15952" t="s">
        <v>17</v>
      </c>
      <c r="N15952" t="s">
        <v>695</v>
      </c>
      <c r="O15952" t="s">
        <v>696</v>
      </c>
      <c r="P15952">
        <v>7100</v>
      </c>
      <c r="Q15952">
        <v>7100</v>
      </c>
      <c r="R15952" t="s">
        <v>18</v>
      </c>
      <c r="S15952">
        <v>356693</v>
      </c>
      <c r="T15952" t="s">
        <v>685</v>
      </c>
      <c r="U15952">
        <v>4</v>
      </c>
      <c r="V15952">
        <v>357344</v>
      </c>
      <c r="W15952" t="s">
        <v>46</v>
      </c>
      <c r="X15952">
        <v>2024009</v>
      </c>
      <c r="Y15952" t="s">
        <v>47</v>
      </c>
      <c r="Z15952" t="s">
        <v>48</v>
      </c>
      <c r="AA15952">
        <v>2024</v>
      </c>
      <c r="AB15952" t="s">
        <v>231</v>
      </c>
      <c r="AC15952" t="s">
        <v>50</v>
      </c>
      <c r="AE15952" t="s">
        <v>22</v>
      </c>
      <c r="AF15952" t="s">
        <v>37</v>
      </c>
      <c r="AG15952" t="s">
        <v>51</v>
      </c>
      <c r="AH15952" t="s">
        <v>24</v>
      </c>
      <c r="AI15952">
        <v>1</v>
      </c>
      <c r="AJ15952" t="s">
        <v>25</v>
      </c>
      <c r="AK15952">
        <v>3</v>
      </c>
      <c r="AL15952">
        <v>0</v>
      </c>
      <c r="AM15952" t="s">
        <v>26</v>
      </c>
      <c r="AN15952">
        <v>706</v>
      </c>
      <c r="AO15952">
        <v>2.52</v>
      </c>
      <c r="AP15952">
        <v>0.6149</v>
      </c>
      <c r="AQ15952">
        <v>0.61487919999999996</v>
      </c>
      <c r="AR15952">
        <v>1.91</v>
      </c>
      <c r="AS15952">
        <v>75.793650794000001</v>
      </c>
      <c r="AT15952" t="s">
        <v>52</v>
      </c>
      <c r="AY15952" t="s">
        <v>28</v>
      </c>
      <c r="AZ15952" t="s">
        <v>24</v>
      </c>
      <c r="BA15952">
        <v>0</v>
      </c>
      <c r="BB15952" t="s">
        <v>24</v>
      </c>
      <c r="BC15952">
        <v>3.66</v>
      </c>
      <c r="BD15952">
        <v>7100</v>
      </c>
      <c r="BF15952" t="s">
        <v>40</v>
      </c>
    </row>
    <row r="15953" spans="2:58" x14ac:dyDescent="0.25">
      <c r="B15953" t="s">
        <v>14</v>
      </c>
      <c r="C15953" t="s">
        <v>26059</v>
      </c>
      <c r="D15953">
        <v>1</v>
      </c>
      <c r="E15953" t="s">
        <v>26060</v>
      </c>
      <c r="F15953" t="s">
        <v>26061</v>
      </c>
      <c r="G15953" t="s">
        <v>26062</v>
      </c>
      <c r="I15953" t="s">
        <v>15</v>
      </c>
      <c r="J15953" t="s">
        <v>447</v>
      </c>
      <c r="K15953">
        <v>357591</v>
      </c>
      <c r="L15953" t="s">
        <v>57</v>
      </c>
      <c r="M15953" t="s">
        <v>41</v>
      </c>
      <c r="N15953" t="s">
        <v>826</v>
      </c>
      <c r="O15953" t="s">
        <v>827</v>
      </c>
      <c r="P15953">
        <v>7110</v>
      </c>
      <c r="Q15953">
        <v>7110</v>
      </c>
      <c r="R15953" t="s">
        <v>42</v>
      </c>
      <c r="S15953">
        <v>356585</v>
      </c>
      <c r="T15953" t="s">
        <v>667</v>
      </c>
      <c r="U15953">
        <v>1</v>
      </c>
      <c r="V15953">
        <v>357591</v>
      </c>
      <c r="W15953" t="s">
        <v>57</v>
      </c>
      <c r="X15953">
        <v>2024009</v>
      </c>
      <c r="Y15953" t="s">
        <v>47</v>
      </c>
      <c r="Z15953" t="s">
        <v>48</v>
      </c>
      <c r="AA15953">
        <v>2024</v>
      </c>
      <c r="AB15953" t="s">
        <v>207</v>
      </c>
      <c r="AC15953" t="s">
        <v>59</v>
      </c>
      <c r="AE15953" t="s">
        <v>22</v>
      </c>
      <c r="AF15953" t="s">
        <v>37</v>
      </c>
      <c r="AG15953" t="s">
        <v>60</v>
      </c>
      <c r="AH15953" t="s">
        <v>24</v>
      </c>
      <c r="AI15953">
        <v>1</v>
      </c>
      <c r="AJ15953" t="s">
        <v>25</v>
      </c>
      <c r="AK15953">
        <v>1</v>
      </c>
      <c r="AL15953">
        <v>0</v>
      </c>
      <c r="AM15953" t="s">
        <v>26</v>
      </c>
      <c r="AN15953">
        <v>706</v>
      </c>
      <c r="AO15953">
        <v>125.72</v>
      </c>
      <c r="AP15953">
        <v>94.685599999999994</v>
      </c>
      <c r="AQ15953">
        <v>94.685625000000002</v>
      </c>
      <c r="AR15953">
        <v>31.03</v>
      </c>
      <c r="AS15953">
        <v>24.681832644</v>
      </c>
      <c r="AT15953" t="s">
        <v>52</v>
      </c>
      <c r="AY15953" t="s">
        <v>28</v>
      </c>
      <c r="AZ15953" t="s">
        <v>24</v>
      </c>
      <c r="BA15953">
        <v>125.72</v>
      </c>
      <c r="BB15953" t="s">
        <v>24</v>
      </c>
      <c r="BC15953">
        <v>16.34</v>
      </c>
      <c r="BD15953">
        <v>7110</v>
      </c>
      <c r="BE15953" t="s">
        <v>1341</v>
      </c>
      <c r="BF15953" t="s">
        <v>10833</v>
      </c>
    </row>
    <row r="15954" spans="2:58" x14ac:dyDescent="0.25">
      <c r="B15954" t="s">
        <v>14</v>
      </c>
      <c r="C15954" t="s">
        <v>26063</v>
      </c>
      <c r="D15954">
        <v>5</v>
      </c>
      <c r="E15954" t="s">
        <v>26064</v>
      </c>
      <c r="F15954" t="s">
        <v>26065</v>
      </c>
      <c r="G15954" t="s">
        <v>26066</v>
      </c>
      <c r="I15954" t="s">
        <v>15</v>
      </c>
      <c r="J15954" t="s">
        <v>447</v>
      </c>
      <c r="K15954">
        <v>357344</v>
      </c>
      <c r="L15954" t="s">
        <v>46</v>
      </c>
      <c r="M15954" t="s">
        <v>17</v>
      </c>
      <c r="N15954" t="s">
        <v>785</v>
      </c>
      <c r="O15954" t="s">
        <v>786</v>
      </c>
      <c r="P15954">
        <v>7100</v>
      </c>
      <c r="Q15954">
        <v>7100</v>
      </c>
      <c r="R15954" t="s">
        <v>18</v>
      </c>
      <c r="S15954">
        <v>357211</v>
      </c>
      <c r="T15954" t="s">
        <v>738</v>
      </c>
      <c r="U15954">
        <v>2</v>
      </c>
      <c r="V15954">
        <v>357344</v>
      </c>
      <c r="W15954" t="s">
        <v>46</v>
      </c>
      <c r="X15954">
        <v>2024009</v>
      </c>
      <c r="Y15954" t="s">
        <v>47</v>
      </c>
      <c r="Z15954" t="s">
        <v>48</v>
      </c>
      <c r="AA15954">
        <v>2024</v>
      </c>
      <c r="AB15954" t="s">
        <v>231</v>
      </c>
      <c r="AC15954" t="s">
        <v>50</v>
      </c>
      <c r="AE15954" t="s">
        <v>22</v>
      </c>
      <c r="AF15954" t="s">
        <v>37</v>
      </c>
      <c r="AG15954" t="s">
        <v>51</v>
      </c>
      <c r="AH15954" t="s">
        <v>24</v>
      </c>
      <c r="AI15954">
        <v>1</v>
      </c>
      <c r="AJ15954" t="s">
        <v>25</v>
      </c>
      <c r="AK15954">
        <v>5</v>
      </c>
      <c r="AL15954">
        <v>0</v>
      </c>
      <c r="AM15954" t="s">
        <v>26</v>
      </c>
      <c r="AN15954">
        <v>706</v>
      </c>
      <c r="AO15954">
        <v>7.73</v>
      </c>
      <c r="AP15954">
        <v>1.9561999999999999</v>
      </c>
      <c r="AQ15954">
        <v>1.9561500000000001</v>
      </c>
      <c r="AR15954">
        <v>5.77</v>
      </c>
      <c r="AS15954">
        <v>74.644243208000006</v>
      </c>
      <c r="AT15954" t="s">
        <v>52</v>
      </c>
      <c r="AY15954" t="s">
        <v>28</v>
      </c>
      <c r="AZ15954" t="s">
        <v>24</v>
      </c>
      <c r="BA15954">
        <v>3.8639999999999999</v>
      </c>
      <c r="BB15954" t="s">
        <v>24</v>
      </c>
      <c r="BC15954">
        <v>3.7</v>
      </c>
      <c r="BD15954">
        <v>7100</v>
      </c>
      <c r="BF15954" t="s">
        <v>1197</v>
      </c>
    </row>
    <row r="15955" spans="2:58" x14ac:dyDescent="0.25">
      <c r="B15955" t="s">
        <v>14</v>
      </c>
      <c r="C15955" t="s">
        <v>26063</v>
      </c>
      <c r="D15955">
        <v>4</v>
      </c>
      <c r="E15955" t="s">
        <v>26067</v>
      </c>
      <c r="F15955" t="s">
        <v>26068</v>
      </c>
      <c r="G15955" t="s">
        <v>26066</v>
      </c>
      <c r="I15955" t="s">
        <v>15</v>
      </c>
      <c r="J15955" t="s">
        <v>447</v>
      </c>
      <c r="K15955">
        <v>357344</v>
      </c>
      <c r="L15955" t="s">
        <v>46</v>
      </c>
      <c r="M15955" t="s">
        <v>17</v>
      </c>
      <c r="N15955" t="s">
        <v>785</v>
      </c>
      <c r="O15955" t="s">
        <v>786</v>
      </c>
      <c r="P15955">
        <v>7100</v>
      </c>
      <c r="Q15955">
        <v>7100</v>
      </c>
      <c r="R15955" t="s">
        <v>18</v>
      </c>
      <c r="S15955">
        <v>357211</v>
      </c>
      <c r="T15955" t="s">
        <v>738</v>
      </c>
      <c r="U15955">
        <v>2</v>
      </c>
      <c r="V15955">
        <v>357344</v>
      </c>
      <c r="W15955" t="s">
        <v>46</v>
      </c>
      <c r="X15955">
        <v>2024009</v>
      </c>
      <c r="Y15955" t="s">
        <v>47</v>
      </c>
      <c r="Z15955" t="s">
        <v>48</v>
      </c>
      <c r="AA15955">
        <v>2024</v>
      </c>
      <c r="AB15955" t="s">
        <v>231</v>
      </c>
      <c r="AC15955" t="s">
        <v>50</v>
      </c>
      <c r="AE15955" t="s">
        <v>22</v>
      </c>
      <c r="AF15955" t="s">
        <v>37</v>
      </c>
      <c r="AG15955" t="s">
        <v>51</v>
      </c>
      <c r="AH15955" t="s">
        <v>24</v>
      </c>
      <c r="AI15955">
        <v>1</v>
      </c>
      <c r="AJ15955" t="s">
        <v>25</v>
      </c>
      <c r="AK15955">
        <v>4</v>
      </c>
      <c r="AL15955">
        <v>0</v>
      </c>
      <c r="AM15955" t="s">
        <v>26</v>
      </c>
      <c r="AN15955">
        <v>706</v>
      </c>
      <c r="AO15955">
        <v>7.52</v>
      </c>
      <c r="AP15955">
        <v>2.5</v>
      </c>
      <c r="AQ15955">
        <v>2.5</v>
      </c>
      <c r="AR15955">
        <v>5.0199999999999996</v>
      </c>
      <c r="AS15955">
        <v>66.755319149000002</v>
      </c>
      <c r="AT15955" t="s">
        <v>52</v>
      </c>
      <c r="AY15955" t="s">
        <v>28</v>
      </c>
      <c r="AZ15955" t="s">
        <v>24</v>
      </c>
      <c r="BA15955">
        <v>3.76</v>
      </c>
      <c r="BB15955" t="s">
        <v>24</v>
      </c>
      <c r="BC15955">
        <v>3.7</v>
      </c>
      <c r="BD15955">
        <v>7100</v>
      </c>
      <c r="BF15955" t="s">
        <v>1197</v>
      </c>
    </row>
    <row r="15956" spans="2:58" x14ac:dyDescent="0.25">
      <c r="B15956" t="s">
        <v>14</v>
      </c>
      <c r="C15956" t="s">
        <v>26063</v>
      </c>
      <c r="D15956">
        <v>3</v>
      </c>
      <c r="E15956" t="s">
        <v>693</v>
      </c>
      <c r="F15956" t="s">
        <v>694</v>
      </c>
      <c r="G15956" t="s">
        <v>26066</v>
      </c>
      <c r="I15956" t="s">
        <v>15</v>
      </c>
      <c r="J15956" t="s">
        <v>447</v>
      </c>
      <c r="K15956">
        <v>357344</v>
      </c>
      <c r="L15956" t="s">
        <v>46</v>
      </c>
      <c r="M15956" t="s">
        <v>17</v>
      </c>
      <c r="N15956" t="s">
        <v>695</v>
      </c>
      <c r="O15956" t="s">
        <v>696</v>
      </c>
      <c r="P15956">
        <v>7100</v>
      </c>
      <c r="Q15956">
        <v>7100</v>
      </c>
      <c r="R15956" t="s">
        <v>18</v>
      </c>
      <c r="S15956">
        <v>356693</v>
      </c>
      <c r="T15956" t="s">
        <v>685</v>
      </c>
      <c r="U15956">
        <v>4</v>
      </c>
      <c r="V15956">
        <v>357344</v>
      </c>
      <c r="W15956" t="s">
        <v>46</v>
      </c>
      <c r="X15956">
        <v>2024009</v>
      </c>
      <c r="Y15956" t="s">
        <v>47</v>
      </c>
      <c r="Z15956" t="s">
        <v>48</v>
      </c>
      <c r="AA15956">
        <v>2024</v>
      </c>
      <c r="AB15956" t="s">
        <v>231</v>
      </c>
      <c r="AC15956" t="s">
        <v>50</v>
      </c>
      <c r="AE15956" t="s">
        <v>22</v>
      </c>
      <c r="AF15956" t="s">
        <v>37</v>
      </c>
      <c r="AG15956" t="s">
        <v>51</v>
      </c>
      <c r="AH15956" t="s">
        <v>24</v>
      </c>
      <c r="AI15956">
        <v>1</v>
      </c>
      <c r="AJ15956" t="s">
        <v>25</v>
      </c>
      <c r="AK15956">
        <v>3</v>
      </c>
      <c r="AL15956">
        <v>0</v>
      </c>
      <c r="AM15956" t="s">
        <v>26</v>
      </c>
      <c r="AN15956">
        <v>706</v>
      </c>
      <c r="AO15956">
        <v>1.72</v>
      </c>
      <c r="AP15956">
        <v>0.6149</v>
      </c>
      <c r="AQ15956">
        <v>0.61487919999999996</v>
      </c>
      <c r="AR15956">
        <v>1.1100000000000001</v>
      </c>
      <c r="AS15956">
        <v>64.534883721</v>
      </c>
      <c r="AT15956" t="s">
        <v>52</v>
      </c>
      <c r="AY15956" t="s">
        <v>28</v>
      </c>
      <c r="AZ15956" t="s">
        <v>24</v>
      </c>
      <c r="BA15956">
        <v>0</v>
      </c>
      <c r="BB15956" t="s">
        <v>24</v>
      </c>
      <c r="BC15956">
        <v>3.7</v>
      </c>
      <c r="BD15956">
        <v>7100</v>
      </c>
      <c r="BF15956" t="s">
        <v>40</v>
      </c>
    </row>
    <row r="15957" spans="2:58" x14ac:dyDescent="0.25">
      <c r="B15957" t="s">
        <v>14</v>
      </c>
      <c r="C15957" t="s">
        <v>26063</v>
      </c>
      <c r="D15957">
        <v>2</v>
      </c>
      <c r="E15957" t="s">
        <v>693</v>
      </c>
      <c r="F15957" t="s">
        <v>694</v>
      </c>
      <c r="G15957" t="s">
        <v>26066</v>
      </c>
      <c r="I15957" t="s">
        <v>15</v>
      </c>
      <c r="J15957" t="s">
        <v>447</v>
      </c>
      <c r="K15957">
        <v>357344</v>
      </c>
      <c r="L15957" t="s">
        <v>46</v>
      </c>
      <c r="M15957" t="s">
        <v>17</v>
      </c>
      <c r="N15957" t="s">
        <v>695</v>
      </c>
      <c r="O15957" t="s">
        <v>696</v>
      </c>
      <c r="P15957">
        <v>7100</v>
      </c>
      <c r="Q15957">
        <v>7100</v>
      </c>
      <c r="R15957" t="s">
        <v>18</v>
      </c>
      <c r="S15957">
        <v>356693</v>
      </c>
      <c r="T15957" t="s">
        <v>685</v>
      </c>
      <c r="U15957">
        <v>4</v>
      </c>
      <c r="V15957">
        <v>357344</v>
      </c>
      <c r="W15957" t="s">
        <v>46</v>
      </c>
      <c r="X15957">
        <v>2024009</v>
      </c>
      <c r="Y15957" t="s">
        <v>47</v>
      </c>
      <c r="Z15957" t="s">
        <v>48</v>
      </c>
      <c r="AA15957">
        <v>2024</v>
      </c>
      <c r="AB15957" t="s">
        <v>231</v>
      </c>
      <c r="AC15957" t="s">
        <v>50</v>
      </c>
      <c r="AE15957" t="s">
        <v>22</v>
      </c>
      <c r="AF15957" t="s">
        <v>37</v>
      </c>
      <c r="AG15957" t="s">
        <v>51</v>
      </c>
      <c r="AH15957" t="s">
        <v>24</v>
      </c>
      <c r="AI15957">
        <v>1</v>
      </c>
      <c r="AJ15957" t="s">
        <v>25</v>
      </c>
      <c r="AK15957">
        <v>2</v>
      </c>
      <c r="AL15957">
        <v>0</v>
      </c>
      <c r="AM15957" t="s">
        <v>26</v>
      </c>
      <c r="AN15957">
        <v>706</v>
      </c>
      <c r="AO15957">
        <v>2.2799999999999998</v>
      </c>
      <c r="AP15957">
        <v>0.6149</v>
      </c>
      <c r="AQ15957">
        <v>0.61487919999999996</v>
      </c>
      <c r="AR15957">
        <v>1.67</v>
      </c>
      <c r="AS15957">
        <v>73.245614035000003</v>
      </c>
      <c r="AT15957" t="s">
        <v>52</v>
      </c>
      <c r="AY15957" t="s">
        <v>28</v>
      </c>
      <c r="AZ15957" t="s">
        <v>24</v>
      </c>
      <c r="BA15957">
        <v>0</v>
      </c>
      <c r="BB15957" t="s">
        <v>24</v>
      </c>
      <c r="BC15957">
        <v>3.7</v>
      </c>
      <c r="BD15957">
        <v>7100</v>
      </c>
      <c r="BF15957" t="s">
        <v>40</v>
      </c>
    </row>
    <row r="15958" spans="2:58" x14ac:dyDescent="0.25">
      <c r="B15958" t="s">
        <v>14</v>
      </c>
      <c r="C15958" t="s">
        <v>26063</v>
      </c>
      <c r="D15958">
        <v>1</v>
      </c>
      <c r="E15958" t="s">
        <v>693</v>
      </c>
      <c r="F15958" t="s">
        <v>694</v>
      </c>
      <c r="G15958" t="s">
        <v>26066</v>
      </c>
      <c r="I15958" t="s">
        <v>15</v>
      </c>
      <c r="J15958" t="s">
        <v>447</v>
      </c>
      <c r="K15958">
        <v>357344</v>
      </c>
      <c r="L15958" t="s">
        <v>46</v>
      </c>
      <c r="M15958" t="s">
        <v>17</v>
      </c>
      <c r="N15958" t="s">
        <v>695</v>
      </c>
      <c r="O15958" t="s">
        <v>696</v>
      </c>
      <c r="P15958">
        <v>7100</v>
      </c>
      <c r="Q15958">
        <v>7100</v>
      </c>
      <c r="R15958" t="s">
        <v>18</v>
      </c>
      <c r="S15958">
        <v>356693</v>
      </c>
      <c r="T15958" t="s">
        <v>685</v>
      </c>
      <c r="U15958">
        <v>4</v>
      </c>
      <c r="V15958">
        <v>357344</v>
      </c>
      <c r="W15958" t="s">
        <v>46</v>
      </c>
      <c r="X15958">
        <v>2024009</v>
      </c>
      <c r="Y15958" t="s">
        <v>47</v>
      </c>
      <c r="Z15958" t="s">
        <v>48</v>
      </c>
      <c r="AA15958">
        <v>2024</v>
      </c>
      <c r="AB15958" t="s">
        <v>231</v>
      </c>
      <c r="AC15958" t="s">
        <v>50</v>
      </c>
      <c r="AE15958" t="s">
        <v>22</v>
      </c>
      <c r="AF15958" t="s">
        <v>37</v>
      </c>
      <c r="AG15958" t="s">
        <v>51</v>
      </c>
      <c r="AH15958" t="s">
        <v>24</v>
      </c>
      <c r="AI15958">
        <v>1</v>
      </c>
      <c r="AJ15958" t="s">
        <v>25</v>
      </c>
      <c r="AK15958">
        <v>1</v>
      </c>
      <c r="AL15958">
        <v>0</v>
      </c>
      <c r="AM15958" t="s">
        <v>26</v>
      </c>
      <c r="AN15958">
        <v>706</v>
      </c>
      <c r="AO15958">
        <v>2.64</v>
      </c>
      <c r="AP15958">
        <v>0.6149</v>
      </c>
      <c r="AQ15958">
        <v>0.61487919999999996</v>
      </c>
      <c r="AR15958">
        <v>2.0299999999999998</v>
      </c>
      <c r="AS15958">
        <v>76.893939394</v>
      </c>
      <c r="AT15958" t="s">
        <v>52</v>
      </c>
      <c r="AY15958" t="s">
        <v>28</v>
      </c>
      <c r="AZ15958" t="s">
        <v>24</v>
      </c>
      <c r="BA15958">
        <v>0</v>
      </c>
      <c r="BB15958" t="s">
        <v>24</v>
      </c>
      <c r="BC15958">
        <v>3.7</v>
      </c>
      <c r="BD15958">
        <v>7100</v>
      </c>
      <c r="BF15958" t="s">
        <v>40</v>
      </c>
    </row>
    <row r="15959" spans="2:58" x14ac:dyDescent="0.25">
      <c r="B15959" t="s">
        <v>14</v>
      </c>
      <c r="C15959" t="s">
        <v>26063</v>
      </c>
      <c r="D15959">
        <v>6</v>
      </c>
      <c r="E15959" t="s">
        <v>693</v>
      </c>
      <c r="F15959" t="s">
        <v>694</v>
      </c>
      <c r="G15959" t="s">
        <v>26066</v>
      </c>
      <c r="I15959" t="s">
        <v>15</v>
      </c>
      <c r="J15959" t="s">
        <v>447</v>
      </c>
      <c r="K15959">
        <v>357344</v>
      </c>
      <c r="L15959" t="s">
        <v>46</v>
      </c>
      <c r="M15959" t="s">
        <v>17</v>
      </c>
      <c r="N15959" t="s">
        <v>695</v>
      </c>
      <c r="O15959" t="s">
        <v>696</v>
      </c>
      <c r="P15959">
        <v>7100</v>
      </c>
      <c r="Q15959">
        <v>7100</v>
      </c>
      <c r="R15959" t="s">
        <v>18</v>
      </c>
      <c r="S15959">
        <v>356693</v>
      </c>
      <c r="T15959" t="s">
        <v>685</v>
      </c>
      <c r="U15959">
        <v>2</v>
      </c>
      <c r="V15959">
        <v>357344</v>
      </c>
      <c r="W15959" t="s">
        <v>46</v>
      </c>
      <c r="X15959">
        <v>2024009</v>
      </c>
      <c r="Y15959" t="s">
        <v>47</v>
      </c>
      <c r="Z15959" t="s">
        <v>48</v>
      </c>
      <c r="AA15959">
        <v>2024</v>
      </c>
      <c r="AB15959" t="s">
        <v>231</v>
      </c>
      <c r="AC15959" t="s">
        <v>50</v>
      </c>
      <c r="AE15959" t="s">
        <v>22</v>
      </c>
      <c r="AF15959" t="s">
        <v>37</v>
      </c>
      <c r="AG15959" t="s">
        <v>51</v>
      </c>
      <c r="AH15959" t="s">
        <v>24</v>
      </c>
      <c r="AI15959">
        <v>1</v>
      </c>
      <c r="AJ15959" t="s">
        <v>25</v>
      </c>
      <c r="AK15959">
        <v>6</v>
      </c>
      <c r="AL15959">
        <v>0</v>
      </c>
      <c r="AM15959" t="s">
        <v>26</v>
      </c>
      <c r="AN15959">
        <v>706</v>
      </c>
      <c r="AO15959">
        <v>6.6</v>
      </c>
      <c r="AP15959">
        <v>0.30740000000000001</v>
      </c>
      <c r="AQ15959">
        <v>0.30743959999999998</v>
      </c>
      <c r="AR15959">
        <v>6.29</v>
      </c>
      <c r="AS15959">
        <v>95.303030303</v>
      </c>
      <c r="AT15959" t="s">
        <v>52</v>
      </c>
      <c r="AY15959" t="s">
        <v>28</v>
      </c>
      <c r="AZ15959" t="s">
        <v>24</v>
      </c>
      <c r="BA15959">
        <v>0</v>
      </c>
      <c r="BB15959" t="s">
        <v>24</v>
      </c>
      <c r="BC15959">
        <v>3.7</v>
      </c>
      <c r="BD15959">
        <v>7100</v>
      </c>
      <c r="BF15959" t="s">
        <v>40</v>
      </c>
    </row>
    <row r="15960" spans="2:58" x14ac:dyDescent="0.25">
      <c r="B15960" t="s">
        <v>14</v>
      </c>
      <c r="C15960" t="s">
        <v>26069</v>
      </c>
      <c r="D15960">
        <v>1</v>
      </c>
      <c r="E15960" t="s">
        <v>693</v>
      </c>
      <c r="F15960" t="s">
        <v>694</v>
      </c>
      <c r="G15960" t="s">
        <v>26070</v>
      </c>
      <c r="I15960" t="s">
        <v>15</v>
      </c>
      <c r="J15960" t="s">
        <v>447</v>
      </c>
      <c r="K15960">
        <v>357344</v>
      </c>
      <c r="L15960" t="s">
        <v>46</v>
      </c>
      <c r="M15960" t="s">
        <v>17</v>
      </c>
      <c r="N15960" t="s">
        <v>695</v>
      </c>
      <c r="O15960" t="s">
        <v>696</v>
      </c>
      <c r="P15960">
        <v>7100</v>
      </c>
      <c r="Q15960">
        <v>7100</v>
      </c>
      <c r="R15960" t="s">
        <v>18</v>
      </c>
      <c r="S15960">
        <v>356693</v>
      </c>
      <c r="T15960" t="s">
        <v>685</v>
      </c>
      <c r="U15960">
        <v>4</v>
      </c>
      <c r="V15960">
        <v>357344</v>
      </c>
      <c r="W15960" t="s">
        <v>46</v>
      </c>
      <c r="X15960">
        <v>2024009</v>
      </c>
      <c r="Y15960" t="s">
        <v>47</v>
      </c>
      <c r="Z15960" t="s">
        <v>48</v>
      </c>
      <c r="AA15960">
        <v>2024</v>
      </c>
      <c r="AB15960" t="s">
        <v>231</v>
      </c>
      <c r="AC15960" t="s">
        <v>50</v>
      </c>
      <c r="AE15960" t="s">
        <v>22</v>
      </c>
      <c r="AF15960" t="s">
        <v>37</v>
      </c>
      <c r="AG15960" t="s">
        <v>51</v>
      </c>
      <c r="AH15960" t="s">
        <v>24</v>
      </c>
      <c r="AI15960">
        <v>1</v>
      </c>
      <c r="AJ15960" t="s">
        <v>25</v>
      </c>
      <c r="AK15960">
        <v>1</v>
      </c>
      <c r="AL15960">
        <v>0</v>
      </c>
      <c r="AM15960" t="s">
        <v>26</v>
      </c>
      <c r="AN15960">
        <v>706</v>
      </c>
      <c r="AO15960">
        <v>15.8</v>
      </c>
      <c r="AP15960">
        <v>0.6149</v>
      </c>
      <c r="AQ15960">
        <v>0.61487919999999996</v>
      </c>
      <c r="AR15960">
        <v>15.19</v>
      </c>
      <c r="AS15960">
        <v>96.139240505999993</v>
      </c>
      <c r="AT15960" t="s">
        <v>52</v>
      </c>
      <c r="AY15960" t="s">
        <v>28</v>
      </c>
      <c r="AZ15960" t="s">
        <v>24</v>
      </c>
      <c r="BA15960">
        <v>0</v>
      </c>
      <c r="BB15960" t="s">
        <v>24</v>
      </c>
      <c r="BC15960">
        <v>2.0499999999999998</v>
      </c>
      <c r="BD15960">
        <v>7100</v>
      </c>
      <c r="BF15960" t="s">
        <v>40</v>
      </c>
    </row>
    <row r="15961" spans="2:58" x14ac:dyDescent="0.25">
      <c r="B15961" t="s">
        <v>14</v>
      </c>
      <c r="C15961" t="s">
        <v>26071</v>
      </c>
      <c r="D15961">
        <v>2</v>
      </c>
      <c r="E15961" t="s">
        <v>693</v>
      </c>
      <c r="F15961" t="s">
        <v>694</v>
      </c>
      <c r="G15961" t="s">
        <v>26072</v>
      </c>
      <c r="I15961" t="s">
        <v>15</v>
      </c>
      <c r="J15961" t="s">
        <v>447</v>
      </c>
      <c r="K15961">
        <v>357622</v>
      </c>
      <c r="L15961" t="s">
        <v>75</v>
      </c>
      <c r="M15961" t="s">
        <v>17</v>
      </c>
      <c r="N15961" t="s">
        <v>695</v>
      </c>
      <c r="O15961" t="s">
        <v>696</v>
      </c>
      <c r="P15961">
        <v>7100</v>
      </c>
      <c r="Q15961">
        <v>7100</v>
      </c>
      <c r="R15961" t="s">
        <v>18</v>
      </c>
      <c r="S15961">
        <v>356693</v>
      </c>
      <c r="T15961" t="s">
        <v>685</v>
      </c>
      <c r="U15961">
        <v>2</v>
      </c>
      <c r="V15961">
        <v>357622</v>
      </c>
      <c r="W15961" t="s">
        <v>75</v>
      </c>
      <c r="X15961">
        <v>2024009</v>
      </c>
      <c r="Y15961" t="s">
        <v>47</v>
      </c>
      <c r="Z15961" t="s">
        <v>48</v>
      </c>
      <c r="AA15961">
        <v>2024</v>
      </c>
      <c r="AB15961" t="s">
        <v>129</v>
      </c>
      <c r="AC15961" t="s">
        <v>77</v>
      </c>
      <c r="AE15961" t="s">
        <v>22</v>
      </c>
      <c r="AF15961" t="s">
        <v>37</v>
      </c>
      <c r="AG15961" t="s">
        <v>51</v>
      </c>
      <c r="AH15961" t="s">
        <v>24</v>
      </c>
      <c r="AI15961">
        <v>1</v>
      </c>
      <c r="AJ15961" t="s">
        <v>25</v>
      </c>
      <c r="AK15961">
        <v>2</v>
      </c>
      <c r="AL15961">
        <v>0</v>
      </c>
      <c r="AM15961" t="s">
        <v>26</v>
      </c>
      <c r="AN15961">
        <v>706</v>
      </c>
      <c r="AO15961">
        <v>0.68</v>
      </c>
      <c r="AP15961">
        <v>0.30740000000000001</v>
      </c>
      <c r="AQ15961">
        <v>0.30743959999999998</v>
      </c>
      <c r="AR15961">
        <v>0.37</v>
      </c>
      <c r="AS15961">
        <v>54.411764706</v>
      </c>
      <c r="AT15961" t="s">
        <v>52</v>
      </c>
      <c r="AY15961" t="s">
        <v>28</v>
      </c>
      <c r="AZ15961" t="s">
        <v>24</v>
      </c>
      <c r="BA15961">
        <v>0</v>
      </c>
      <c r="BB15961" t="s">
        <v>24</v>
      </c>
      <c r="BC15961">
        <v>0.41</v>
      </c>
      <c r="BD15961">
        <v>7100</v>
      </c>
      <c r="BF15961" t="s">
        <v>40</v>
      </c>
    </row>
    <row r="15962" spans="2:58" x14ac:dyDescent="0.25">
      <c r="B15962" t="s">
        <v>14</v>
      </c>
      <c r="C15962" t="s">
        <v>26071</v>
      </c>
      <c r="D15962">
        <v>1</v>
      </c>
      <c r="E15962" t="s">
        <v>693</v>
      </c>
      <c r="F15962" t="s">
        <v>694</v>
      </c>
      <c r="G15962" t="s">
        <v>26072</v>
      </c>
      <c r="I15962" t="s">
        <v>15</v>
      </c>
      <c r="J15962" t="s">
        <v>447</v>
      </c>
      <c r="K15962">
        <v>357622</v>
      </c>
      <c r="L15962" t="s">
        <v>75</v>
      </c>
      <c r="M15962" t="s">
        <v>17</v>
      </c>
      <c r="N15962" t="s">
        <v>695</v>
      </c>
      <c r="O15962" t="s">
        <v>696</v>
      </c>
      <c r="P15962">
        <v>7100</v>
      </c>
      <c r="Q15962">
        <v>7100</v>
      </c>
      <c r="R15962" t="s">
        <v>18</v>
      </c>
      <c r="S15962">
        <v>356693</v>
      </c>
      <c r="T15962" t="s">
        <v>685</v>
      </c>
      <c r="U15962">
        <v>2</v>
      </c>
      <c r="V15962">
        <v>357622</v>
      </c>
      <c r="W15962" t="s">
        <v>75</v>
      </c>
      <c r="X15962">
        <v>2024009</v>
      </c>
      <c r="Y15962" t="s">
        <v>47</v>
      </c>
      <c r="Z15962" t="s">
        <v>48</v>
      </c>
      <c r="AA15962">
        <v>2024</v>
      </c>
      <c r="AB15962" t="s">
        <v>129</v>
      </c>
      <c r="AC15962" t="s">
        <v>77</v>
      </c>
      <c r="AE15962" t="s">
        <v>22</v>
      </c>
      <c r="AF15962" t="s">
        <v>37</v>
      </c>
      <c r="AG15962" t="s">
        <v>51</v>
      </c>
      <c r="AH15962" t="s">
        <v>24</v>
      </c>
      <c r="AI15962">
        <v>1</v>
      </c>
      <c r="AJ15962" t="s">
        <v>25</v>
      </c>
      <c r="AK15962">
        <v>1</v>
      </c>
      <c r="AL15962">
        <v>0</v>
      </c>
      <c r="AM15962" t="s">
        <v>26</v>
      </c>
      <c r="AN15962">
        <v>706</v>
      </c>
      <c r="AO15962">
        <v>1.84</v>
      </c>
      <c r="AP15962">
        <v>0.30740000000000001</v>
      </c>
      <c r="AQ15962">
        <v>0.30743959999999998</v>
      </c>
      <c r="AR15962">
        <v>1.53</v>
      </c>
      <c r="AS15962">
        <v>83.152173912999999</v>
      </c>
      <c r="AT15962" t="s">
        <v>52</v>
      </c>
      <c r="AY15962" t="s">
        <v>28</v>
      </c>
      <c r="AZ15962" t="s">
        <v>24</v>
      </c>
      <c r="BA15962">
        <v>0</v>
      </c>
      <c r="BB15962" t="s">
        <v>24</v>
      </c>
      <c r="BC15962">
        <v>0.41</v>
      </c>
      <c r="BD15962">
        <v>7100</v>
      </c>
      <c r="BF15962" t="s">
        <v>40</v>
      </c>
    </row>
    <row r="15963" spans="2:58" x14ac:dyDescent="0.25">
      <c r="B15963" t="s">
        <v>14</v>
      </c>
      <c r="C15963" t="s">
        <v>26071</v>
      </c>
      <c r="D15963">
        <v>3</v>
      </c>
      <c r="E15963" t="s">
        <v>693</v>
      </c>
      <c r="F15963" t="s">
        <v>694</v>
      </c>
      <c r="G15963" t="s">
        <v>26072</v>
      </c>
      <c r="I15963" t="s">
        <v>15</v>
      </c>
      <c r="J15963" t="s">
        <v>447</v>
      </c>
      <c r="K15963">
        <v>357622</v>
      </c>
      <c r="L15963" t="s">
        <v>75</v>
      </c>
      <c r="M15963" t="s">
        <v>17</v>
      </c>
      <c r="N15963" t="s">
        <v>695</v>
      </c>
      <c r="O15963" t="s">
        <v>696</v>
      </c>
      <c r="P15963">
        <v>7100</v>
      </c>
      <c r="Q15963">
        <v>7100</v>
      </c>
      <c r="R15963" t="s">
        <v>18</v>
      </c>
      <c r="S15963">
        <v>356693</v>
      </c>
      <c r="T15963" t="s">
        <v>685</v>
      </c>
      <c r="U15963">
        <v>2</v>
      </c>
      <c r="V15963">
        <v>357622</v>
      </c>
      <c r="W15963" t="s">
        <v>75</v>
      </c>
      <c r="X15963">
        <v>2024009</v>
      </c>
      <c r="Y15963" t="s">
        <v>47</v>
      </c>
      <c r="Z15963" t="s">
        <v>48</v>
      </c>
      <c r="AA15963">
        <v>2024</v>
      </c>
      <c r="AB15963" t="s">
        <v>129</v>
      </c>
      <c r="AC15963" t="s">
        <v>77</v>
      </c>
      <c r="AE15963" t="s">
        <v>22</v>
      </c>
      <c r="AF15963" t="s">
        <v>37</v>
      </c>
      <c r="AG15963" t="s">
        <v>51</v>
      </c>
      <c r="AH15963" t="s">
        <v>24</v>
      </c>
      <c r="AI15963">
        <v>1</v>
      </c>
      <c r="AJ15963" t="s">
        <v>25</v>
      </c>
      <c r="AK15963">
        <v>3</v>
      </c>
      <c r="AL15963">
        <v>0</v>
      </c>
      <c r="AM15963" t="s">
        <v>26</v>
      </c>
      <c r="AN15963">
        <v>706</v>
      </c>
      <c r="AO15963">
        <v>0.57999999999999996</v>
      </c>
      <c r="AP15963">
        <v>0.30740000000000001</v>
      </c>
      <c r="AQ15963">
        <v>0.30743959999999998</v>
      </c>
      <c r="AR15963">
        <v>0.27</v>
      </c>
      <c r="AS15963">
        <v>46.551724137999997</v>
      </c>
      <c r="AT15963" t="s">
        <v>52</v>
      </c>
      <c r="AY15963" t="s">
        <v>28</v>
      </c>
      <c r="AZ15963" t="s">
        <v>24</v>
      </c>
      <c r="BA15963">
        <v>0</v>
      </c>
      <c r="BB15963" t="s">
        <v>24</v>
      </c>
      <c r="BC15963">
        <v>0.41</v>
      </c>
      <c r="BD15963">
        <v>7100</v>
      </c>
      <c r="BF15963" t="s">
        <v>40</v>
      </c>
    </row>
    <row r="15964" spans="2:58" x14ac:dyDescent="0.25">
      <c r="B15964" t="s">
        <v>14</v>
      </c>
      <c r="C15964" t="s">
        <v>26073</v>
      </c>
      <c r="D15964">
        <v>1</v>
      </c>
      <c r="E15964" t="s">
        <v>693</v>
      </c>
      <c r="F15964" t="s">
        <v>694</v>
      </c>
      <c r="G15964" t="s">
        <v>26074</v>
      </c>
      <c r="I15964" t="s">
        <v>15</v>
      </c>
      <c r="J15964" t="s">
        <v>447</v>
      </c>
      <c r="K15964">
        <v>357344</v>
      </c>
      <c r="L15964" t="s">
        <v>46</v>
      </c>
      <c r="M15964" t="s">
        <v>17</v>
      </c>
      <c r="N15964" t="s">
        <v>695</v>
      </c>
      <c r="O15964" t="s">
        <v>696</v>
      </c>
      <c r="P15964">
        <v>7100</v>
      </c>
      <c r="Q15964">
        <v>7100</v>
      </c>
      <c r="R15964" t="s">
        <v>18</v>
      </c>
      <c r="S15964">
        <v>356693</v>
      </c>
      <c r="T15964" t="s">
        <v>685</v>
      </c>
      <c r="U15964">
        <v>6</v>
      </c>
      <c r="V15964">
        <v>357344</v>
      </c>
      <c r="W15964" t="s">
        <v>46</v>
      </c>
      <c r="X15964">
        <v>2024009</v>
      </c>
      <c r="Y15964" t="s">
        <v>47</v>
      </c>
      <c r="Z15964" t="s">
        <v>48</v>
      </c>
      <c r="AA15964">
        <v>2024</v>
      </c>
      <c r="AB15964" t="s">
        <v>231</v>
      </c>
      <c r="AC15964" t="s">
        <v>50</v>
      </c>
      <c r="AE15964" t="s">
        <v>22</v>
      </c>
      <c r="AF15964" t="s">
        <v>37</v>
      </c>
      <c r="AG15964" t="s">
        <v>51</v>
      </c>
      <c r="AH15964" t="s">
        <v>24</v>
      </c>
      <c r="AI15964">
        <v>1</v>
      </c>
      <c r="AJ15964" t="s">
        <v>25</v>
      </c>
      <c r="AK15964">
        <v>1</v>
      </c>
      <c r="AL15964">
        <v>0</v>
      </c>
      <c r="AM15964" t="s">
        <v>26</v>
      </c>
      <c r="AN15964">
        <v>706</v>
      </c>
      <c r="AO15964">
        <v>0.9</v>
      </c>
      <c r="AP15964">
        <v>0.92230000000000001</v>
      </c>
      <c r="AQ15964">
        <v>0.92231879999999999</v>
      </c>
      <c r="AR15964">
        <v>-0.02</v>
      </c>
      <c r="AS15964">
        <v>-2.2222222220000001</v>
      </c>
      <c r="AT15964" t="s">
        <v>52</v>
      </c>
      <c r="AY15964" t="s">
        <v>28</v>
      </c>
      <c r="AZ15964" t="s">
        <v>24</v>
      </c>
      <c r="BA15964">
        <v>0</v>
      </c>
      <c r="BB15964" t="s">
        <v>24</v>
      </c>
      <c r="BC15964">
        <v>0.56999999999999995</v>
      </c>
      <c r="BD15964">
        <v>7100</v>
      </c>
      <c r="BF15964" t="s">
        <v>40</v>
      </c>
    </row>
    <row r="15965" spans="2:58" x14ac:dyDescent="0.25">
      <c r="B15965" t="s">
        <v>14</v>
      </c>
      <c r="C15965" t="s">
        <v>26073</v>
      </c>
      <c r="D15965">
        <v>2</v>
      </c>
      <c r="E15965" t="s">
        <v>26075</v>
      </c>
      <c r="F15965" t="s">
        <v>26076</v>
      </c>
      <c r="G15965" t="s">
        <v>26074</v>
      </c>
      <c r="I15965" t="s">
        <v>78</v>
      </c>
      <c r="J15965" t="s">
        <v>447</v>
      </c>
      <c r="K15965">
        <v>357344</v>
      </c>
      <c r="L15965" t="s">
        <v>46</v>
      </c>
      <c r="M15965" t="s">
        <v>17</v>
      </c>
      <c r="N15965" t="s">
        <v>1519</v>
      </c>
      <c r="O15965" t="s">
        <v>1520</v>
      </c>
      <c r="P15965">
        <v>7100</v>
      </c>
      <c r="Q15965">
        <v>7100</v>
      </c>
      <c r="R15965" t="s">
        <v>18</v>
      </c>
      <c r="S15965">
        <v>357181</v>
      </c>
      <c r="T15965" t="s">
        <v>1557</v>
      </c>
      <c r="U15965">
        <v>1</v>
      </c>
      <c r="V15965">
        <v>357344</v>
      </c>
      <c r="W15965" t="s">
        <v>46</v>
      </c>
      <c r="X15965">
        <v>2024009</v>
      </c>
      <c r="Y15965" t="s">
        <v>47</v>
      </c>
      <c r="Z15965" t="s">
        <v>48</v>
      </c>
      <c r="AA15965">
        <v>2024</v>
      </c>
      <c r="AB15965" t="s">
        <v>231</v>
      </c>
      <c r="AC15965" t="s">
        <v>50</v>
      </c>
      <c r="AE15965" t="s">
        <v>22</v>
      </c>
      <c r="AF15965" t="s">
        <v>37</v>
      </c>
      <c r="AG15965" t="s">
        <v>51</v>
      </c>
      <c r="AH15965" t="s">
        <v>24</v>
      </c>
      <c r="AI15965">
        <v>1</v>
      </c>
      <c r="AJ15965" t="s">
        <v>25</v>
      </c>
      <c r="AK15965">
        <v>2</v>
      </c>
      <c r="AL15965">
        <v>0</v>
      </c>
      <c r="AM15965" t="s">
        <v>26</v>
      </c>
      <c r="AN15965">
        <v>706</v>
      </c>
      <c r="AO15965">
        <v>3.44</v>
      </c>
      <c r="AP15965">
        <v>1.74</v>
      </c>
      <c r="AQ15965">
        <v>1.7400149</v>
      </c>
      <c r="AR15965">
        <v>1.7</v>
      </c>
      <c r="AS15965">
        <v>49.418604651000003</v>
      </c>
      <c r="AT15965" t="s">
        <v>52</v>
      </c>
      <c r="AY15965" t="s">
        <v>28</v>
      </c>
      <c r="AZ15965" t="s">
        <v>24</v>
      </c>
      <c r="BA15965">
        <v>3.44</v>
      </c>
      <c r="BB15965" t="s">
        <v>24</v>
      </c>
      <c r="BC15965">
        <v>0.56999999999999995</v>
      </c>
      <c r="BD15965">
        <v>7100</v>
      </c>
      <c r="BF15965" t="s">
        <v>1561</v>
      </c>
    </row>
    <row r="15966" spans="2:58" x14ac:dyDescent="0.25">
      <c r="B15966" t="s">
        <v>14</v>
      </c>
      <c r="C15966" t="s">
        <v>26077</v>
      </c>
      <c r="D15966">
        <v>1</v>
      </c>
      <c r="E15966" t="s">
        <v>3743</v>
      </c>
      <c r="F15966" t="s">
        <v>3744</v>
      </c>
      <c r="G15966" t="s">
        <v>26078</v>
      </c>
      <c r="I15966" t="s">
        <v>15</v>
      </c>
      <c r="J15966" t="s">
        <v>447</v>
      </c>
      <c r="K15966">
        <v>357591</v>
      </c>
      <c r="L15966" t="s">
        <v>57</v>
      </c>
      <c r="M15966" t="s">
        <v>41</v>
      </c>
      <c r="N15966" t="s">
        <v>822</v>
      </c>
      <c r="O15966" t="s">
        <v>823</v>
      </c>
      <c r="P15966">
        <v>7110</v>
      </c>
      <c r="Q15966">
        <v>7110</v>
      </c>
      <c r="R15966" t="s">
        <v>42</v>
      </c>
      <c r="S15966">
        <v>329922</v>
      </c>
      <c r="T15966" t="s">
        <v>771</v>
      </c>
      <c r="U15966">
        <v>1</v>
      </c>
      <c r="V15966">
        <v>357591</v>
      </c>
      <c r="W15966" t="s">
        <v>57</v>
      </c>
      <c r="X15966">
        <v>2024009</v>
      </c>
      <c r="Y15966" t="s">
        <v>47</v>
      </c>
      <c r="Z15966" t="s">
        <v>48</v>
      </c>
      <c r="AA15966">
        <v>2024</v>
      </c>
      <c r="AB15966" t="s">
        <v>80</v>
      </c>
      <c r="AC15966" t="s">
        <v>59</v>
      </c>
      <c r="AE15966" t="s">
        <v>22</v>
      </c>
      <c r="AF15966" t="s">
        <v>37</v>
      </c>
      <c r="AG15966" t="s">
        <v>60</v>
      </c>
      <c r="AH15966" t="s">
        <v>24</v>
      </c>
      <c r="AI15966">
        <v>1</v>
      </c>
      <c r="AJ15966" t="s">
        <v>25</v>
      </c>
      <c r="AK15966">
        <v>1</v>
      </c>
      <c r="AL15966">
        <v>0</v>
      </c>
      <c r="AM15966" t="s">
        <v>26</v>
      </c>
      <c r="AN15966">
        <v>706</v>
      </c>
      <c r="AO15966">
        <v>21.14</v>
      </c>
      <c r="AP15966">
        <v>15.1774</v>
      </c>
      <c r="AQ15966">
        <v>15.177375</v>
      </c>
      <c r="AR15966">
        <v>5.96</v>
      </c>
      <c r="AS15966">
        <v>28.192999054000001</v>
      </c>
      <c r="AT15966" t="s">
        <v>52</v>
      </c>
      <c r="AY15966" t="s">
        <v>28</v>
      </c>
      <c r="AZ15966" t="s">
        <v>24</v>
      </c>
      <c r="BA15966">
        <v>21.14</v>
      </c>
      <c r="BB15966" t="s">
        <v>24</v>
      </c>
      <c r="BC15966">
        <v>2.75</v>
      </c>
      <c r="BD15966">
        <v>7110</v>
      </c>
      <c r="BF15966" t="s">
        <v>40</v>
      </c>
    </row>
    <row r="15967" spans="2:58" x14ac:dyDescent="0.25">
      <c r="B15967" t="s">
        <v>14</v>
      </c>
      <c r="C15967" t="s">
        <v>26079</v>
      </c>
      <c r="D15967">
        <v>1</v>
      </c>
      <c r="E15967" t="s">
        <v>693</v>
      </c>
      <c r="F15967" t="s">
        <v>694</v>
      </c>
      <c r="G15967" t="s">
        <v>26080</v>
      </c>
      <c r="I15967" t="s">
        <v>15</v>
      </c>
      <c r="J15967" t="s">
        <v>447</v>
      </c>
      <c r="K15967">
        <v>357344</v>
      </c>
      <c r="L15967" t="s">
        <v>46</v>
      </c>
      <c r="M15967" t="s">
        <v>17</v>
      </c>
      <c r="N15967" t="s">
        <v>695</v>
      </c>
      <c r="O15967" t="s">
        <v>696</v>
      </c>
      <c r="P15967">
        <v>7100</v>
      </c>
      <c r="Q15967">
        <v>7100</v>
      </c>
      <c r="R15967" t="s">
        <v>18</v>
      </c>
      <c r="S15967">
        <v>356693</v>
      </c>
      <c r="T15967" t="s">
        <v>685</v>
      </c>
      <c r="U15967">
        <v>1</v>
      </c>
      <c r="V15967">
        <v>357344</v>
      </c>
      <c r="W15967" t="s">
        <v>46</v>
      </c>
      <c r="X15967">
        <v>2024009</v>
      </c>
      <c r="Y15967" t="s">
        <v>47</v>
      </c>
      <c r="Z15967" t="s">
        <v>48</v>
      </c>
      <c r="AA15967">
        <v>2024</v>
      </c>
      <c r="AB15967" t="s">
        <v>231</v>
      </c>
      <c r="AC15967" t="s">
        <v>50</v>
      </c>
      <c r="AE15967" t="s">
        <v>22</v>
      </c>
      <c r="AF15967" t="s">
        <v>37</v>
      </c>
      <c r="AG15967" t="s">
        <v>51</v>
      </c>
      <c r="AH15967" t="s">
        <v>24</v>
      </c>
      <c r="AI15967">
        <v>1</v>
      </c>
      <c r="AJ15967" t="s">
        <v>25</v>
      </c>
      <c r="AK15967">
        <v>1</v>
      </c>
      <c r="AL15967">
        <v>0</v>
      </c>
      <c r="AM15967" t="s">
        <v>26</v>
      </c>
      <c r="AN15967">
        <v>706</v>
      </c>
      <c r="AO15967">
        <v>1.1000000000000001</v>
      </c>
      <c r="AP15967">
        <v>0.1537</v>
      </c>
      <c r="AQ15967">
        <v>0.15371979999999999</v>
      </c>
      <c r="AR15967">
        <v>0.95</v>
      </c>
      <c r="AS15967">
        <v>86.363636364000001</v>
      </c>
      <c r="AT15967" t="s">
        <v>52</v>
      </c>
      <c r="AY15967" t="s">
        <v>28</v>
      </c>
      <c r="AZ15967" t="s">
        <v>24</v>
      </c>
      <c r="BA15967">
        <v>0</v>
      </c>
      <c r="BB15967" t="s">
        <v>24</v>
      </c>
      <c r="BC15967">
        <v>2.12</v>
      </c>
      <c r="BD15967">
        <v>7100</v>
      </c>
      <c r="BF15967" t="s">
        <v>40</v>
      </c>
    </row>
    <row r="15968" spans="2:58" x14ac:dyDescent="0.25">
      <c r="B15968" t="s">
        <v>14</v>
      </c>
      <c r="C15968" t="s">
        <v>26079</v>
      </c>
      <c r="D15968">
        <v>3</v>
      </c>
      <c r="E15968" t="s">
        <v>26081</v>
      </c>
      <c r="F15968" t="s">
        <v>26082</v>
      </c>
      <c r="G15968" t="s">
        <v>26080</v>
      </c>
      <c r="I15968" t="s">
        <v>15</v>
      </c>
      <c r="J15968" t="s">
        <v>447</v>
      </c>
      <c r="K15968">
        <v>357344</v>
      </c>
      <c r="L15968" t="s">
        <v>46</v>
      </c>
      <c r="M15968" t="s">
        <v>17</v>
      </c>
      <c r="N15968" t="s">
        <v>826</v>
      </c>
      <c r="O15968" t="s">
        <v>827</v>
      </c>
      <c r="P15968">
        <v>7100</v>
      </c>
      <c r="Q15968">
        <v>7100</v>
      </c>
      <c r="R15968" t="s">
        <v>18</v>
      </c>
      <c r="S15968">
        <v>357251</v>
      </c>
      <c r="T15968" t="s">
        <v>923</v>
      </c>
      <c r="U15968">
        <v>1</v>
      </c>
      <c r="V15968">
        <v>357344</v>
      </c>
      <c r="W15968" t="s">
        <v>46</v>
      </c>
      <c r="X15968">
        <v>2024009</v>
      </c>
      <c r="Y15968" t="s">
        <v>47</v>
      </c>
      <c r="Z15968" t="s">
        <v>48</v>
      </c>
      <c r="AA15968">
        <v>2024</v>
      </c>
      <c r="AB15968" t="s">
        <v>231</v>
      </c>
      <c r="AC15968" t="s">
        <v>50</v>
      </c>
      <c r="AE15968" t="s">
        <v>22</v>
      </c>
      <c r="AF15968" t="s">
        <v>37</v>
      </c>
      <c r="AG15968" t="s">
        <v>51</v>
      </c>
      <c r="AH15968" t="s">
        <v>24</v>
      </c>
      <c r="AI15968">
        <v>1</v>
      </c>
      <c r="AJ15968" t="s">
        <v>25</v>
      </c>
      <c r="AK15968">
        <v>3</v>
      </c>
      <c r="AL15968">
        <v>0</v>
      </c>
      <c r="AM15968" t="s">
        <v>26</v>
      </c>
      <c r="AN15968">
        <v>706</v>
      </c>
      <c r="AO15968">
        <v>13.97</v>
      </c>
      <c r="AP15968">
        <v>8.8391000000000002</v>
      </c>
      <c r="AQ15968">
        <v>8.8391249999999992</v>
      </c>
      <c r="AR15968">
        <v>5.13</v>
      </c>
      <c r="AS15968">
        <v>36.721546170000003</v>
      </c>
      <c r="AT15968" t="s">
        <v>52</v>
      </c>
      <c r="AY15968" t="s">
        <v>28</v>
      </c>
      <c r="AZ15968" t="s">
        <v>24</v>
      </c>
      <c r="BA15968">
        <v>13.97</v>
      </c>
      <c r="BB15968" t="s">
        <v>24</v>
      </c>
      <c r="BC15968">
        <v>2.12</v>
      </c>
      <c r="BD15968">
        <v>7100</v>
      </c>
      <c r="BF15968" t="s">
        <v>1258</v>
      </c>
    </row>
    <row r="15969" spans="2:58" x14ac:dyDescent="0.25">
      <c r="B15969" t="s">
        <v>14</v>
      </c>
      <c r="C15969" t="s">
        <v>26079</v>
      </c>
      <c r="D15969">
        <v>2</v>
      </c>
      <c r="E15969" t="s">
        <v>693</v>
      </c>
      <c r="F15969" t="s">
        <v>694</v>
      </c>
      <c r="G15969" t="s">
        <v>26080</v>
      </c>
      <c r="I15969" t="s">
        <v>15</v>
      </c>
      <c r="J15969" t="s">
        <v>447</v>
      </c>
      <c r="K15969">
        <v>357344</v>
      </c>
      <c r="L15969" t="s">
        <v>46</v>
      </c>
      <c r="M15969" t="s">
        <v>17</v>
      </c>
      <c r="N15969" t="s">
        <v>695</v>
      </c>
      <c r="O15969" t="s">
        <v>696</v>
      </c>
      <c r="P15969">
        <v>7100</v>
      </c>
      <c r="Q15969">
        <v>7100</v>
      </c>
      <c r="R15969" t="s">
        <v>18</v>
      </c>
      <c r="S15969">
        <v>356693</v>
      </c>
      <c r="T15969" t="s">
        <v>685</v>
      </c>
      <c r="U15969">
        <v>1</v>
      </c>
      <c r="V15969">
        <v>357344</v>
      </c>
      <c r="W15969" t="s">
        <v>46</v>
      </c>
      <c r="X15969">
        <v>2024009</v>
      </c>
      <c r="Y15969" t="s">
        <v>47</v>
      </c>
      <c r="Z15969" t="s">
        <v>48</v>
      </c>
      <c r="AA15969">
        <v>2024</v>
      </c>
      <c r="AB15969" t="s">
        <v>231</v>
      </c>
      <c r="AC15969" t="s">
        <v>50</v>
      </c>
      <c r="AE15969" t="s">
        <v>22</v>
      </c>
      <c r="AF15969" t="s">
        <v>37</v>
      </c>
      <c r="AG15969" t="s">
        <v>51</v>
      </c>
      <c r="AH15969" t="s">
        <v>24</v>
      </c>
      <c r="AI15969">
        <v>1</v>
      </c>
      <c r="AJ15969" t="s">
        <v>25</v>
      </c>
      <c r="AK15969">
        <v>2</v>
      </c>
      <c r="AL15969">
        <v>0</v>
      </c>
      <c r="AM15969" t="s">
        <v>26</v>
      </c>
      <c r="AN15969">
        <v>706</v>
      </c>
      <c r="AO15969">
        <v>1.25</v>
      </c>
      <c r="AP15969">
        <v>0.1537</v>
      </c>
      <c r="AQ15969">
        <v>0.15371979999999999</v>
      </c>
      <c r="AR15969">
        <v>1.1000000000000001</v>
      </c>
      <c r="AS15969">
        <v>88</v>
      </c>
      <c r="AT15969" t="s">
        <v>52</v>
      </c>
      <c r="AY15969" t="s">
        <v>28</v>
      </c>
      <c r="AZ15969" t="s">
        <v>24</v>
      </c>
      <c r="BA15969">
        <v>0</v>
      </c>
      <c r="BB15969" t="s">
        <v>24</v>
      </c>
      <c r="BC15969">
        <v>2.12</v>
      </c>
      <c r="BD15969">
        <v>7100</v>
      </c>
      <c r="BF15969" t="s">
        <v>40</v>
      </c>
    </row>
    <row r="15970" spans="2:58" x14ac:dyDescent="0.25">
      <c r="B15970" t="s">
        <v>14</v>
      </c>
      <c r="C15970" t="s">
        <v>26083</v>
      </c>
      <c r="D15970">
        <v>1</v>
      </c>
      <c r="E15970" t="s">
        <v>693</v>
      </c>
      <c r="F15970" t="s">
        <v>694</v>
      </c>
      <c r="G15970" t="s">
        <v>26084</v>
      </c>
      <c r="I15970" t="s">
        <v>15</v>
      </c>
      <c r="J15970" t="s">
        <v>447</v>
      </c>
      <c r="K15970">
        <v>357344</v>
      </c>
      <c r="L15970" t="s">
        <v>46</v>
      </c>
      <c r="M15970" t="s">
        <v>17</v>
      </c>
      <c r="N15970" t="s">
        <v>695</v>
      </c>
      <c r="O15970" t="s">
        <v>696</v>
      </c>
      <c r="P15970">
        <v>7100</v>
      </c>
      <c r="Q15970">
        <v>7100</v>
      </c>
      <c r="R15970" t="s">
        <v>18</v>
      </c>
      <c r="S15970">
        <v>356693</v>
      </c>
      <c r="T15970" t="s">
        <v>685</v>
      </c>
      <c r="U15970">
        <v>6</v>
      </c>
      <c r="V15970">
        <v>357344</v>
      </c>
      <c r="W15970" t="s">
        <v>46</v>
      </c>
      <c r="X15970">
        <v>2024009</v>
      </c>
      <c r="Y15970" t="s">
        <v>47</v>
      </c>
      <c r="Z15970" t="s">
        <v>48</v>
      </c>
      <c r="AA15970">
        <v>2024</v>
      </c>
      <c r="AB15970" t="s">
        <v>231</v>
      </c>
      <c r="AC15970" t="s">
        <v>50</v>
      </c>
      <c r="AE15970" t="s">
        <v>22</v>
      </c>
      <c r="AF15970" t="s">
        <v>37</v>
      </c>
      <c r="AG15970" t="s">
        <v>51</v>
      </c>
      <c r="AH15970" t="s">
        <v>24</v>
      </c>
      <c r="AI15970">
        <v>1</v>
      </c>
      <c r="AJ15970" t="s">
        <v>25</v>
      </c>
      <c r="AK15970">
        <v>1</v>
      </c>
      <c r="AL15970">
        <v>0</v>
      </c>
      <c r="AM15970" t="s">
        <v>26</v>
      </c>
      <c r="AN15970">
        <v>706</v>
      </c>
      <c r="AO15970">
        <v>5.4</v>
      </c>
      <c r="AP15970">
        <v>0.92230000000000001</v>
      </c>
      <c r="AQ15970">
        <v>0.92231879999999999</v>
      </c>
      <c r="AR15970">
        <v>4.4800000000000004</v>
      </c>
      <c r="AS15970">
        <v>82.962962962999995</v>
      </c>
      <c r="AT15970" t="s">
        <v>52</v>
      </c>
      <c r="AY15970" t="s">
        <v>28</v>
      </c>
      <c r="AZ15970" t="s">
        <v>24</v>
      </c>
      <c r="BA15970">
        <v>0</v>
      </c>
      <c r="BB15970" t="s">
        <v>24</v>
      </c>
      <c r="BC15970">
        <v>0.7</v>
      </c>
      <c r="BD15970">
        <v>7100</v>
      </c>
      <c r="BF15970" t="s">
        <v>40</v>
      </c>
    </row>
    <row r="15971" spans="2:58" x14ac:dyDescent="0.25">
      <c r="B15971" t="s">
        <v>14</v>
      </c>
      <c r="C15971" t="s">
        <v>26085</v>
      </c>
      <c r="D15971">
        <v>1</v>
      </c>
      <c r="E15971" t="s">
        <v>1306</v>
      </c>
      <c r="F15971" t="s">
        <v>1307</v>
      </c>
      <c r="G15971" t="s">
        <v>26086</v>
      </c>
      <c r="I15971" t="s">
        <v>15</v>
      </c>
      <c r="J15971" t="s">
        <v>447</v>
      </c>
      <c r="K15971">
        <v>357344</v>
      </c>
      <c r="L15971" t="s">
        <v>46</v>
      </c>
      <c r="M15971" t="s">
        <v>17</v>
      </c>
      <c r="N15971" t="s">
        <v>846</v>
      </c>
      <c r="O15971" t="s">
        <v>847</v>
      </c>
      <c r="P15971">
        <v>7100</v>
      </c>
      <c r="Q15971">
        <v>7100</v>
      </c>
      <c r="R15971" t="s">
        <v>18</v>
      </c>
      <c r="S15971">
        <v>357248</v>
      </c>
      <c r="T15971" t="s">
        <v>707</v>
      </c>
      <c r="U15971">
        <v>100</v>
      </c>
      <c r="V15971">
        <v>357344</v>
      </c>
      <c r="W15971" t="s">
        <v>46</v>
      </c>
      <c r="X15971">
        <v>2024009</v>
      </c>
      <c r="Y15971" t="s">
        <v>47</v>
      </c>
      <c r="Z15971" t="s">
        <v>48</v>
      </c>
      <c r="AA15971">
        <v>2024</v>
      </c>
      <c r="AB15971" t="s">
        <v>231</v>
      </c>
      <c r="AC15971" t="s">
        <v>50</v>
      </c>
      <c r="AE15971" t="s">
        <v>22</v>
      </c>
      <c r="AF15971" t="s">
        <v>37</v>
      </c>
      <c r="AG15971" t="s">
        <v>51</v>
      </c>
      <c r="AH15971" t="s">
        <v>24</v>
      </c>
      <c r="AI15971">
        <v>1</v>
      </c>
      <c r="AJ15971" t="s">
        <v>25</v>
      </c>
      <c r="AK15971">
        <v>1</v>
      </c>
      <c r="AL15971">
        <v>0</v>
      </c>
      <c r="AM15971" t="s">
        <v>26</v>
      </c>
      <c r="AN15971">
        <v>706</v>
      </c>
      <c r="AO15971">
        <v>6.12</v>
      </c>
      <c r="AP15971">
        <v>1.9694</v>
      </c>
      <c r="AQ15971">
        <v>1.9694199999999999</v>
      </c>
      <c r="AR15971">
        <v>4.1500000000000004</v>
      </c>
      <c r="AS15971">
        <v>67.810457516</v>
      </c>
      <c r="AT15971" t="s">
        <v>52</v>
      </c>
      <c r="AY15971" t="s">
        <v>28</v>
      </c>
      <c r="AZ15971" t="s">
        <v>24</v>
      </c>
      <c r="BA15971">
        <v>6.1199999999999997E-2</v>
      </c>
      <c r="BB15971" t="s">
        <v>24</v>
      </c>
      <c r="BC15971">
        <v>1.27</v>
      </c>
      <c r="BD15971">
        <v>7100</v>
      </c>
      <c r="BE15971" t="s">
        <v>702</v>
      </c>
      <c r="BF15971" t="s">
        <v>848</v>
      </c>
    </row>
    <row r="15972" spans="2:58" x14ac:dyDescent="0.25">
      <c r="B15972" t="s">
        <v>14</v>
      </c>
      <c r="C15972" t="s">
        <v>26085</v>
      </c>
      <c r="D15972">
        <v>2</v>
      </c>
      <c r="E15972" t="s">
        <v>693</v>
      </c>
      <c r="F15972" t="s">
        <v>694</v>
      </c>
      <c r="G15972" t="s">
        <v>26086</v>
      </c>
      <c r="I15972" t="s">
        <v>15</v>
      </c>
      <c r="J15972" t="s">
        <v>447</v>
      </c>
      <c r="K15972">
        <v>357344</v>
      </c>
      <c r="L15972" t="s">
        <v>46</v>
      </c>
      <c r="M15972" t="s">
        <v>17</v>
      </c>
      <c r="N15972" t="s">
        <v>695</v>
      </c>
      <c r="O15972" t="s">
        <v>696</v>
      </c>
      <c r="P15972">
        <v>7100</v>
      </c>
      <c r="Q15972">
        <v>7100</v>
      </c>
      <c r="R15972" t="s">
        <v>18</v>
      </c>
      <c r="S15972">
        <v>356693</v>
      </c>
      <c r="T15972" t="s">
        <v>685</v>
      </c>
      <c r="U15972">
        <v>20</v>
      </c>
      <c r="V15972">
        <v>357344</v>
      </c>
      <c r="W15972" t="s">
        <v>46</v>
      </c>
      <c r="X15972">
        <v>2024009</v>
      </c>
      <c r="Y15972" t="s">
        <v>47</v>
      </c>
      <c r="Z15972" t="s">
        <v>48</v>
      </c>
      <c r="AA15972">
        <v>2024</v>
      </c>
      <c r="AB15972" t="s">
        <v>231</v>
      </c>
      <c r="AC15972" t="s">
        <v>50</v>
      </c>
      <c r="AE15972" t="s">
        <v>22</v>
      </c>
      <c r="AF15972" t="s">
        <v>37</v>
      </c>
      <c r="AG15972" t="s">
        <v>51</v>
      </c>
      <c r="AH15972" t="s">
        <v>24</v>
      </c>
      <c r="AI15972">
        <v>1</v>
      </c>
      <c r="AJ15972" t="s">
        <v>25</v>
      </c>
      <c r="AK15972">
        <v>2</v>
      </c>
      <c r="AL15972">
        <v>0</v>
      </c>
      <c r="AM15972" t="s">
        <v>26</v>
      </c>
      <c r="AN15972">
        <v>706</v>
      </c>
      <c r="AO15972">
        <v>3.6</v>
      </c>
      <c r="AP15972">
        <v>3.0743999999999998</v>
      </c>
      <c r="AQ15972">
        <v>3.0743960000000001</v>
      </c>
      <c r="AR15972">
        <v>0.53</v>
      </c>
      <c r="AS15972">
        <v>14.722222221999999</v>
      </c>
      <c r="AT15972" t="s">
        <v>52</v>
      </c>
      <c r="AY15972" t="s">
        <v>28</v>
      </c>
      <c r="AZ15972" t="s">
        <v>24</v>
      </c>
      <c r="BA15972">
        <v>0</v>
      </c>
      <c r="BB15972" t="s">
        <v>24</v>
      </c>
      <c r="BC15972">
        <v>1.27</v>
      </c>
      <c r="BD15972">
        <v>7100</v>
      </c>
      <c r="BF15972" t="s">
        <v>40</v>
      </c>
    </row>
    <row r="15973" spans="2:58" x14ac:dyDescent="0.25">
      <c r="B15973" t="s">
        <v>14</v>
      </c>
      <c r="C15973" t="s">
        <v>26087</v>
      </c>
      <c r="D15973">
        <v>5</v>
      </c>
      <c r="E15973" t="s">
        <v>4714</v>
      </c>
      <c r="F15973" t="s">
        <v>198</v>
      </c>
      <c r="G15973" t="s">
        <v>26088</v>
      </c>
      <c r="I15973" t="s">
        <v>15</v>
      </c>
      <c r="J15973" t="s">
        <v>447</v>
      </c>
      <c r="K15973">
        <v>357571</v>
      </c>
      <c r="L15973" t="s">
        <v>970</v>
      </c>
      <c r="M15973" t="s">
        <v>773</v>
      </c>
      <c r="N15973" t="s">
        <v>816</v>
      </c>
      <c r="O15973" t="s">
        <v>817</v>
      </c>
      <c r="P15973">
        <v>7120</v>
      </c>
      <c r="Q15973">
        <v>7120</v>
      </c>
      <c r="R15973" t="s">
        <v>776</v>
      </c>
      <c r="S15973">
        <v>356693</v>
      </c>
      <c r="T15973" t="s">
        <v>685</v>
      </c>
      <c r="U15973">
        <v>1</v>
      </c>
      <c r="V15973">
        <v>357571</v>
      </c>
      <c r="W15973" t="s">
        <v>970</v>
      </c>
      <c r="X15973">
        <v>2024009</v>
      </c>
      <c r="Y15973" t="s">
        <v>47</v>
      </c>
      <c r="Z15973" t="s">
        <v>48</v>
      </c>
      <c r="AA15973">
        <v>2024</v>
      </c>
      <c r="AB15973" t="s">
        <v>971</v>
      </c>
      <c r="AC15973" t="s">
        <v>50</v>
      </c>
      <c r="AE15973" t="s">
        <v>22</v>
      </c>
      <c r="AF15973" t="s">
        <v>37</v>
      </c>
      <c r="AG15973" t="s">
        <v>51</v>
      </c>
      <c r="AH15973" t="s">
        <v>28</v>
      </c>
      <c r="AI15973">
        <v>1</v>
      </c>
      <c r="AJ15973" t="s">
        <v>25</v>
      </c>
      <c r="AK15973">
        <v>6</v>
      </c>
      <c r="AL15973">
        <v>1719</v>
      </c>
      <c r="AM15973" t="s">
        <v>2730</v>
      </c>
      <c r="AN15973">
        <v>1706</v>
      </c>
      <c r="AO15973">
        <v>5</v>
      </c>
      <c r="AP15973">
        <v>0</v>
      </c>
      <c r="AQ15973">
        <v>0</v>
      </c>
      <c r="AR15973">
        <v>5</v>
      </c>
      <c r="AS15973">
        <v>100</v>
      </c>
      <c r="AT15973" t="s">
        <v>52</v>
      </c>
      <c r="AY15973" t="s">
        <v>24</v>
      </c>
      <c r="AZ15973" t="s">
        <v>24</v>
      </c>
      <c r="BA15973">
        <v>0</v>
      </c>
      <c r="BB15973" t="s">
        <v>24</v>
      </c>
      <c r="BC15973">
        <v>6.41</v>
      </c>
      <c r="BD15973">
        <v>7120</v>
      </c>
      <c r="BF15973" t="s">
        <v>40</v>
      </c>
    </row>
    <row r="15974" spans="2:58" x14ac:dyDescent="0.25">
      <c r="B15974" t="s">
        <v>14</v>
      </c>
      <c r="C15974" t="s">
        <v>26087</v>
      </c>
      <c r="D15974">
        <v>3</v>
      </c>
      <c r="E15974" t="s">
        <v>26089</v>
      </c>
      <c r="F15974" t="s">
        <v>26090</v>
      </c>
      <c r="G15974" t="s">
        <v>26088</v>
      </c>
      <c r="I15974" t="s">
        <v>15</v>
      </c>
      <c r="J15974" t="s">
        <v>447</v>
      </c>
      <c r="K15974">
        <v>357571</v>
      </c>
      <c r="L15974" t="s">
        <v>970</v>
      </c>
      <c r="M15974" t="s">
        <v>773</v>
      </c>
      <c r="N15974" t="s">
        <v>816</v>
      </c>
      <c r="O15974" t="s">
        <v>817</v>
      </c>
      <c r="P15974">
        <v>7120</v>
      </c>
      <c r="Q15974">
        <v>7120</v>
      </c>
      <c r="R15974" t="s">
        <v>776</v>
      </c>
      <c r="S15974">
        <v>357244</v>
      </c>
      <c r="T15974" t="s">
        <v>5867</v>
      </c>
      <c r="U15974">
        <v>1</v>
      </c>
      <c r="V15974">
        <v>357571</v>
      </c>
      <c r="W15974" t="s">
        <v>970</v>
      </c>
      <c r="X15974">
        <v>2024009</v>
      </c>
      <c r="Y15974" t="s">
        <v>47</v>
      </c>
      <c r="Z15974" t="s">
        <v>48</v>
      </c>
      <c r="AA15974">
        <v>2024</v>
      </c>
      <c r="AB15974" t="s">
        <v>971</v>
      </c>
      <c r="AC15974" t="s">
        <v>50</v>
      </c>
      <c r="AE15974" t="s">
        <v>22</v>
      </c>
      <c r="AF15974" t="s">
        <v>37</v>
      </c>
      <c r="AG15974" t="s">
        <v>51</v>
      </c>
      <c r="AH15974" t="s">
        <v>24</v>
      </c>
      <c r="AI15974">
        <v>1</v>
      </c>
      <c r="AJ15974" t="s">
        <v>25</v>
      </c>
      <c r="AK15974">
        <v>4</v>
      </c>
      <c r="AL15974">
        <v>1719</v>
      </c>
      <c r="AM15974" t="s">
        <v>2730</v>
      </c>
      <c r="AN15974">
        <v>1706</v>
      </c>
      <c r="AO15974">
        <v>2.54</v>
      </c>
      <c r="AP15974">
        <v>1.3567</v>
      </c>
      <c r="AQ15974">
        <v>1.3566666000000001</v>
      </c>
      <c r="AR15974">
        <v>1.18</v>
      </c>
      <c r="AS15974">
        <v>46.456692912999998</v>
      </c>
      <c r="AT15974" t="s">
        <v>52</v>
      </c>
      <c r="AY15974" t="s">
        <v>28</v>
      </c>
      <c r="AZ15974" t="s">
        <v>24</v>
      </c>
      <c r="BA15974">
        <v>2.5375000000000001</v>
      </c>
      <c r="BB15974" t="s">
        <v>24</v>
      </c>
      <c r="BC15974">
        <v>6.41</v>
      </c>
      <c r="BD15974">
        <v>7120</v>
      </c>
      <c r="BF15974" t="s">
        <v>5864</v>
      </c>
    </row>
    <row r="15975" spans="2:58" x14ac:dyDescent="0.25">
      <c r="B15975" t="s">
        <v>14</v>
      </c>
      <c r="C15975" t="s">
        <v>26087</v>
      </c>
      <c r="D15975">
        <v>6</v>
      </c>
      <c r="E15975" t="s">
        <v>7757</v>
      </c>
      <c r="F15975" t="s">
        <v>7758</v>
      </c>
      <c r="G15975" t="s">
        <v>26088</v>
      </c>
      <c r="I15975" t="s">
        <v>1216</v>
      </c>
      <c r="J15975" t="s">
        <v>447</v>
      </c>
      <c r="K15975">
        <v>357571</v>
      </c>
      <c r="L15975" t="s">
        <v>970</v>
      </c>
      <c r="M15975" t="s">
        <v>773</v>
      </c>
      <c r="P15975">
        <v>7120</v>
      </c>
      <c r="Q15975">
        <v>7120</v>
      </c>
      <c r="R15975" t="s">
        <v>776</v>
      </c>
      <c r="S15975">
        <v>0</v>
      </c>
      <c r="U15975">
        <v>0.5</v>
      </c>
      <c r="V15975">
        <v>357571</v>
      </c>
      <c r="W15975" t="s">
        <v>970</v>
      </c>
      <c r="X15975">
        <v>2024009</v>
      </c>
      <c r="Y15975" t="s">
        <v>47</v>
      </c>
      <c r="Z15975" t="s">
        <v>48</v>
      </c>
      <c r="AA15975">
        <v>2024</v>
      </c>
      <c r="AB15975" t="s">
        <v>971</v>
      </c>
      <c r="AC15975" t="s">
        <v>50</v>
      </c>
      <c r="AE15975" t="s">
        <v>22</v>
      </c>
      <c r="AF15975" t="s">
        <v>37</v>
      </c>
      <c r="AG15975" t="s">
        <v>51</v>
      </c>
      <c r="AH15975" t="s">
        <v>24</v>
      </c>
      <c r="AI15975">
        <v>1</v>
      </c>
      <c r="AJ15975" t="s">
        <v>25</v>
      </c>
      <c r="AK15975">
        <v>1</v>
      </c>
      <c r="AL15975">
        <v>1577</v>
      </c>
      <c r="AM15975" t="s">
        <v>1217</v>
      </c>
      <c r="AN15975">
        <v>1706</v>
      </c>
      <c r="AO15975">
        <v>37.5</v>
      </c>
      <c r="AP15975">
        <v>0</v>
      </c>
      <c r="AQ15975">
        <v>0</v>
      </c>
      <c r="AR15975">
        <v>37.5</v>
      </c>
      <c r="AS15975">
        <v>100</v>
      </c>
      <c r="AT15975" t="s">
        <v>52</v>
      </c>
      <c r="AY15975" t="s">
        <v>24</v>
      </c>
      <c r="AZ15975" t="s">
        <v>24</v>
      </c>
      <c r="BA15975">
        <v>0</v>
      </c>
      <c r="BB15975" t="s">
        <v>24</v>
      </c>
      <c r="BC15975">
        <v>6.41</v>
      </c>
      <c r="BD15975">
        <v>7120</v>
      </c>
      <c r="BF15975" t="s">
        <v>40</v>
      </c>
    </row>
    <row r="15976" spans="2:58" x14ac:dyDescent="0.25">
      <c r="B15976" t="s">
        <v>14</v>
      </c>
      <c r="C15976" t="s">
        <v>26087</v>
      </c>
      <c r="D15976">
        <v>1</v>
      </c>
      <c r="E15976" t="s">
        <v>12081</v>
      </c>
      <c r="F15976" t="s">
        <v>11903</v>
      </c>
      <c r="G15976" t="s">
        <v>26088</v>
      </c>
      <c r="I15976" t="s">
        <v>15</v>
      </c>
      <c r="J15976" t="s">
        <v>447</v>
      </c>
      <c r="K15976">
        <v>357571</v>
      </c>
      <c r="L15976" t="s">
        <v>970</v>
      </c>
      <c r="M15976" t="s">
        <v>773</v>
      </c>
      <c r="N15976" t="s">
        <v>774</v>
      </c>
      <c r="O15976" t="s">
        <v>775</v>
      </c>
      <c r="P15976">
        <v>7120</v>
      </c>
      <c r="Q15976">
        <v>7120</v>
      </c>
      <c r="R15976" t="s">
        <v>776</v>
      </c>
      <c r="S15976">
        <v>356693</v>
      </c>
      <c r="T15976" t="s">
        <v>685</v>
      </c>
      <c r="U15976">
        <v>1</v>
      </c>
      <c r="V15976">
        <v>357571</v>
      </c>
      <c r="W15976" t="s">
        <v>970</v>
      </c>
      <c r="X15976">
        <v>2024009</v>
      </c>
      <c r="Y15976" t="s">
        <v>47</v>
      </c>
      <c r="Z15976" t="s">
        <v>48</v>
      </c>
      <c r="AA15976">
        <v>2024</v>
      </c>
      <c r="AB15976" t="s">
        <v>971</v>
      </c>
      <c r="AC15976" t="s">
        <v>50</v>
      </c>
      <c r="AE15976" t="s">
        <v>22</v>
      </c>
      <c r="AF15976" t="s">
        <v>37</v>
      </c>
      <c r="AG15976" t="s">
        <v>51</v>
      </c>
      <c r="AH15976" t="s">
        <v>24</v>
      </c>
      <c r="AI15976">
        <v>1</v>
      </c>
      <c r="AJ15976" t="s">
        <v>25</v>
      </c>
      <c r="AK15976">
        <v>2</v>
      </c>
      <c r="AL15976">
        <v>0</v>
      </c>
      <c r="AM15976" t="s">
        <v>26</v>
      </c>
      <c r="AN15976">
        <v>1706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 t="s">
        <v>52</v>
      </c>
      <c r="AY15976" t="s">
        <v>24</v>
      </c>
      <c r="AZ15976" t="s">
        <v>24</v>
      </c>
      <c r="BA15976">
        <v>0</v>
      </c>
      <c r="BB15976" t="s">
        <v>24</v>
      </c>
      <c r="BC15976">
        <v>6.41</v>
      </c>
      <c r="BD15976">
        <v>7120</v>
      </c>
      <c r="BE15976" t="s">
        <v>780</v>
      </c>
    </row>
    <row r="15977" spans="2:58" x14ac:dyDescent="0.25">
      <c r="B15977" t="s">
        <v>14</v>
      </c>
      <c r="C15977" t="s">
        <v>26087</v>
      </c>
      <c r="D15977">
        <v>4</v>
      </c>
      <c r="E15977" t="s">
        <v>26091</v>
      </c>
      <c r="F15977" t="s">
        <v>26092</v>
      </c>
      <c r="G15977" t="s">
        <v>26088</v>
      </c>
      <c r="I15977" t="s">
        <v>15</v>
      </c>
      <c r="J15977" t="s">
        <v>447</v>
      </c>
      <c r="K15977">
        <v>357571</v>
      </c>
      <c r="L15977" t="s">
        <v>970</v>
      </c>
      <c r="M15977" t="s">
        <v>773</v>
      </c>
      <c r="N15977" t="s">
        <v>816</v>
      </c>
      <c r="O15977" t="s">
        <v>817</v>
      </c>
      <c r="P15977">
        <v>7120</v>
      </c>
      <c r="Q15977">
        <v>7120</v>
      </c>
      <c r="R15977" t="s">
        <v>776</v>
      </c>
      <c r="S15977">
        <v>357244</v>
      </c>
      <c r="T15977" t="s">
        <v>5867</v>
      </c>
      <c r="U15977">
        <v>1</v>
      </c>
      <c r="V15977">
        <v>357571</v>
      </c>
      <c r="W15977" t="s">
        <v>970</v>
      </c>
      <c r="X15977">
        <v>2024009</v>
      </c>
      <c r="Y15977" t="s">
        <v>47</v>
      </c>
      <c r="Z15977" t="s">
        <v>48</v>
      </c>
      <c r="AA15977">
        <v>2024</v>
      </c>
      <c r="AB15977" t="s">
        <v>971</v>
      </c>
      <c r="AC15977" t="s">
        <v>50</v>
      </c>
      <c r="AE15977" t="s">
        <v>22</v>
      </c>
      <c r="AF15977" t="s">
        <v>37</v>
      </c>
      <c r="AG15977" t="s">
        <v>51</v>
      </c>
      <c r="AH15977" t="s">
        <v>24</v>
      </c>
      <c r="AI15977">
        <v>1</v>
      </c>
      <c r="AJ15977" t="s">
        <v>25</v>
      </c>
      <c r="AK15977">
        <v>5</v>
      </c>
      <c r="AL15977">
        <v>1719</v>
      </c>
      <c r="AM15977" t="s">
        <v>2730</v>
      </c>
      <c r="AN15977">
        <v>1706</v>
      </c>
      <c r="AO15977">
        <v>1.89</v>
      </c>
      <c r="AP15977">
        <v>0.99099999999999999</v>
      </c>
      <c r="AQ15977">
        <v>0.99097219999999997</v>
      </c>
      <c r="AR15977">
        <v>0.9</v>
      </c>
      <c r="AS15977">
        <v>47.619047619</v>
      </c>
      <c r="AT15977" t="s">
        <v>52</v>
      </c>
      <c r="AY15977" t="s">
        <v>28</v>
      </c>
      <c r="AZ15977" t="s">
        <v>24</v>
      </c>
      <c r="BA15977">
        <v>1.89</v>
      </c>
      <c r="BB15977" t="s">
        <v>24</v>
      </c>
      <c r="BC15977">
        <v>6.41</v>
      </c>
      <c r="BD15977">
        <v>7120</v>
      </c>
      <c r="BF15977" t="s">
        <v>5864</v>
      </c>
    </row>
    <row r="15978" spans="2:58" x14ac:dyDescent="0.25">
      <c r="B15978" t="s">
        <v>14</v>
      </c>
      <c r="C15978" t="s">
        <v>26087</v>
      </c>
      <c r="D15978">
        <v>2</v>
      </c>
      <c r="E15978" t="s">
        <v>9542</v>
      </c>
      <c r="F15978" t="s">
        <v>9543</v>
      </c>
      <c r="G15978" t="s">
        <v>26088</v>
      </c>
      <c r="I15978" t="s">
        <v>15</v>
      </c>
      <c r="J15978" t="s">
        <v>447</v>
      </c>
      <c r="K15978">
        <v>357571</v>
      </c>
      <c r="L15978" t="s">
        <v>970</v>
      </c>
      <c r="M15978" t="s">
        <v>773</v>
      </c>
      <c r="N15978" t="s">
        <v>816</v>
      </c>
      <c r="O15978" t="s">
        <v>817</v>
      </c>
      <c r="P15978">
        <v>7120</v>
      </c>
      <c r="Q15978">
        <v>7120</v>
      </c>
      <c r="R15978" t="s">
        <v>776</v>
      </c>
      <c r="S15978">
        <v>357244</v>
      </c>
      <c r="T15978" t="s">
        <v>5867</v>
      </c>
      <c r="U15978">
        <v>1</v>
      </c>
      <c r="V15978">
        <v>357571</v>
      </c>
      <c r="W15978" t="s">
        <v>970</v>
      </c>
      <c r="X15978">
        <v>2024009</v>
      </c>
      <c r="Y15978" t="s">
        <v>47</v>
      </c>
      <c r="Z15978" t="s">
        <v>48</v>
      </c>
      <c r="AA15978">
        <v>2024</v>
      </c>
      <c r="AB15978" t="s">
        <v>971</v>
      </c>
      <c r="AC15978" t="s">
        <v>50</v>
      </c>
      <c r="AE15978" t="s">
        <v>22</v>
      </c>
      <c r="AF15978" t="s">
        <v>37</v>
      </c>
      <c r="AG15978" t="s">
        <v>51</v>
      </c>
      <c r="AH15978" t="s">
        <v>24</v>
      </c>
      <c r="AI15978">
        <v>1</v>
      </c>
      <c r="AJ15978" t="s">
        <v>25</v>
      </c>
      <c r="AK15978">
        <v>3</v>
      </c>
      <c r="AL15978">
        <v>1719</v>
      </c>
      <c r="AM15978" t="s">
        <v>2730</v>
      </c>
      <c r="AN15978">
        <v>1706</v>
      </c>
      <c r="AO15978">
        <v>2.29</v>
      </c>
      <c r="AP15978">
        <v>1.2330000000000001</v>
      </c>
      <c r="AQ15978">
        <v>1.2330425</v>
      </c>
      <c r="AR15978">
        <v>1.06</v>
      </c>
      <c r="AS15978">
        <v>46.288209606999999</v>
      </c>
      <c r="AT15978" t="s">
        <v>52</v>
      </c>
      <c r="AY15978" t="s">
        <v>28</v>
      </c>
      <c r="AZ15978" t="s">
        <v>24</v>
      </c>
      <c r="BA15978">
        <v>2.2925</v>
      </c>
      <c r="BB15978" t="s">
        <v>24</v>
      </c>
      <c r="BC15978">
        <v>6.41</v>
      </c>
      <c r="BD15978">
        <v>7120</v>
      </c>
      <c r="BF15978" t="s">
        <v>5864</v>
      </c>
    </row>
    <row r="15979" spans="2:58" x14ac:dyDescent="0.25">
      <c r="B15979" t="s">
        <v>14</v>
      </c>
      <c r="C15979" t="s">
        <v>26093</v>
      </c>
      <c r="D15979">
        <v>1</v>
      </c>
      <c r="E15979" t="s">
        <v>693</v>
      </c>
      <c r="F15979" t="s">
        <v>694</v>
      </c>
      <c r="G15979" t="s">
        <v>26094</v>
      </c>
      <c r="I15979" t="s">
        <v>15</v>
      </c>
      <c r="J15979" t="s">
        <v>447</v>
      </c>
      <c r="K15979">
        <v>357344</v>
      </c>
      <c r="L15979" t="s">
        <v>46</v>
      </c>
      <c r="M15979" t="s">
        <v>17</v>
      </c>
      <c r="N15979" t="s">
        <v>695</v>
      </c>
      <c r="O15979" t="s">
        <v>696</v>
      </c>
      <c r="P15979">
        <v>7100</v>
      </c>
      <c r="Q15979">
        <v>7100</v>
      </c>
      <c r="R15979" t="s">
        <v>18</v>
      </c>
      <c r="S15979">
        <v>356693</v>
      </c>
      <c r="T15979" t="s">
        <v>685</v>
      </c>
      <c r="U15979">
        <v>2</v>
      </c>
      <c r="V15979">
        <v>357344</v>
      </c>
      <c r="W15979" t="s">
        <v>46</v>
      </c>
      <c r="X15979">
        <v>2024009</v>
      </c>
      <c r="Y15979" t="s">
        <v>47</v>
      </c>
      <c r="Z15979" t="s">
        <v>48</v>
      </c>
      <c r="AA15979">
        <v>2024</v>
      </c>
      <c r="AB15979" t="s">
        <v>231</v>
      </c>
      <c r="AC15979" t="s">
        <v>50</v>
      </c>
      <c r="AE15979" t="s">
        <v>22</v>
      </c>
      <c r="AF15979" t="s">
        <v>37</v>
      </c>
      <c r="AG15979" t="s">
        <v>51</v>
      </c>
      <c r="AH15979" t="s">
        <v>24</v>
      </c>
      <c r="AI15979">
        <v>1</v>
      </c>
      <c r="AJ15979" t="s">
        <v>25</v>
      </c>
      <c r="AK15979">
        <v>1</v>
      </c>
      <c r="AL15979">
        <v>0</v>
      </c>
      <c r="AM15979" t="s">
        <v>26</v>
      </c>
      <c r="AN15979">
        <v>706</v>
      </c>
      <c r="AO15979">
        <v>0.88</v>
      </c>
      <c r="AP15979">
        <v>0.30740000000000001</v>
      </c>
      <c r="AQ15979">
        <v>0.30743959999999998</v>
      </c>
      <c r="AR15979">
        <v>0.56999999999999995</v>
      </c>
      <c r="AS15979">
        <v>64.772727273000001</v>
      </c>
      <c r="AT15979" t="s">
        <v>52</v>
      </c>
      <c r="AY15979" t="s">
        <v>28</v>
      </c>
      <c r="AZ15979" t="s">
        <v>24</v>
      </c>
      <c r="BA15979">
        <v>0</v>
      </c>
      <c r="BB15979" t="s">
        <v>24</v>
      </c>
      <c r="BC15979">
        <v>0.33</v>
      </c>
      <c r="BD15979">
        <v>7100</v>
      </c>
      <c r="BF15979" t="s">
        <v>40</v>
      </c>
    </row>
    <row r="15980" spans="2:58" x14ac:dyDescent="0.25">
      <c r="B15980" t="s">
        <v>14</v>
      </c>
      <c r="C15980" t="s">
        <v>26093</v>
      </c>
      <c r="D15980">
        <v>2</v>
      </c>
      <c r="E15980" t="s">
        <v>693</v>
      </c>
      <c r="F15980" t="s">
        <v>694</v>
      </c>
      <c r="G15980" t="s">
        <v>26094</v>
      </c>
      <c r="I15980" t="s">
        <v>15</v>
      </c>
      <c r="J15980" t="s">
        <v>447</v>
      </c>
      <c r="K15980">
        <v>357344</v>
      </c>
      <c r="L15980" t="s">
        <v>46</v>
      </c>
      <c r="M15980" t="s">
        <v>17</v>
      </c>
      <c r="N15980" t="s">
        <v>695</v>
      </c>
      <c r="O15980" t="s">
        <v>696</v>
      </c>
      <c r="P15980">
        <v>7100</v>
      </c>
      <c r="Q15980">
        <v>7100</v>
      </c>
      <c r="R15980" t="s">
        <v>18</v>
      </c>
      <c r="S15980">
        <v>356693</v>
      </c>
      <c r="T15980" t="s">
        <v>685</v>
      </c>
      <c r="U15980">
        <v>2</v>
      </c>
      <c r="V15980">
        <v>357344</v>
      </c>
      <c r="W15980" t="s">
        <v>46</v>
      </c>
      <c r="X15980">
        <v>2024009</v>
      </c>
      <c r="Y15980" t="s">
        <v>47</v>
      </c>
      <c r="Z15980" t="s">
        <v>48</v>
      </c>
      <c r="AA15980">
        <v>2024</v>
      </c>
      <c r="AB15980" t="s">
        <v>231</v>
      </c>
      <c r="AC15980" t="s">
        <v>50</v>
      </c>
      <c r="AE15980" t="s">
        <v>22</v>
      </c>
      <c r="AF15980" t="s">
        <v>37</v>
      </c>
      <c r="AG15980" t="s">
        <v>51</v>
      </c>
      <c r="AH15980" t="s">
        <v>24</v>
      </c>
      <c r="AI15980">
        <v>1</v>
      </c>
      <c r="AJ15980" t="s">
        <v>25</v>
      </c>
      <c r="AK15980">
        <v>2</v>
      </c>
      <c r="AL15980">
        <v>0</v>
      </c>
      <c r="AM15980" t="s">
        <v>26</v>
      </c>
      <c r="AN15980">
        <v>706</v>
      </c>
      <c r="AO15980">
        <v>1.72</v>
      </c>
      <c r="AP15980">
        <v>0.30740000000000001</v>
      </c>
      <c r="AQ15980">
        <v>0.30743959999999998</v>
      </c>
      <c r="AR15980">
        <v>1.41</v>
      </c>
      <c r="AS15980">
        <v>81.976744186000005</v>
      </c>
      <c r="AT15980" t="s">
        <v>52</v>
      </c>
      <c r="AY15980" t="s">
        <v>28</v>
      </c>
      <c r="AZ15980" t="s">
        <v>24</v>
      </c>
      <c r="BA15980">
        <v>0</v>
      </c>
      <c r="BB15980" t="s">
        <v>24</v>
      </c>
      <c r="BC15980">
        <v>0.33</v>
      </c>
      <c r="BD15980">
        <v>7100</v>
      </c>
      <c r="BF15980" t="s">
        <v>40</v>
      </c>
    </row>
    <row r="15981" spans="2:58" x14ac:dyDescent="0.25">
      <c r="B15981" t="s">
        <v>14</v>
      </c>
      <c r="C15981" t="s">
        <v>26095</v>
      </c>
      <c r="D15981">
        <v>1</v>
      </c>
      <c r="E15981" t="s">
        <v>3059</v>
      </c>
      <c r="F15981" t="s">
        <v>3060</v>
      </c>
      <c r="G15981" t="s">
        <v>26096</v>
      </c>
      <c r="I15981" t="s">
        <v>15</v>
      </c>
      <c r="J15981" t="s">
        <v>447</v>
      </c>
      <c r="K15981">
        <v>357591</v>
      </c>
      <c r="L15981" t="s">
        <v>57</v>
      </c>
      <c r="M15981" t="s">
        <v>41</v>
      </c>
      <c r="N15981" t="s">
        <v>665</v>
      </c>
      <c r="O15981" t="s">
        <v>666</v>
      </c>
      <c r="P15981">
        <v>7110</v>
      </c>
      <c r="Q15981">
        <v>7110</v>
      </c>
      <c r="R15981" t="s">
        <v>42</v>
      </c>
      <c r="S15981">
        <v>356585</v>
      </c>
      <c r="T15981" t="s">
        <v>667</v>
      </c>
      <c r="U15981">
        <v>1</v>
      </c>
      <c r="V15981">
        <v>357591</v>
      </c>
      <c r="W15981" t="s">
        <v>57</v>
      </c>
      <c r="X15981">
        <v>2024009</v>
      </c>
      <c r="Y15981" t="s">
        <v>47</v>
      </c>
      <c r="Z15981" t="s">
        <v>48</v>
      </c>
      <c r="AA15981">
        <v>2024</v>
      </c>
      <c r="AB15981" t="s">
        <v>207</v>
      </c>
      <c r="AC15981" t="s">
        <v>59</v>
      </c>
      <c r="AE15981" t="s">
        <v>22</v>
      </c>
      <c r="AF15981" t="s">
        <v>37</v>
      </c>
      <c r="AG15981" t="s">
        <v>60</v>
      </c>
      <c r="AH15981" t="s">
        <v>24</v>
      </c>
      <c r="AI15981">
        <v>1</v>
      </c>
      <c r="AJ15981" t="s">
        <v>25</v>
      </c>
      <c r="AK15981">
        <v>1</v>
      </c>
      <c r="AL15981">
        <v>0</v>
      </c>
      <c r="AM15981" t="s">
        <v>26</v>
      </c>
      <c r="AN15981">
        <v>706</v>
      </c>
      <c r="AO15981">
        <v>288</v>
      </c>
      <c r="AP15981">
        <v>228.41919999999999</v>
      </c>
      <c r="AQ15981">
        <v>228.4191644</v>
      </c>
      <c r="AR15981">
        <v>59.58</v>
      </c>
      <c r="AS15981">
        <v>20.6875</v>
      </c>
      <c r="AT15981" t="s">
        <v>52</v>
      </c>
      <c r="AY15981" t="s">
        <v>28</v>
      </c>
      <c r="AZ15981" t="s">
        <v>24</v>
      </c>
      <c r="BA15981">
        <v>198</v>
      </c>
      <c r="BB15981" t="s">
        <v>24</v>
      </c>
      <c r="BC15981">
        <v>198.12</v>
      </c>
      <c r="BD15981">
        <v>7110</v>
      </c>
      <c r="BE15981" t="s">
        <v>671</v>
      </c>
      <c r="BF15981" t="s">
        <v>672</v>
      </c>
    </row>
    <row r="15982" spans="2:58" x14ac:dyDescent="0.25">
      <c r="B15982" t="s">
        <v>14</v>
      </c>
      <c r="C15982" t="s">
        <v>26095</v>
      </c>
      <c r="D15982">
        <v>8</v>
      </c>
      <c r="E15982" t="s">
        <v>26097</v>
      </c>
      <c r="F15982" t="s">
        <v>26098</v>
      </c>
      <c r="G15982" t="s">
        <v>26096</v>
      </c>
      <c r="I15982" t="s">
        <v>15</v>
      </c>
      <c r="J15982" t="s">
        <v>447</v>
      </c>
      <c r="K15982">
        <v>357591</v>
      </c>
      <c r="L15982" t="s">
        <v>57</v>
      </c>
      <c r="M15982" t="s">
        <v>41</v>
      </c>
      <c r="N15982" t="s">
        <v>133</v>
      </c>
      <c r="O15982" t="s">
        <v>134</v>
      </c>
      <c r="P15982">
        <v>7110</v>
      </c>
      <c r="Q15982">
        <v>7110</v>
      </c>
      <c r="R15982" t="s">
        <v>42</v>
      </c>
      <c r="S15982">
        <v>357222</v>
      </c>
      <c r="T15982" t="s">
        <v>1986</v>
      </c>
      <c r="U15982">
        <v>1</v>
      </c>
      <c r="V15982">
        <v>357591</v>
      </c>
      <c r="W15982" t="s">
        <v>57</v>
      </c>
      <c r="X15982">
        <v>2024009</v>
      </c>
      <c r="Y15982" t="s">
        <v>47</v>
      </c>
      <c r="Z15982" t="s">
        <v>48</v>
      </c>
      <c r="AA15982">
        <v>2024</v>
      </c>
      <c r="AB15982" t="s">
        <v>207</v>
      </c>
      <c r="AC15982" t="s">
        <v>59</v>
      </c>
      <c r="AE15982" t="s">
        <v>22</v>
      </c>
      <c r="AF15982" t="s">
        <v>37</v>
      </c>
      <c r="AG15982" t="s">
        <v>60</v>
      </c>
      <c r="AH15982" t="s">
        <v>24</v>
      </c>
      <c r="AI15982">
        <v>1</v>
      </c>
      <c r="AJ15982" t="s">
        <v>25</v>
      </c>
      <c r="AK15982">
        <v>9</v>
      </c>
      <c r="AL15982">
        <v>0</v>
      </c>
      <c r="AM15982" t="s">
        <v>26</v>
      </c>
      <c r="AN15982">
        <v>706</v>
      </c>
      <c r="AO15982">
        <v>45.59</v>
      </c>
      <c r="AP15982">
        <v>27.367899999999999</v>
      </c>
      <c r="AQ15982">
        <v>27.367875000000002</v>
      </c>
      <c r="AR15982">
        <v>18.22</v>
      </c>
      <c r="AS15982">
        <v>39.964904584000003</v>
      </c>
      <c r="AT15982" t="s">
        <v>52</v>
      </c>
      <c r="AY15982" t="s">
        <v>28</v>
      </c>
      <c r="AZ15982" t="s">
        <v>24</v>
      </c>
      <c r="BA15982">
        <v>44.599499999999999</v>
      </c>
      <c r="BB15982" t="s">
        <v>24</v>
      </c>
      <c r="BC15982">
        <v>198.12</v>
      </c>
      <c r="BD15982">
        <v>7110</v>
      </c>
      <c r="BE15982" t="s">
        <v>31</v>
      </c>
      <c r="BF15982" t="s">
        <v>3407</v>
      </c>
    </row>
    <row r="15983" spans="2:58" x14ac:dyDescent="0.25">
      <c r="B15983" t="s">
        <v>14</v>
      </c>
      <c r="C15983" t="s">
        <v>26095</v>
      </c>
      <c r="D15983">
        <v>6</v>
      </c>
      <c r="E15983" t="s">
        <v>26099</v>
      </c>
      <c r="F15983" t="s">
        <v>26100</v>
      </c>
      <c r="G15983" t="s">
        <v>26096</v>
      </c>
      <c r="I15983" t="s">
        <v>15</v>
      </c>
      <c r="J15983" t="s">
        <v>447</v>
      </c>
      <c r="K15983">
        <v>357591</v>
      </c>
      <c r="L15983" t="s">
        <v>57</v>
      </c>
      <c r="M15983" t="s">
        <v>41</v>
      </c>
      <c r="N15983" t="s">
        <v>29</v>
      </c>
      <c r="O15983" t="s">
        <v>30</v>
      </c>
      <c r="P15983">
        <v>7110</v>
      </c>
      <c r="Q15983">
        <v>7110</v>
      </c>
      <c r="R15983" t="s">
        <v>42</v>
      </c>
      <c r="S15983">
        <v>357216</v>
      </c>
      <c r="T15983" t="s">
        <v>966</v>
      </c>
      <c r="U15983">
        <v>1</v>
      </c>
      <c r="V15983">
        <v>357591</v>
      </c>
      <c r="W15983" t="s">
        <v>57</v>
      </c>
      <c r="X15983">
        <v>2024009</v>
      </c>
      <c r="Y15983" t="s">
        <v>47</v>
      </c>
      <c r="Z15983" t="s">
        <v>48</v>
      </c>
      <c r="AA15983">
        <v>2024</v>
      </c>
      <c r="AB15983" t="s">
        <v>207</v>
      </c>
      <c r="AC15983" t="s">
        <v>59</v>
      </c>
      <c r="AE15983" t="s">
        <v>22</v>
      </c>
      <c r="AF15983" t="s">
        <v>37</v>
      </c>
      <c r="AG15983" t="s">
        <v>60</v>
      </c>
      <c r="AH15983" t="s">
        <v>24</v>
      </c>
      <c r="AI15983">
        <v>1</v>
      </c>
      <c r="AJ15983" t="s">
        <v>25</v>
      </c>
      <c r="AK15983">
        <v>7</v>
      </c>
      <c r="AL15983">
        <v>0</v>
      </c>
      <c r="AM15983" t="s">
        <v>26</v>
      </c>
      <c r="AN15983">
        <v>706</v>
      </c>
      <c r="AO15983">
        <v>15.25</v>
      </c>
      <c r="AP15983">
        <v>9.5992999999999995</v>
      </c>
      <c r="AQ15983">
        <v>9.5993099999999991</v>
      </c>
      <c r="AR15983">
        <v>5.65</v>
      </c>
      <c r="AS15983">
        <v>37.049180327999998</v>
      </c>
      <c r="AT15983" t="s">
        <v>52</v>
      </c>
      <c r="AY15983" t="s">
        <v>28</v>
      </c>
      <c r="AZ15983" t="s">
        <v>24</v>
      </c>
      <c r="BA15983">
        <v>15.25</v>
      </c>
      <c r="BB15983" t="s">
        <v>24</v>
      </c>
      <c r="BC15983">
        <v>198.12</v>
      </c>
      <c r="BD15983">
        <v>7110</v>
      </c>
      <c r="BE15983" t="s">
        <v>31</v>
      </c>
      <c r="BF15983" t="s">
        <v>967</v>
      </c>
    </row>
    <row r="15984" spans="2:58" x14ac:dyDescent="0.25">
      <c r="B15984" t="s">
        <v>14</v>
      </c>
      <c r="C15984" t="s">
        <v>26095</v>
      </c>
      <c r="D15984">
        <v>4</v>
      </c>
      <c r="E15984" t="s">
        <v>26101</v>
      </c>
      <c r="F15984" t="s">
        <v>26102</v>
      </c>
      <c r="G15984" t="s">
        <v>26096</v>
      </c>
      <c r="I15984" t="s">
        <v>15</v>
      </c>
      <c r="J15984" t="s">
        <v>447</v>
      </c>
      <c r="K15984">
        <v>357591</v>
      </c>
      <c r="L15984" t="s">
        <v>57</v>
      </c>
      <c r="M15984" t="s">
        <v>41</v>
      </c>
      <c r="N15984" t="s">
        <v>665</v>
      </c>
      <c r="O15984" t="s">
        <v>666</v>
      </c>
      <c r="P15984">
        <v>7110</v>
      </c>
      <c r="Q15984">
        <v>7110</v>
      </c>
      <c r="R15984" t="s">
        <v>42</v>
      </c>
      <c r="S15984">
        <v>356585</v>
      </c>
      <c r="T15984" t="s">
        <v>667</v>
      </c>
      <c r="U15984">
        <v>1</v>
      </c>
      <c r="V15984">
        <v>357591</v>
      </c>
      <c r="W15984" t="s">
        <v>57</v>
      </c>
      <c r="X15984">
        <v>2024009</v>
      </c>
      <c r="Y15984" t="s">
        <v>47</v>
      </c>
      <c r="Z15984" t="s">
        <v>48</v>
      </c>
      <c r="AA15984">
        <v>2024</v>
      </c>
      <c r="AB15984" t="s">
        <v>207</v>
      </c>
      <c r="AC15984" t="s">
        <v>59</v>
      </c>
      <c r="AE15984" t="s">
        <v>22</v>
      </c>
      <c r="AF15984" t="s">
        <v>37</v>
      </c>
      <c r="AG15984" t="s">
        <v>60</v>
      </c>
      <c r="AH15984" t="s">
        <v>24</v>
      </c>
      <c r="AI15984">
        <v>1</v>
      </c>
      <c r="AJ15984" t="s">
        <v>25</v>
      </c>
      <c r="AK15984">
        <v>5</v>
      </c>
      <c r="AL15984">
        <v>0</v>
      </c>
      <c r="AM15984" t="s">
        <v>26</v>
      </c>
      <c r="AN15984">
        <v>706</v>
      </c>
      <c r="AO15984">
        <v>398</v>
      </c>
      <c r="AP15984">
        <v>325.07330000000002</v>
      </c>
      <c r="AQ15984">
        <v>325.07324999999997</v>
      </c>
      <c r="AR15984">
        <v>72.930000000000007</v>
      </c>
      <c r="AS15984">
        <v>18.324120603000001</v>
      </c>
      <c r="AT15984" t="s">
        <v>52</v>
      </c>
      <c r="AY15984" t="s">
        <v>28</v>
      </c>
      <c r="AZ15984" t="s">
        <v>24</v>
      </c>
      <c r="BA15984">
        <v>398</v>
      </c>
      <c r="BB15984" t="s">
        <v>24</v>
      </c>
      <c r="BC15984">
        <v>198.12</v>
      </c>
      <c r="BD15984">
        <v>7110</v>
      </c>
      <c r="BE15984" t="s">
        <v>671</v>
      </c>
      <c r="BF15984" t="s">
        <v>672</v>
      </c>
    </row>
    <row r="15985" spans="2:58" x14ac:dyDescent="0.25">
      <c r="B15985" t="s">
        <v>14</v>
      </c>
      <c r="C15985" t="s">
        <v>26095</v>
      </c>
      <c r="D15985">
        <v>2</v>
      </c>
      <c r="E15985" t="s">
        <v>16288</v>
      </c>
      <c r="F15985" t="s">
        <v>16289</v>
      </c>
      <c r="G15985" t="s">
        <v>26096</v>
      </c>
      <c r="I15985" t="s">
        <v>15</v>
      </c>
      <c r="J15985" t="s">
        <v>447</v>
      </c>
      <c r="K15985">
        <v>357591</v>
      </c>
      <c r="L15985" t="s">
        <v>57</v>
      </c>
      <c r="M15985" t="s">
        <v>41</v>
      </c>
      <c r="N15985" t="s">
        <v>665</v>
      </c>
      <c r="O15985" t="s">
        <v>666</v>
      </c>
      <c r="P15985">
        <v>7110</v>
      </c>
      <c r="Q15985">
        <v>7110</v>
      </c>
      <c r="R15985" t="s">
        <v>42</v>
      </c>
      <c r="S15985">
        <v>356585</v>
      </c>
      <c r="T15985" t="s">
        <v>667</v>
      </c>
      <c r="U15985">
        <v>1</v>
      </c>
      <c r="V15985">
        <v>357591</v>
      </c>
      <c r="W15985" t="s">
        <v>57</v>
      </c>
      <c r="X15985">
        <v>2024009</v>
      </c>
      <c r="Y15985" t="s">
        <v>47</v>
      </c>
      <c r="Z15985" t="s">
        <v>48</v>
      </c>
      <c r="AA15985">
        <v>2024</v>
      </c>
      <c r="AB15985" t="s">
        <v>207</v>
      </c>
      <c r="AC15985" t="s">
        <v>59</v>
      </c>
      <c r="AE15985" t="s">
        <v>22</v>
      </c>
      <c r="AF15985" t="s">
        <v>37</v>
      </c>
      <c r="AG15985" t="s">
        <v>60</v>
      </c>
      <c r="AH15985" t="s">
        <v>24</v>
      </c>
      <c r="AI15985">
        <v>1</v>
      </c>
      <c r="AJ15985" t="s">
        <v>25</v>
      </c>
      <c r="AK15985">
        <v>2</v>
      </c>
      <c r="AL15985">
        <v>0</v>
      </c>
      <c r="AM15985" t="s">
        <v>26</v>
      </c>
      <c r="AN15985">
        <v>706</v>
      </c>
      <c r="AO15985">
        <v>349</v>
      </c>
      <c r="AP15985">
        <v>237.2895</v>
      </c>
      <c r="AQ15985">
        <v>237.2895</v>
      </c>
      <c r="AR15985">
        <v>111.71</v>
      </c>
      <c r="AS15985">
        <v>32.008595989</v>
      </c>
      <c r="AT15985" t="s">
        <v>52</v>
      </c>
      <c r="AY15985" t="s">
        <v>28</v>
      </c>
      <c r="AZ15985" t="s">
        <v>24</v>
      </c>
      <c r="BA15985">
        <v>349</v>
      </c>
      <c r="BB15985" t="s">
        <v>24</v>
      </c>
      <c r="BC15985">
        <v>198.12</v>
      </c>
      <c r="BD15985">
        <v>7110</v>
      </c>
      <c r="BE15985" t="s">
        <v>671</v>
      </c>
      <c r="BF15985" t="s">
        <v>672</v>
      </c>
    </row>
    <row r="15986" spans="2:58" x14ac:dyDescent="0.25">
      <c r="B15986" t="s">
        <v>14</v>
      </c>
      <c r="C15986" t="s">
        <v>26095</v>
      </c>
      <c r="D15986">
        <v>7</v>
      </c>
      <c r="E15986" t="s">
        <v>3743</v>
      </c>
      <c r="F15986" t="s">
        <v>3744</v>
      </c>
      <c r="G15986" t="s">
        <v>26096</v>
      </c>
      <c r="I15986" t="s">
        <v>15</v>
      </c>
      <c r="J15986" t="s">
        <v>447</v>
      </c>
      <c r="K15986">
        <v>357591</v>
      </c>
      <c r="L15986" t="s">
        <v>57</v>
      </c>
      <c r="M15986" t="s">
        <v>41</v>
      </c>
      <c r="N15986" t="s">
        <v>822</v>
      </c>
      <c r="O15986" t="s">
        <v>823</v>
      </c>
      <c r="P15986">
        <v>7110</v>
      </c>
      <c r="Q15986">
        <v>7110</v>
      </c>
      <c r="R15986" t="s">
        <v>42</v>
      </c>
      <c r="S15986">
        <v>329922</v>
      </c>
      <c r="T15986" t="s">
        <v>771</v>
      </c>
      <c r="U15986">
        <v>1</v>
      </c>
      <c r="V15986">
        <v>357591</v>
      </c>
      <c r="W15986" t="s">
        <v>57</v>
      </c>
      <c r="X15986">
        <v>2024009</v>
      </c>
      <c r="Y15986" t="s">
        <v>47</v>
      </c>
      <c r="Z15986" t="s">
        <v>48</v>
      </c>
      <c r="AA15986">
        <v>2024</v>
      </c>
      <c r="AB15986" t="s">
        <v>207</v>
      </c>
      <c r="AC15986" t="s">
        <v>59</v>
      </c>
      <c r="AE15986" t="s">
        <v>22</v>
      </c>
      <c r="AF15986" t="s">
        <v>37</v>
      </c>
      <c r="AG15986" t="s">
        <v>60</v>
      </c>
      <c r="AH15986" t="s">
        <v>24</v>
      </c>
      <c r="AI15986">
        <v>1</v>
      </c>
      <c r="AJ15986" t="s">
        <v>25</v>
      </c>
      <c r="AK15986">
        <v>8</v>
      </c>
      <c r="AL15986">
        <v>0</v>
      </c>
      <c r="AM15986" t="s">
        <v>26</v>
      </c>
      <c r="AN15986">
        <v>706</v>
      </c>
      <c r="AO15986">
        <v>21.14</v>
      </c>
      <c r="AP15986">
        <v>15.1774</v>
      </c>
      <c r="AQ15986">
        <v>15.177375</v>
      </c>
      <c r="AR15986">
        <v>5.96</v>
      </c>
      <c r="AS15986">
        <v>28.192999054000001</v>
      </c>
      <c r="AT15986" t="s">
        <v>52</v>
      </c>
      <c r="AY15986" t="s">
        <v>28</v>
      </c>
      <c r="AZ15986" t="s">
        <v>24</v>
      </c>
      <c r="BA15986">
        <v>21.14</v>
      </c>
      <c r="BB15986" t="s">
        <v>24</v>
      </c>
      <c r="BC15986">
        <v>198.12</v>
      </c>
      <c r="BD15986">
        <v>7110</v>
      </c>
      <c r="BF15986" t="s">
        <v>40</v>
      </c>
    </row>
    <row r="15987" spans="2:58" x14ac:dyDescent="0.25">
      <c r="B15987" t="s">
        <v>14</v>
      </c>
      <c r="C15987" t="s">
        <v>26095</v>
      </c>
      <c r="D15987">
        <v>5</v>
      </c>
      <c r="E15987" t="s">
        <v>9201</v>
      </c>
      <c r="F15987" t="s">
        <v>9202</v>
      </c>
      <c r="G15987" t="s">
        <v>26096</v>
      </c>
      <c r="I15987" t="s">
        <v>15</v>
      </c>
      <c r="J15987" t="s">
        <v>447</v>
      </c>
      <c r="K15987">
        <v>357591</v>
      </c>
      <c r="L15987" t="s">
        <v>57</v>
      </c>
      <c r="M15987" t="s">
        <v>41</v>
      </c>
      <c r="N15987" t="s">
        <v>758</v>
      </c>
      <c r="O15987" t="s">
        <v>759</v>
      </c>
      <c r="P15987">
        <v>7110</v>
      </c>
      <c r="Q15987">
        <v>7110</v>
      </c>
      <c r="R15987" t="s">
        <v>42</v>
      </c>
      <c r="S15987">
        <v>356585</v>
      </c>
      <c r="T15987" t="s">
        <v>667</v>
      </c>
      <c r="U15987">
        <v>1</v>
      </c>
      <c r="V15987">
        <v>357591</v>
      </c>
      <c r="W15987" t="s">
        <v>57</v>
      </c>
      <c r="X15987">
        <v>2024009</v>
      </c>
      <c r="Y15987" t="s">
        <v>47</v>
      </c>
      <c r="Z15987" t="s">
        <v>48</v>
      </c>
      <c r="AA15987">
        <v>2024</v>
      </c>
      <c r="AB15987" t="s">
        <v>207</v>
      </c>
      <c r="AC15987" t="s">
        <v>59</v>
      </c>
      <c r="AE15987" t="s">
        <v>22</v>
      </c>
      <c r="AF15987" t="s">
        <v>37</v>
      </c>
      <c r="AG15987" t="s">
        <v>60</v>
      </c>
      <c r="AH15987" t="s">
        <v>24</v>
      </c>
      <c r="AI15987">
        <v>1</v>
      </c>
      <c r="AJ15987" t="s">
        <v>25</v>
      </c>
      <c r="AK15987">
        <v>6</v>
      </c>
      <c r="AL15987">
        <v>0</v>
      </c>
      <c r="AM15987" t="s">
        <v>26</v>
      </c>
      <c r="AN15987">
        <v>706</v>
      </c>
      <c r="AO15987">
        <v>159</v>
      </c>
      <c r="AP15987">
        <v>96.667299999999997</v>
      </c>
      <c r="AQ15987">
        <v>96.667347500000005</v>
      </c>
      <c r="AR15987">
        <v>62.33</v>
      </c>
      <c r="AS15987">
        <v>39.201257861999999</v>
      </c>
      <c r="AT15987" t="s">
        <v>52</v>
      </c>
      <c r="AY15987" t="s">
        <v>28</v>
      </c>
      <c r="AZ15987" t="s">
        <v>24</v>
      </c>
      <c r="BA15987">
        <v>159</v>
      </c>
      <c r="BB15987" t="s">
        <v>24</v>
      </c>
      <c r="BC15987">
        <v>198.12</v>
      </c>
      <c r="BD15987">
        <v>7110</v>
      </c>
      <c r="BE15987" t="s">
        <v>71</v>
      </c>
      <c r="BF15987" t="s">
        <v>672</v>
      </c>
    </row>
    <row r="15988" spans="2:58" x14ac:dyDescent="0.25">
      <c r="B15988" t="s">
        <v>14</v>
      </c>
      <c r="C15988" t="s">
        <v>26095</v>
      </c>
      <c r="D15988">
        <v>3</v>
      </c>
      <c r="E15988" t="s">
        <v>760</v>
      </c>
      <c r="F15988" t="s">
        <v>761</v>
      </c>
      <c r="G15988" t="s">
        <v>26096</v>
      </c>
      <c r="I15988" t="s">
        <v>15</v>
      </c>
      <c r="J15988" t="s">
        <v>447</v>
      </c>
      <c r="K15988">
        <v>357591</v>
      </c>
      <c r="L15988" t="s">
        <v>57</v>
      </c>
      <c r="M15988" t="s">
        <v>41</v>
      </c>
      <c r="N15988" t="s">
        <v>762</v>
      </c>
      <c r="O15988" t="s">
        <v>763</v>
      </c>
      <c r="P15988">
        <v>7110</v>
      </c>
      <c r="Q15988">
        <v>7110</v>
      </c>
      <c r="R15988" t="s">
        <v>42</v>
      </c>
      <c r="S15988">
        <v>356585</v>
      </c>
      <c r="T15988" t="s">
        <v>667</v>
      </c>
      <c r="U15988">
        <v>1</v>
      </c>
      <c r="V15988">
        <v>357591</v>
      </c>
      <c r="W15988" t="s">
        <v>57</v>
      </c>
      <c r="X15988">
        <v>2024009</v>
      </c>
      <c r="Y15988" t="s">
        <v>47</v>
      </c>
      <c r="Z15988" t="s">
        <v>48</v>
      </c>
      <c r="AA15988">
        <v>2024</v>
      </c>
      <c r="AB15988" t="s">
        <v>207</v>
      </c>
      <c r="AC15988" t="s">
        <v>59</v>
      </c>
      <c r="AE15988" t="s">
        <v>22</v>
      </c>
      <c r="AF15988" t="s">
        <v>37</v>
      </c>
      <c r="AG15988" t="s">
        <v>60</v>
      </c>
      <c r="AH15988" t="s">
        <v>24</v>
      </c>
      <c r="AI15988">
        <v>1</v>
      </c>
      <c r="AJ15988" t="s">
        <v>25</v>
      </c>
      <c r="AK15988">
        <v>3</v>
      </c>
      <c r="AL15988">
        <v>0</v>
      </c>
      <c r="AM15988" t="s">
        <v>26</v>
      </c>
      <c r="AN15988">
        <v>706</v>
      </c>
      <c r="AO15988">
        <v>248</v>
      </c>
      <c r="AP15988">
        <v>210.9341</v>
      </c>
      <c r="AQ15988">
        <v>210.93412499999999</v>
      </c>
      <c r="AR15988">
        <v>37.07</v>
      </c>
      <c r="AS15988">
        <v>14.947580645</v>
      </c>
      <c r="AT15988" t="s">
        <v>52</v>
      </c>
      <c r="AY15988" t="s">
        <v>28</v>
      </c>
      <c r="AZ15988" t="s">
        <v>24</v>
      </c>
      <c r="BA15988">
        <v>248</v>
      </c>
      <c r="BB15988" t="s">
        <v>24</v>
      </c>
      <c r="BC15988">
        <v>198.12</v>
      </c>
      <c r="BD15988">
        <v>7110</v>
      </c>
      <c r="BE15988" t="s">
        <v>71</v>
      </c>
      <c r="BF15988" t="s">
        <v>764</v>
      </c>
    </row>
    <row r="15989" spans="2:58" x14ac:dyDescent="0.25">
      <c r="B15989" t="s">
        <v>14</v>
      </c>
      <c r="C15989" t="s">
        <v>26103</v>
      </c>
      <c r="D15989">
        <v>3</v>
      </c>
      <c r="E15989" t="s">
        <v>715</v>
      </c>
      <c r="F15989" t="s">
        <v>716</v>
      </c>
      <c r="G15989" t="s">
        <v>26104</v>
      </c>
      <c r="I15989" t="s">
        <v>15</v>
      </c>
      <c r="J15989" t="s">
        <v>447</v>
      </c>
      <c r="K15989">
        <v>357591</v>
      </c>
      <c r="L15989" t="s">
        <v>57</v>
      </c>
      <c r="M15989" t="s">
        <v>41</v>
      </c>
      <c r="N15989" t="s">
        <v>695</v>
      </c>
      <c r="O15989" t="s">
        <v>696</v>
      </c>
      <c r="P15989">
        <v>7110</v>
      </c>
      <c r="Q15989">
        <v>7110</v>
      </c>
      <c r="R15989" t="s">
        <v>42</v>
      </c>
      <c r="S15989">
        <v>356693</v>
      </c>
      <c r="T15989" t="s">
        <v>685</v>
      </c>
      <c r="U15989">
        <v>4</v>
      </c>
      <c r="V15989">
        <v>357591</v>
      </c>
      <c r="W15989" t="s">
        <v>57</v>
      </c>
      <c r="X15989">
        <v>2024009</v>
      </c>
      <c r="Y15989" t="s">
        <v>47</v>
      </c>
      <c r="Z15989" t="s">
        <v>48</v>
      </c>
      <c r="AA15989">
        <v>2024</v>
      </c>
      <c r="AB15989" t="s">
        <v>207</v>
      </c>
      <c r="AC15989" t="s">
        <v>59</v>
      </c>
      <c r="AE15989" t="s">
        <v>22</v>
      </c>
      <c r="AF15989" t="s">
        <v>37</v>
      </c>
      <c r="AG15989" t="s">
        <v>60</v>
      </c>
      <c r="AH15989" t="s">
        <v>24</v>
      </c>
      <c r="AI15989">
        <v>1</v>
      </c>
      <c r="AJ15989" t="s">
        <v>25</v>
      </c>
      <c r="AK15989">
        <v>3</v>
      </c>
      <c r="AL15989">
        <v>0</v>
      </c>
      <c r="AM15989" t="s">
        <v>26</v>
      </c>
      <c r="AN15989">
        <v>706</v>
      </c>
      <c r="AO15989">
        <v>1.04</v>
      </c>
      <c r="AP15989">
        <v>0.56979999999999997</v>
      </c>
      <c r="AQ15989">
        <v>0.56974999999999998</v>
      </c>
      <c r="AR15989">
        <v>0.47</v>
      </c>
      <c r="AS15989">
        <v>45.192307692</v>
      </c>
      <c r="AT15989" t="s">
        <v>52</v>
      </c>
      <c r="AY15989" t="s">
        <v>28</v>
      </c>
      <c r="AZ15989" t="s">
        <v>24</v>
      </c>
      <c r="BA15989">
        <v>0</v>
      </c>
      <c r="BB15989" t="s">
        <v>24</v>
      </c>
      <c r="BC15989">
        <v>1.19</v>
      </c>
      <c r="BD15989">
        <v>7110</v>
      </c>
      <c r="BF15989" t="s">
        <v>40</v>
      </c>
    </row>
    <row r="15990" spans="2:58" x14ac:dyDescent="0.25">
      <c r="B15990" t="s">
        <v>14</v>
      </c>
      <c r="C15990" t="s">
        <v>26103</v>
      </c>
      <c r="D15990">
        <v>1</v>
      </c>
      <c r="E15990" t="s">
        <v>6914</v>
      </c>
      <c r="F15990" t="s">
        <v>6915</v>
      </c>
      <c r="G15990" t="s">
        <v>26104</v>
      </c>
      <c r="I15990" t="s">
        <v>15</v>
      </c>
      <c r="J15990" t="s">
        <v>447</v>
      </c>
      <c r="K15990">
        <v>357591</v>
      </c>
      <c r="L15990" t="s">
        <v>57</v>
      </c>
      <c r="M15990" t="s">
        <v>41</v>
      </c>
      <c r="N15990" t="s">
        <v>32</v>
      </c>
      <c r="O15990" t="s">
        <v>33</v>
      </c>
      <c r="P15990">
        <v>7110</v>
      </c>
      <c r="Q15990">
        <v>7110</v>
      </c>
      <c r="R15990" t="s">
        <v>42</v>
      </c>
      <c r="S15990">
        <v>357065</v>
      </c>
      <c r="T15990" t="s">
        <v>875</v>
      </c>
      <c r="U15990">
        <v>1</v>
      </c>
      <c r="V15990">
        <v>357591</v>
      </c>
      <c r="W15990" t="s">
        <v>57</v>
      </c>
      <c r="X15990">
        <v>2024009</v>
      </c>
      <c r="Y15990" t="s">
        <v>47</v>
      </c>
      <c r="Z15990" t="s">
        <v>48</v>
      </c>
      <c r="AA15990">
        <v>2024</v>
      </c>
      <c r="AB15990" t="s">
        <v>207</v>
      </c>
      <c r="AC15990" t="s">
        <v>59</v>
      </c>
      <c r="AE15990" t="s">
        <v>22</v>
      </c>
      <c r="AF15990" t="s">
        <v>37</v>
      </c>
      <c r="AG15990" t="s">
        <v>60</v>
      </c>
      <c r="AH15990" t="s">
        <v>24</v>
      </c>
      <c r="AI15990">
        <v>1</v>
      </c>
      <c r="AJ15990" t="s">
        <v>25</v>
      </c>
      <c r="AK15990">
        <v>1</v>
      </c>
      <c r="AL15990">
        <v>0</v>
      </c>
      <c r="AM15990" t="s">
        <v>26</v>
      </c>
      <c r="AN15990">
        <v>706</v>
      </c>
      <c r="AO15990">
        <v>3.79</v>
      </c>
      <c r="AP15990">
        <v>2.6248</v>
      </c>
      <c r="AQ15990">
        <v>2.6248201999999998</v>
      </c>
      <c r="AR15990">
        <v>1.17</v>
      </c>
      <c r="AS15990">
        <v>30.870712400999999</v>
      </c>
      <c r="AT15990" t="s">
        <v>52</v>
      </c>
      <c r="AY15990" t="s">
        <v>28</v>
      </c>
      <c r="AZ15990" t="s">
        <v>24</v>
      </c>
      <c r="BA15990">
        <v>3.79</v>
      </c>
      <c r="BB15990" t="s">
        <v>24</v>
      </c>
      <c r="BC15990">
        <v>1.19</v>
      </c>
      <c r="BD15990">
        <v>7110</v>
      </c>
      <c r="BF15990" t="s">
        <v>5675</v>
      </c>
    </row>
    <row r="15991" spans="2:58" x14ac:dyDescent="0.25">
      <c r="B15991" t="s">
        <v>14</v>
      </c>
      <c r="C15991" t="s">
        <v>26103</v>
      </c>
      <c r="D15991">
        <v>4</v>
      </c>
      <c r="E15991" t="s">
        <v>715</v>
      </c>
      <c r="F15991" t="s">
        <v>716</v>
      </c>
      <c r="G15991" t="s">
        <v>26104</v>
      </c>
      <c r="I15991" t="s">
        <v>15</v>
      </c>
      <c r="J15991" t="s">
        <v>447</v>
      </c>
      <c r="K15991">
        <v>357591</v>
      </c>
      <c r="L15991" t="s">
        <v>57</v>
      </c>
      <c r="M15991" t="s">
        <v>41</v>
      </c>
      <c r="N15991" t="s">
        <v>695</v>
      </c>
      <c r="O15991" t="s">
        <v>696</v>
      </c>
      <c r="P15991">
        <v>7110</v>
      </c>
      <c r="Q15991">
        <v>7110</v>
      </c>
      <c r="R15991" t="s">
        <v>42</v>
      </c>
      <c r="S15991">
        <v>356693</v>
      </c>
      <c r="T15991" t="s">
        <v>685</v>
      </c>
      <c r="U15991">
        <v>4</v>
      </c>
      <c r="V15991">
        <v>357591</v>
      </c>
      <c r="W15991" t="s">
        <v>57</v>
      </c>
      <c r="X15991">
        <v>2024009</v>
      </c>
      <c r="Y15991" t="s">
        <v>47</v>
      </c>
      <c r="Z15991" t="s">
        <v>48</v>
      </c>
      <c r="AA15991">
        <v>2024</v>
      </c>
      <c r="AB15991" t="s">
        <v>207</v>
      </c>
      <c r="AC15991" t="s">
        <v>59</v>
      </c>
      <c r="AE15991" t="s">
        <v>22</v>
      </c>
      <c r="AF15991" t="s">
        <v>37</v>
      </c>
      <c r="AG15991" t="s">
        <v>60</v>
      </c>
      <c r="AH15991" t="s">
        <v>24</v>
      </c>
      <c r="AI15991">
        <v>1</v>
      </c>
      <c r="AJ15991" t="s">
        <v>25</v>
      </c>
      <c r="AK15991">
        <v>4</v>
      </c>
      <c r="AL15991">
        <v>0</v>
      </c>
      <c r="AM15991" t="s">
        <v>26</v>
      </c>
      <c r="AN15991">
        <v>706</v>
      </c>
      <c r="AO15991">
        <v>1.28</v>
      </c>
      <c r="AP15991">
        <v>0.56979999999999997</v>
      </c>
      <c r="AQ15991">
        <v>0.56974999999999998</v>
      </c>
      <c r="AR15991">
        <v>0.71</v>
      </c>
      <c r="AS15991">
        <v>55.46875</v>
      </c>
      <c r="AT15991" t="s">
        <v>52</v>
      </c>
      <c r="AY15991" t="s">
        <v>28</v>
      </c>
      <c r="AZ15991" t="s">
        <v>24</v>
      </c>
      <c r="BA15991">
        <v>0</v>
      </c>
      <c r="BB15991" t="s">
        <v>24</v>
      </c>
      <c r="BC15991">
        <v>1.19</v>
      </c>
      <c r="BD15991">
        <v>7110</v>
      </c>
      <c r="BF15991" t="s">
        <v>40</v>
      </c>
    </row>
    <row r="15992" spans="2:58" x14ac:dyDescent="0.25">
      <c r="B15992" t="s">
        <v>14</v>
      </c>
      <c r="C15992" t="s">
        <v>26103</v>
      </c>
      <c r="D15992">
        <v>2</v>
      </c>
      <c r="E15992" t="s">
        <v>715</v>
      </c>
      <c r="F15992" t="s">
        <v>716</v>
      </c>
      <c r="G15992" t="s">
        <v>26104</v>
      </c>
      <c r="I15992" t="s">
        <v>15</v>
      </c>
      <c r="J15992" t="s">
        <v>447</v>
      </c>
      <c r="K15992">
        <v>357591</v>
      </c>
      <c r="L15992" t="s">
        <v>57</v>
      </c>
      <c r="M15992" t="s">
        <v>41</v>
      </c>
      <c r="N15992" t="s">
        <v>695</v>
      </c>
      <c r="O15992" t="s">
        <v>696</v>
      </c>
      <c r="P15992">
        <v>7110</v>
      </c>
      <c r="Q15992">
        <v>7110</v>
      </c>
      <c r="R15992" t="s">
        <v>42</v>
      </c>
      <c r="S15992">
        <v>356693</v>
      </c>
      <c r="T15992" t="s">
        <v>685</v>
      </c>
      <c r="U15992">
        <v>4</v>
      </c>
      <c r="V15992">
        <v>357591</v>
      </c>
      <c r="W15992" t="s">
        <v>57</v>
      </c>
      <c r="X15992">
        <v>2024009</v>
      </c>
      <c r="Y15992" t="s">
        <v>47</v>
      </c>
      <c r="Z15992" t="s">
        <v>48</v>
      </c>
      <c r="AA15992">
        <v>2024</v>
      </c>
      <c r="AB15992" t="s">
        <v>207</v>
      </c>
      <c r="AC15992" t="s">
        <v>59</v>
      </c>
      <c r="AE15992" t="s">
        <v>22</v>
      </c>
      <c r="AF15992" t="s">
        <v>37</v>
      </c>
      <c r="AG15992" t="s">
        <v>60</v>
      </c>
      <c r="AH15992" t="s">
        <v>24</v>
      </c>
      <c r="AI15992">
        <v>1</v>
      </c>
      <c r="AJ15992" t="s">
        <v>25</v>
      </c>
      <c r="AK15992">
        <v>2</v>
      </c>
      <c r="AL15992">
        <v>0</v>
      </c>
      <c r="AM15992" t="s">
        <v>26</v>
      </c>
      <c r="AN15992">
        <v>706</v>
      </c>
      <c r="AO15992">
        <v>0.88</v>
      </c>
      <c r="AP15992">
        <v>0.56979999999999997</v>
      </c>
      <c r="AQ15992">
        <v>0.56974999999999998</v>
      </c>
      <c r="AR15992">
        <v>0.31</v>
      </c>
      <c r="AS15992">
        <v>35.227272726999999</v>
      </c>
      <c r="AT15992" t="s">
        <v>52</v>
      </c>
      <c r="AY15992" t="s">
        <v>28</v>
      </c>
      <c r="AZ15992" t="s">
        <v>24</v>
      </c>
      <c r="BA15992">
        <v>0</v>
      </c>
      <c r="BB15992" t="s">
        <v>24</v>
      </c>
      <c r="BC15992">
        <v>1.19</v>
      </c>
      <c r="BD15992">
        <v>7110</v>
      </c>
      <c r="BF15992" t="s">
        <v>40</v>
      </c>
    </row>
    <row r="15993" spans="2:58" x14ac:dyDescent="0.25">
      <c r="B15993" t="s">
        <v>14</v>
      </c>
      <c r="C15993" t="s">
        <v>26103</v>
      </c>
      <c r="D15993">
        <v>6</v>
      </c>
      <c r="E15993" t="s">
        <v>715</v>
      </c>
      <c r="F15993" t="s">
        <v>716</v>
      </c>
      <c r="G15993" t="s">
        <v>26104</v>
      </c>
      <c r="I15993" t="s">
        <v>15</v>
      </c>
      <c r="J15993" t="s">
        <v>447</v>
      </c>
      <c r="K15993">
        <v>357591</v>
      </c>
      <c r="L15993" t="s">
        <v>57</v>
      </c>
      <c r="M15993" t="s">
        <v>41</v>
      </c>
      <c r="N15993" t="s">
        <v>695</v>
      </c>
      <c r="O15993" t="s">
        <v>696</v>
      </c>
      <c r="P15993">
        <v>7110</v>
      </c>
      <c r="Q15993">
        <v>7110</v>
      </c>
      <c r="R15993" t="s">
        <v>42</v>
      </c>
      <c r="S15993">
        <v>356693</v>
      </c>
      <c r="T15993" t="s">
        <v>685</v>
      </c>
      <c r="U15993">
        <v>1</v>
      </c>
      <c r="V15993">
        <v>357591</v>
      </c>
      <c r="W15993" t="s">
        <v>57</v>
      </c>
      <c r="X15993">
        <v>2024009</v>
      </c>
      <c r="Y15993" t="s">
        <v>47</v>
      </c>
      <c r="Z15993" t="s">
        <v>48</v>
      </c>
      <c r="AA15993">
        <v>2024</v>
      </c>
      <c r="AB15993" t="s">
        <v>207</v>
      </c>
      <c r="AC15993" t="s">
        <v>59</v>
      </c>
      <c r="AE15993" t="s">
        <v>22</v>
      </c>
      <c r="AF15993" t="s">
        <v>37</v>
      </c>
      <c r="AG15993" t="s">
        <v>60</v>
      </c>
      <c r="AH15993" t="s">
        <v>24</v>
      </c>
      <c r="AI15993">
        <v>1</v>
      </c>
      <c r="AJ15993" t="s">
        <v>25</v>
      </c>
      <c r="AK15993">
        <v>6</v>
      </c>
      <c r="AL15993">
        <v>0</v>
      </c>
      <c r="AM15993" t="s">
        <v>26</v>
      </c>
      <c r="AN15993">
        <v>706</v>
      </c>
      <c r="AO15993">
        <v>1.07</v>
      </c>
      <c r="AP15993">
        <v>0.1424</v>
      </c>
      <c r="AQ15993">
        <v>0.14243749999999999</v>
      </c>
      <c r="AR15993">
        <v>0.93</v>
      </c>
      <c r="AS15993">
        <v>86.915887850000004</v>
      </c>
      <c r="AT15993" t="s">
        <v>52</v>
      </c>
      <c r="AY15993" t="s">
        <v>28</v>
      </c>
      <c r="AZ15993" t="s">
        <v>24</v>
      </c>
      <c r="BA15993">
        <v>0</v>
      </c>
      <c r="BB15993" t="s">
        <v>24</v>
      </c>
      <c r="BC15993">
        <v>1.19</v>
      </c>
      <c r="BD15993">
        <v>7110</v>
      </c>
      <c r="BF15993" t="s">
        <v>40</v>
      </c>
    </row>
    <row r="15994" spans="2:58" x14ac:dyDescent="0.25">
      <c r="B15994" t="s">
        <v>14</v>
      </c>
      <c r="C15994" t="s">
        <v>26103</v>
      </c>
      <c r="D15994">
        <v>5</v>
      </c>
      <c r="E15994" t="s">
        <v>715</v>
      </c>
      <c r="F15994" t="s">
        <v>716</v>
      </c>
      <c r="G15994" t="s">
        <v>26104</v>
      </c>
      <c r="I15994" t="s">
        <v>15</v>
      </c>
      <c r="J15994" t="s">
        <v>447</v>
      </c>
      <c r="K15994">
        <v>357591</v>
      </c>
      <c r="L15994" t="s">
        <v>57</v>
      </c>
      <c r="M15994" t="s">
        <v>41</v>
      </c>
      <c r="N15994" t="s">
        <v>695</v>
      </c>
      <c r="O15994" t="s">
        <v>696</v>
      </c>
      <c r="P15994">
        <v>7110</v>
      </c>
      <c r="Q15994">
        <v>7110</v>
      </c>
      <c r="R15994" t="s">
        <v>42</v>
      </c>
      <c r="S15994">
        <v>356693</v>
      </c>
      <c r="T15994" t="s">
        <v>685</v>
      </c>
      <c r="U15994">
        <v>4</v>
      </c>
      <c r="V15994">
        <v>357591</v>
      </c>
      <c r="W15994" t="s">
        <v>57</v>
      </c>
      <c r="X15994">
        <v>2024009</v>
      </c>
      <c r="Y15994" t="s">
        <v>47</v>
      </c>
      <c r="Z15994" t="s">
        <v>48</v>
      </c>
      <c r="AA15994">
        <v>2024</v>
      </c>
      <c r="AB15994" t="s">
        <v>207</v>
      </c>
      <c r="AC15994" t="s">
        <v>59</v>
      </c>
      <c r="AE15994" t="s">
        <v>22</v>
      </c>
      <c r="AF15994" t="s">
        <v>37</v>
      </c>
      <c r="AG15994" t="s">
        <v>60</v>
      </c>
      <c r="AH15994" t="s">
        <v>24</v>
      </c>
      <c r="AI15994">
        <v>1</v>
      </c>
      <c r="AJ15994" t="s">
        <v>25</v>
      </c>
      <c r="AK15994">
        <v>5</v>
      </c>
      <c r="AL15994">
        <v>0</v>
      </c>
      <c r="AM15994" t="s">
        <v>26</v>
      </c>
      <c r="AN15994">
        <v>706</v>
      </c>
      <c r="AO15994">
        <v>1.08</v>
      </c>
      <c r="AP15994">
        <v>0.56979999999999997</v>
      </c>
      <c r="AQ15994">
        <v>0.56974999999999998</v>
      </c>
      <c r="AR15994">
        <v>0.51</v>
      </c>
      <c r="AS15994">
        <v>47.222222221999999</v>
      </c>
      <c r="AT15994" t="s">
        <v>52</v>
      </c>
      <c r="AY15994" t="s">
        <v>28</v>
      </c>
      <c r="AZ15994" t="s">
        <v>24</v>
      </c>
      <c r="BA15994">
        <v>0</v>
      </c>
      <c r="BB15994" t="s">
        <v>24</v>
      </c>
      <c r="BC15994">
        <v>1.19</v>
      </c>
      <c r="BD15994">
        <v>7110</v>
      </c>
      <c r="BF15994" t="s">
        <v>40</v>
      </c>
    </row>
    <row r="15995" spans="2:58" x14ac:dyDescent="0.25">
      <c r="B15995" t="s">
        <v>14</v>
      </c>
      <c r="C15995" t="s">
        <v>26105</v>
      </c>
      <c r="D15995">
        <v>2</v>
      </c>
      <c r="E15995" t="s">
        <v>693</v>
      </c>
      <c r="F15995" t="s">
        <v>694</v>
      </c>
      <c r="G15995" t="s">
        <v>26106</v>
      </c>
      <c r="I15995" t="s">
        <v>15</v>
      </c>
      <c r="J15995" t="s">
        <v>447</v>
      </c>
      <c r="K15995">
        <v>357344</v>
      </c>
      <c r="L15995" t="s">
        <v>46</v>
      </c>
      <c r="M15995" t="s">
        <v>17</v>
      </c>
      <c r="N15995" t="s">
        <v>695</v>
      </c>
      <c r="O15995" t="s">
        <v>696</v>
      </c>
      <c r="P15995">
        <v>7100</v>
      </c>
      <c r="Q15995">
        <v>7100</v>
      </c>
      <c r="R15995" t="s">
        <v>18</v>
      </c>
      <c r="S15995">
        <v>356693</v>
      </c>
      <c r="T15995" t="s">
        <v>685</v>
      </c>
      <c r="U15995">
        <v>1</v>
      </c>
      <c r="V15995">
        <v>357344</v>
      </c>
      <c r="W15995" t="s">
        <v>46</v>
      </c>
      <c r="X15995">
        <v>2024009</v>
      </c>
      <c r="Y15995" t="s">
        <v>47</v>
      </c>
      <c r="Z15995" t="s">
        <v>48</v>
      </c>
      <c r="AA15995">
        <v>2024</v>
      </c>
      <c r="AB15995" t="s">
        <v>231</v>
      </c>
      <c r="AC15995" t="s">
        <v>50</v>
      </c>
      <c r="AE15995" t="s">
        <v>22</v>
      </c>
      <c r="AF15995" t="s">
        <v>37</v>
      </c>
      <c r="AG15995" t="s">
        <v>51</v>
      </c>
      <c r="AH15995" t="s">
        <v>24</v>
      </c>
      <c r="AI15995">
        <v>1</v>
      </c>
      <c r="AJ15995" t="s">
        <v>25</v>
      </c>
      <c r="AK15995">
        <v>2</v>
      </c>
      <c r="AL15995">
        <v>0</v>
      </c>
      <c r="AM15995" t="s">
        <v>26</v>
      </c>
      <c r="AN15995">
        <v>706</v>
      </c>
      <c r="AO15995">
        <v>0.16</v>
      </c>
      <c r="AP15995">
        <v>0.1537</v>
      </c>
      <c r="AQ15995">
        <v>0.15371979999999999</v>
      </c>
      <c r="AR15995">
        <v>0.01</v>
      </c>
      <c r="AS15995">
        <v>6.25</v>
      </c>
      <c r="AT15995" t="s">
        <v>52</v>
      </c>
      <c r="AY15995" t="s">
        <v>28</v>
      </c>
      <c r="AZ15995" t="s">
        <v>24</v>
      </c>
      <c r="BA15995">
        <v>0</v>
      </c>
      <c r="BB15995" t="s">
        <v>24</v>
      </c>
      <c r="BC15995">
        <v>8.49</v>
      </c>
      <c r="BD15995">
        <v>7100</v>
      </c>
      <c r="BF15995" t="s">
        <v>40</v>
      </c>
    </row>
    <row r="15996" spans="2:58" x14ac:dyDescent="0.25">
      <c r="B15996" t="s">
        <v>14</v>
      </c>
      <c r="C15996" t="s">
        <v>26105</v>
      </c>
      <c r="D15996">
        <v>1</v>
      </c>
      <c r="E15996" t="s">
        <v>693</v>
      </c>
      <c r="F15996" t="s">
        <v>694</v>
      </c>
      <c r="G15996" t="s">
        <v>26106</v>
      </c>
      <c r="I15996" t="s">
        <v>15</v>
      </c>
      <c r="J15996" t="s">
        <v>447</v>
      </c>
      <c r="K15996">
        <v>357344</v>
      </c>
      <c r="L15996" t="s">
        <v>46</v>
      </c>
      <c r="M15996" t="s">
        <v>17</v>
      </c>
      <c r="N15996" t="s">
        <v>695</v>
      </c>
      <c r="O15996" t="s">
        <v>696</v>
      </c>
      <c r="P15996">
        <v>7100</v>
      </c>
      <c r="Q15996">
        <v>7100</v>
      </c>
      <c r="R15996" t="s">
        <v>18</v>
      </c>
      <c r="S15996">
        <v>356693</v>
      </c>
      <c r="T15996" t="s">
        <v>685</v>
      </c>
      <c r="U15996">
        <v>1</v>
      </c>
      <c r="V15996">
        <v>357344</v>
      </c>
      <c r="W15996" t="s">
        <v>46</v>
      </c>
      <c r="X15996">
        <v>2024009</v>
      </c>
      <c r="Y15996" t="s">
        <v>47</v>
      </c>
      <c r="Z15996" t="s">
        <v>48</v>
      </c>
      <c r="AA15996">
        <v>2024</v>
      </c>
      <c r="AB15996" t="s">
        <v>231</v>
      </c>
      <c r="AC15996" t="s">
        <v>50</v>
      </c>
      <c r="AE15996" t="s">
        <v>22</v>
      </c>
      <c r="AF15996" t="s">
        <v>37</v>
      </c>
      <c r="AG15996" t="s">
        <v>51</v>
      </c>
      <c r="AH15996" t="s">
        <v>24</v>
      </c>
      <c r="AI15996">
        <v>1</v>
      </c>
      <c r="AJ15996" t="s">
        <v>25</v>
      </c>
      <c r="AK15996">
        <v>1</v>
      </c>
      <c r="AL15996">
        <v>0</v>
      </c>
      <c r="AM15996" t="s">
        <v>26</v>
      </c>
      <c r="AN15996">
        <v>706</v>
      </c>
      <c r="AO15996">
        <v>0.14000000000000001</v>
      </c>
      <c r="AP15996">
        <v>0.1537</v>
      </c>
      <c r="AQ15996">
        <v>0.15371979999999999</v>
      </c>
      <c r="AR15996">
        <v>-0.01</v>
      </c>
      <c r="AS15996">
        <v>-7.1428571429999996</v>
      </c>
      <c r="AT15996" t="s">
        <v>52</v>
      </c>
      <c r="AY15996" t="s">
        <v>28</v>
      </c>
      <c r="AZ15996" t="s">
        <v>24</v>
      </c>
      <c r="BA15996">
        <v>0</v>
      </c>
      <c r="BB15996" t="s">
        <v>24</v>
      </c>
      <c r="BC15996">
        <v>8.49</v>
      </c>
      <c r="BD15996">
        <v>7100</v>
      </c>
      <c r="BF15996" t="s">
        <v>40</v>
      </c>
    </row>
    <row r="15997" spans="2:58" x14ac:dyDescent="0.25">
      <c r="B15997" t="s">
        <v>14</v>
      </c>
      <c r="C15997" t="s">
        <v>26105</v>
      </c>
      <c r="D15997">
        <v>5</v>
      </c>
      <c r="E15997" t="s">
        <v>13701</v>
      </c>
      <c r="F15997" t="s">
        <v>13702</v>
      </c>
      <c r="G15997" t="s">
        <v>26106</v>
      </c>
      <c r="I15997" t="s">
        <v>15</v>
      </c>
      <c r="J15997" t="s">
        <v>447</v>
      </c>
      <c r="K15997">
        <v>357344</v>
      </c>
      <c r="L15997" t="s">
        <v>46</v>
      </c>
      <c r="M15997" t="s">
        <v>17</v>
      </c>
      <c r="N15997" t="s">
        <v>1076</v>
      </c>
      <c r="O15997" t="s">
        <v>1077</v>
      </c>
      <c r="P15997">
        <v>7100</v>
      </c>
      <c r="Q15997">
        <v>7100</v>
      </c>
      <c r="R15997" t="s">
        <v>18</v>
      </c>
      <c r="S15997">
        <v>356698</v>
      </c>
      <c r="T15997" t="s">
        <v>6301</v>
      </c>
      <c r="U15997">
        <v>1</v>
      </c>
      <c r="V15997">
        <v>357344</v>
      </c>
      <c r="W15997" t="s">
        <v>46</v>
      </c>
      <c r="X15997">
        <v>2024009</v>
      </c>
      <c r="Y15997" t="s">
        <v>47</v>
      </c>
      <c r="Z15997" t="s">
        <v>48</v>
      </c>
      <c r="AA15997">
        <v>2024</v>
      </c>
      <c r="AB15997" t="s">
        <v>231</v>
      </c>
      <c r="AC15997" t="s">
        <v>50</v>
      </c>
      <c r="AE15997" t="s">
        <v>22</v>
      </c>
      <c r="AF15997" t="s">
        <v>37</v>
      </c>
      <c r="AG15997" t="s">
        <v>51</v>
      </c>
      <c r="AH15997" t="s">
        <v>24</v>
      </c>
      <c r="AI15997">
        <v>1</v>
      </c>
      <c r="AJ15997" t="s">
        <v>25</v>
      </c>
      <c r="AK15997">
        <v>5</v>
      </c>
      <c r="AL15997">
        <v>0</v>
      </c>
      <c r="AM15997" t="s">
        <v>26</v>
      </c>
      <c r="AN15997">
        <v>706</v>
      </c>
      <c r="AO15997">
        <v>6.75</v>
      </c>
      <c r="AP15997">
        <v>3.9994000000000001</v>
      </c>
      <c r="AQ15997">
        <v>3.9993750000000001</v>
      </c>
      <c r="AR15997">
        <v>2.75</v>
      </c>
      <c r="AS15997">
        <v>40.740740741000003</v>
      </c>
      <c r="AT15997" t="s">
        <v>52</v>
      </c>
      <c r="AY15997" t="s">
        <v>28</v>
      </c>
      <c r="AZ15997" t="s">
        <v>24</v>
      </c>
      <c r="BA15997">
        <v>6.75</v>
      </c>
      <c r="BB15997" t="s">
        <v>24</v>
      </c>
      <c r="BC15997">
        <v>8.49</v>
      </c>
      <c r="BD15997">
        <v>7100</v>
      </c>
      <c r="BE15997" t="s">
        <v>70</v>
      </c>
      <c r="BF15997" t="s">
        <v>6302</v>
      </c>
    </row>
    <row r="15998" spans="2:58" x14ac:dyDescent="0.25">
      <c r="B15998" t="s">
        <v>14</v>
      </c>
      <c r="C15998" t="s">
        <v>26105</v>
      </c>
      <c r="D15998">
        <v>4</v>
      </c>
      <c r="E15998" t="s">
        <v>12176</v>
      </c>
      <c r="F15998" t="s">
        <v>12177</v>
      </c>
      <c r="G15998" t="s">
        <v>26106</v>
      </c>
      <c r="I15998" t="s">
        <v>15</v>
      </c>
      <c r="J15998" t="s">
        <v>447</v>
      </c>
      <c r="K15998">
        <v>357344</v>
      </c>
      <c r="L15998" t="s">
        <v>46</v>
      </c>
      <c r="M15998" t="s">
        <v>17</v>
      </c>
      <c r="N15998" t="s">
        <v>2539</v>
      </c>
      <c r="O15998" t="s">
        <v>2540</v>
      </c>
      <c r="P15998">
        <v>7100</v>
      </c>
      <c r="Q15998">
        <v>7100</v>
      </c>
      <c r="R15998" t="s">
        <v>18</v>
      </c>
      <c r="S15998">
        <v>364514</v>
      </c>
      <c r="T15998" t="s">
        <v>9814</v>
      </c>
      <c r="U15998">
        <v>1</v>
      </c>
      <c r="V15998">
        <v>357344</v>
      </c>
      <c r="W15998" t="s">
        <v>46</v>
      </c>
      <c r="X15998">
        <v>2024009</v>
      </c>
      <c r="Y15998" t="s">
        <v>47</v>
      </c>
      <c r="Z15998" t="s">
        <v>48</v>
      </c>
      <c r="AA15998">
        <v>2024</v>
      </c>
      <c r="AB15998" t="s">
        <v>231</v>
      </c>
      <c r="AC15998" t="s">
        <v>50</v>
      </c>
      <c r="AE15998" t="s">
        <v>22</v>
      </c>
      <c r="AF15998" t="s">
        <v>37</v>
      </c>
      <c r="AG15998" t="s">
        <v>51</v>
      </c>
      <c r="AH15998" t="s">
        <v>24</v>
      </c>
      <c r="AI15998">
        <v>1</v>
      </c>
      <c r="AJ15998" t="s">
        <v>25</v>
      </c>
      <c r="AK15998">
        <v>4</v>
      </c>
      <c r="AL15998">
        <v>0</v>
      </c>
      <c r="AM15998" t="s">
        <v>26</v>
      </c>
      <c r="AN15998">
        <v>706</v>
      </c>
      <c r="AO15998">
        <v>18.96</v>
      </c>
      <c r="AP15998">
        <v>4.6948999999999996</v>
      </c>
      <c r="AQ15998">
        <v>4.6949174999999999</v>
      </c>
      <c r="AR15998">
        <v>14.27</v>
      </c>
      <c r="AS15998">
        <v>75.263713080000002</v>
      </c>
      <c r="AT15998" t="s">
        <v>52</v>
      </c>
      <c r="AY15998" t="s">
        <v>28</v>
      </c>
      <c r="AZ15998" t="s">
        <v>24</v>
      </c>
      <c r="BA15998">
        <v>18.96</v>
      </c>
      <c r="BB15998" t="s">
        <v>24</v>
      </c>
      <c r="BC15998">
        <v>8.49</v>
      </c>
      <c r="BD15998">
        <v>7100</v>
      </c>
      <c r="BF15998" t="s">
        <v>9815</v>
      </c>
    </row>
    <row r="15999" spans="2:58" x14ac:dyDescent="0.25">
      <c r="B15999" t="s">
        <v>14</v>
      </c>
      <c r="C15999" t="s">
        <v>26105</v>
      </c>
      <c r="D15999">
        <v>3</v>
      </c>
      <c r="E15999" t="s">
        <v>26107</v>
      </c>
      <c r="F15999" t="s">
        <v>26108</v>
      </c>
      <c r="G15999" t="s">
        <v>26106</v>
      </c>
      <c r="I15999" t="s">
        <v>15</v>
      </c>
      <c r="J15999" t="s">
        <v>447</v>
      </c>
      <c r="K15999">
        <v>357344</v>
      </c>
      <c r="L15999" t="s">
        <v>46</v>
      </c>
      <c r="M15999" t="s">
        <v>17</v>
      </c>
      <c r="N15999" t="s">
        <v>826</v>
      </c>
      <c r="O15999" t="s">
        <v>827</v>
      </c>
      <c r="P15999">
        <v>7100</v>
      </c>
      <c r="Q15999">
        <v>7100</v>
      </c>
      <c r="R15999" t="s">
        <v>18</v>
      </c>
      <c r="S15999">
        <v>329851</v>
      </c>
      <c r="T15999" t="s">
        <v>2702</v>
      </c>
      <c r="U15999">
        <v>1</v>
      </c>
      <c r="V15999">
        <v>357344</v>
      </c>
      <c r="W15999" t="s">
        <v>46</v>
      </c>
      <c r="X15999">
        <v>2024009</v>
      </c>
      <c r="Y15999" t="s">
        <v>47</v>
      </c>
      <c r="Z15999" t="s">
        <v>48</v>
      </c>
      <c r="AA15999">
        <v>2024</v>
      </c>
      <c r="AB15999" t="s">
        <v>231</v>
      </c>
      <c r="AC15999" t="s">
        <v>50</v>
      </c>
      <c r="AE15999" t="s">
        <v>22</v>
      </c>
      <c r="AF15999" t="s">
        <v>37</v>
      </c>
      <c r="AG15999" t="s">
        <v>51</v>
      </c>
      <c r="AH15999" t="s">
        <v>24</v>
      </c>
      <c r="AI15999">
        <v>1</v>
      </c>
      <c r="AJ15999" t="s">
        <v>25</v>
      </c>
      <c r="AK15999">
        <v>3</v>
      </c>
      <c r="AL15999">
        <v>0</v>
      </c>
      <c r="AM15999" t="s">
        <v>26</v>
      </c>
      <c r="AN15999">
        <v>706</v>
      </c>
      <c r="AO15999">
        <v>39.31</v>
      </c>
      <c r="AP15999">
        <v>19.895600000000002</v>
      </c>
      <c r="AQ15999">
        <v>19.895624999999999</v>
      </c>
      <c r="AR15999">
        <v>19.41</v>
      </c>
      <c r="AS15999">
        <v>49.376748919000001</v>
      </c>
      <c r="AT15999" t="s">
        <v>52</v>
      </c>
      <c r="AY15999" t="s">
        <v>28</v>
      </c>
      <c r="AZ15999" t="s">
        <v>24</v>
      </c>
      <c r="BA15999">
        <v>39.31</v>
      </c>
      <c r="BB15999" t="s">
        <v>24</v>
      </c>
      <c r="BC15999">
        <v>8.49</v>
      </c>
      <c r="BD15999">
        <v>7100</v>
      </c>
      <c r="BE15999" t="s">
        <v>1341</v>
      </c>
      <c r="BF15999" t="s">
        <v>2703</v>
      </c>
    </row>
    <row r="16000" spans="2:58" x14ac:dyDescent="0.25">
      <c r="B16000" t="s">
        <v>14</v>
      </c>
      <c r="C16000" t="s">
        <v>26109</v>
      </c>
      <c r="D16000">
        <v>2</v>
      </c>
      <c r="E16000" t="s">
        <v>693</v>
      </c>
      <c r="F16000" t="s">
        <v>694</v>
      </c>
      <c r="G16000" t="s">
        <v>26110</v>
      </c>
      <c r="I16000" t="s">
        <v>15</v>
      </c>
      <c r="J16000" t="s">
        <v>447</v>
      </c>
      <c r="K16000">
        <v>357344</v>
      </c>
      <c r="L16000" t="s">
        <v>46</v>
      </c>
      <c r="M16000" t="s">
        <v>17</v>
      </c>
      <c r="N16000" t="s">
        <v>695</v>
      </c>
      <c r="O16000" t="s">
        <v>696</v>
      </c>
      <c r="P16000">
        <v>7100</v>
      </c>
      <c r="Q16000">
        <v>7100</v>
      </c>
      <c r="R16000" t="s">
        <v>18</v>
      </c>
      <c r="S16000">
        <v>356693</v>
      </c>
      <c r="T16000" t="s">
        <v>685</v>
      </c>
      <c r="U16000">
        <v>10</v>
      </c>
      <c r="V16000">
        <v>357344</v>
      </c>
      <c r="W16000" t="s">
        <v>46</v>
      </c>
      <c r="X16000">
        <v>2024009</v>
      </c>
      <c r="Y16000" t="s">
        <v>47</v>
      </c>
      <c r="Z16000" t="s">
        <v>48</v>
      </c>
      <c r="AA16000">
        <v>2024</v>
      </c>
      <c r="AB16000" t="s">
        <v>231</v>
      </c>
      <c r="AC16000" t="s">
        <v>50</v>
      </c>
      <c r="AE16000" t="s">
        <v>22</v>
      </c>
      <c r="AF16000" t="s">
        <v>37</v>
      </c>
      <c r="AG16000" t="s">
        <v>51</v>
      </c>
      <c r="AH16000" t="s">
        <v>24</v>
      </c>
      <c r="AI16000">
        <v>1</v>
      </c>
      <c r="AJ16000" t="s">
        <v>25</v>
      </c>
      <c r="AK16000">
        <v>2</v>
      </c>
      <c r="AL16000">
        <v>0</v>
      </c>
      <c r="AM16000" t="s">
        <v>26</v>
      </c>
      <c r="AN16000">
        <v>706</v>
      </c>
      <c r="AO16000">
        <v>1</v>
      </c>
      <c r="AP16000">
        <v>1.5371999999999999</v>
      </c>
      <c r="AQ16000">
        <v>1.5371980000000001</v>
      </c>
      <c r="AR16000">
        <v>-0.54</v>
      </c>
      <c r="AS16000">
        <v>-54</v>
      </c>
      <c r="AT16000" t="s">
        <v>52</v>
      </c>
      <c r="AY16000" t="s">
        <v>28</v>
      </c>
      <c r="AZ16000" t="s">
        <v>24</v>
      </c>
      <c r="BA16000">
        <v>0</v>
      </c>
      <c r="BB16000" t="s">
        <v>24</v>
      </c>
      <c r="BC16000">
        <v>0.42</v>
      </c>
      <c r="BD16000">
        <v>7100</v>
      </c>
      <c r="BF16000" t="s">
        <v>40</v>
      </c>
    </row>
    <row r="16001" spans="2:58" x14ac:dyDescent="0.25">
      <c r="B16001" t="s">
        <v>14</v>
      </c>
      <c r="C16001" t="s">
        <v>26109</v>
      </c>
      <c r="D16001">
        <v>1</v>
      </c>
      <c r="E16001" t="s">
        <v>693</v>
      </c>
      <c r="F16001" t="s">
        <v>694</v>
      </c>
      <c r="G16001" t="s">
        <v>26110</v>
      </c>
      <c r="I16001" t="s">
        <v>15</v>
      </c>
      <c r="J16001" t="s">
        <v>447</v>
      </c>
      <c r="K16001">
        <v>357344</v>
      </c>
      <c r="L16001" t="s">
        <v>46</v>
      </c>
      <c r="M16001" t="s">
        <v>17</v>
      </c>
      <c r="N16001" t="s">
        <v>695</v>
      </c>
      <c r="O16001" t="s">
        <v>696</v>
      </c>
      <c r="P16001">
        <v>7100</v>
      </c>
      <c r="Q16001">
        <v>7100</v>
      </c>
      <c r="R16001" t="s">
        <v>18</v>
      </c>
      <c r="S16001">
        <v>356693</v>
      </c>
      <c r="T16001" t="s">
        <v>685</v>
      </c>
      <c r="U16001">
        <v>10</v>
      </c>
      <c r="V16001">
        <v>357344</v>
      </c>
      <c r="W16001" t="s">
        <v>46</v>
      </c>
      <c r="X16001">
        <v>2024009</v>
      </c>
      <c r="Y16001" t="s">
        <v>47</v>
      </c>
      <c r="Z16001" t="s">
        <v>48</v>
      </c>
      <c r="AA16001">
        <v>2024</v>
      </c>
      <c r="AB16001" t="s">
        <v>231</v>
      </c>
      <c r="AC16001" t="s">
        <v>50</v>
      </c>
      <c r="AE16001" t="s">
        <v>22</v>
      </c>
      <c r="AF16001" t="s">
        <v>37</v>
      </c>
      <c r="AG16001" t="s">
        <v>51</v>
      </c>
      <c r="AH16001" t="s">
        <v>24</v>
      </c>
      <c r="AI16001">
        <v>1</v>
      </c>
      <c r="AJ16001" t="s">
        <v>25</v>
      </c>
      <c r="AK16001">
        <v>1</v>
      </c>
      <c r="AL16001">
        <v>0</v>
      </c>
      <c r="AM16001" t="s">
        <v>26</v>
      </c>
      <c r="AN16001">
        <v>706</v>
      </c>
      <c r="AO16001">
        <v>1</v>
      </c>
      <c r="AP16001">
        <v>1.5371999999999999</v>
      </c>
      <c r="AQ16001">
        <v>1.5371980000000001</v>
      </c>
      <c r="AR16001">
        <v>-0.54</v>
      </c>
      <c r="AS16001">
        <v>-54</v>
      </c>
      <c r="AT16001" t="s">
        <v>52</v>
      </c>
      <c r="AY16001" t="s">
        <v>28</v>
      </c>
      <c r="AZ16001" t="s">
        <v>24</v>
      </c>
      <c r="BA16001">
        <v>0</v>
      </c>
      <c r="BB16001" t="s">
        <v>24</v>
      </c>
      <c r="BC16001">
        <v>0.42</v>
      </c>
      <c r="BD16001">
        <v>7100</v>
      </c>
      <c r="BF16001" t="s">
        <v>40</v>
      </c>
    </row>
    <row r="16002" spans="2:58" x14ac:dyDescent="0.25">
      <c r="B16002" t="s">
        <v>14</v>
      </c>
      <c r="C16002" t="s">
        <v>26109</v>
      </c>
      <c r="D16002">
        <v>3</v>
      </c>
      <c r="E16002" t="s">
        <v>693</v>
      </c>
      <c r="F16002" t="s">
        <v>694</v>
      </c>
      <c r="G16002" t="s">
        <v>26110</v>
      </c>
      <c r="I16002" t="s">
        <v>15</v>
      </c>
      <c r="J16002" t="s">
        <v>447</v>
      </c>
      <c r="K16002">
        <v>357344</v>
      </c>
      <c r="L16002" t="s">
        <v>46</v>
      </c>
      <c r="M16002" t="s">
        <v>17</v>
      </c>
      <c r="N16002" t="s">
        <v>695</v>
      </c>
      <c r="O16002" t="s">
        <v>696</v>
      </c>
      <c r="P16002">
        <v>7100</v>
      </c>
      <c r="Q16002">
        <v>7100</v>
      </c>
      <c r="R16002" t="s">
        <v>18</v>
      </c>
      <c r="S16002">
        <v>356693</v>
      </c>
      <c r="T16002" t="s">
        <v>685</v>
      </c>
      <c r="U16002">
        <v>6</v>
      </c>
      <c r="V16002">
        <v>357344</v>
      </c>
      <c r="W16002" t="s">
        <v>46</v>
      </c>
      <c r="X16002">
        <v>2024009</v>
      </c>
      <c r="Y16002" t="s">
        <v>47</v>
      </c>
      <c r="Z16002" t="s">
        <v>48</v>
      </c>
      <c r="AA16002">
        <v>2024</v>
      </c>
      <c r="AB16002" t="s">
        <v>231</v>
      </c>
      <c r="AC16002" t="s">
        <v>50</v>
      </c>
      <c r="AE16002" t="s">
        <v>22</v>
      </c>
      <c r="AF16002" t="s">
        <v>37</v>
      </c>
      <c r="AG16002" t="s">
        <v>51</v>
      </c>
      <c r="AH16002" t="s">
        <v>24</v>
      </c>
      <c r="AI16002">
        <v>1</v>
      </c>
      <c r="AJ16002" t="s">
        <v>25</v>
      </c>
      <c r="AK16002">
        <v>3</v>
      </c>
      <c r="AL16002">
        <v>0</v>
      </c>
      <c r="AM16002" t="s">
        <v>26</v>
      </c>
      <c r="AN16002">
        <v>706</v>
      </c>
      <c r="AO16002">
        <v>1.2</v>
      </c>
      <c r="AP16002">
        <v>0.92230000000000001</v>
      </c>
      <c r="AQ16002">
        <v>0.92231879999999999</v>
      </c>
      <c r="AR16002">
        <v>0.28000000000000003</v>
      </c>
      <c r="AS16002">
        <v>23.333333332999999</v>
      </c>
      <c r="AT16002" t="s">
        <v>52</v>
      </c>
      <c r="AY16002" t="s">
        <v>28</v>
      </c>
      <c r="AZ16002" t="s">
        <v>24</v>
      </c>
      <c r="BA16002">
        <v>0</v>
      </c>
      <c r="BB16002" t="s">
        <v>24</v>
      </c>
      <c r="BC16002">
        <v>0.42</v>
      </c>
      <c r="BD16002">
        <v>7100</v>
      </c>
      <c r="BF16002" t="s">
        <v>40</v>
      </c>
    </row>
    <row r="16003" spans="2:58" x14ac:dyDescent="0.25">
      <c r="B16003" t="s">
        <v>14</v>
      </c>
      <c r="C16003" t="s">
        <v>26111</v>
      </c>
      <c r="D16003">
        <v>1</v>
      </c>
      <c r="E16003" t="s">
        <v>693</v>
      </c>
      <c r="F16003" t="s">
        <v>694</v>
      </c>
      <c r="G16003" t="s">
        <v>26112</v>
      </c>
      <c r="I16003" t="s">
        <v>15</v>
      </c>
      <c r="J16003" t="s">
        <v>447</v>
      </c>
      <c r="K16003">
        <v>357344</v>
      </c>
      <c r="L16003" t="s">
        <v>46</v>
      </c>
      <c r="M16003" t="s">
        <v>17</v>
      </c>
      <c r="N16003" t="s">
        <v>695</v>
      </c>
      <c r="O16003" t="s">
        <v>696</v>
      </c>
      <c r="P16003">
        <v>7100</v>
      </c>
      <c r="Q16003">
        <v>7100</v>
      </c>
      <c r="R16003" t="s">
        <v>18</v>
      </c>
      <c r="S16003">
        <v>356693</v>
      </c>
      <c r="T16003" t="s">
        <v>685</v>
      </c>
      <c r="U16003">
        <v>4</v>
      </c>
      <c r="V16003">
        <v>357344</v>
      </c>
      <c r="W16003" t="s">
        <v>46</v>
      </c>
      <c r="X16003">
        <v>2024009</v>
      </c>
      <c r="Y16003" t="s">
        <v>47</v>
      </c>
      <c r="Z16003" t="s">
        <v>48</v>
      </c>
      <c r="AA16003">
        <v>2024</v>
      </c>
      <c r="AB16003" t="s">
        <v>231</v>
      </c>
      <c r="AC16003" t="s">
        <v>50</v>
      </c>
      <c r="AE16003" t="s">
        <v>22</v>
      </c>
      <c r="AF16003" t="s">
        <v>37</v>
      </c>
      <c r="AG16003" t="s">
        <v>51</v>
      </c>
      <c r="AH16003" t="s">
        <v>24</v>
      </c>
      <c r="AI16003">
        <v>1</v>
      </c>
      <c r="AJ16003" t="s">
        <v>25</v>
      </c>
      <c r="AK16003">
        <v>1</v>
      </c>
      <c r="AL16003">
        <v>0</v>
      </c>
      <c r="AM16003" t="s">
        <v>26</v>
      </c>
      <c r="AN16003">
        <v>706</v>
      </c>
      <c r="AO16003">
        <v>2</v>
      </c>
      <c r="AP16003">
        <v>0.6149</v>
      </c>
      <c r="AQ16003">
        <v>0.61487919999999996</v>
      </c>
      <c r="AR16003">
        <v>1.39</v>
      </c>
      <c r="AS16003">
        <v>69.5</v>
      </c>
      <c r="AT16003" t="s">
        <v>52</v>
      </c>
      <c r="AY16003" t="s">
        <v>28</v>
      </c>
      <c r="AZ16003" t="s">
        <v>24</v>
      </c>
      <c r="BA16003">
        <v>0</v>
      </c>
      <c r="BB16003" t="s">
        <v>24</v>
      </c>
      <c r="BC16003">
        <v>0.26</v>
      </c>
      <c r="BD16003">
        <v>7100</v>
      </c>
      <c r="BF16003" t="s">
        <v>40</v>
      </c>
    </row>
    <row r="16004" spans="2:58" x14ac:dyDescent="0.25">
      <c r="B16004" t="s">
        <v>14</v>
      </c>
      <c r="C16004" t="s">
        <v>26113</v>
      </c>
      <c r="D16004">
        <v>2</v>
      </c>
      <c r="E16004" t="s">
        <v>26114</v>
      </c>
      <c r="F16004" t="s">
        <v>26115</v>
      </c>
      <c r="G16004" t="s">
        <v>407</v>
      </c>
      <c r="H16004" t="s">
        <v>115</v>
      </c>
      <c r="I16004" t="s">
        <v>15</v>
      </c>
      <c r="J16004" t="s">
        <v>447</v>
      </c>
      <c r="K16004">
        <v>358538</v>
      </c>
      <c r="L16004" t="s">
        <v>118</v>
      </c>
      <c r="M16004" t="s">
        <v>17</v>
      </c>
      <c r="N16004" t="s">
        <v>785</v>
      </c>
      <c r="O16004" t="s">
        <v>786</v>
      </c>
      <c r="P16004">
        <v>7100</v>
      </c>
      <c r="Q16004">
        <v>7100</v>
      </c>
      <c r="R16004" t="s">
        <v>18</v>
      </c>
      <c r="S16004">
        <v>330117</v>
      </c>
      <c r="T16004" t="s">
        <v>2202</v>
      </c>
      <c r="U16004">
        <v>5</v>
      </c>
      <c r="V16004">
        <v>358538</v>
      </c>
      <c r="W16004" t="s">
        <v>118</v>
      </c>
      <c r="X16004">
        <v>2024009</v>
      </c>
      <c r="Y16004" t="s">
        <v>34</v>
      </c>
      <c r="Z16004" t="s">
        <v>35</v>
      </c>
      <c r="AA16004">
        <v>2024</v>
      </c>
      <c r="AB16004" t="s">
        <v>61</v>
      </c>
      <c r="AC16004" t="s">
        <v>119</v>
      </c>
      <c r="AE16004" t="s">
        <v>22</v>
      </c>
      <c r="AF16004" t="s">
        <v>120</v>
      </c>
      <c r="AG16004" t="s">
        <v>220</v>
      </c>
      <c r="AH16004" t="s">
        <v>24</v>
      </c>
      <c r="AI16004">
        <v>1</v>
      </c>
      <c r="AJ16004" t="s">
        <v>25</v>
      </c>
      <c r="AK16004">
        <v>26</v>
      </c>
      <c r="AL16004">
        <v>0</v>
      </c>
      <c r="AM16004" t="s">
        <v>26</v>
      </c>
      <c r="AN16004">
        <v>706</v>
      </c>
      <c r="AO16004">
        <v>5.41</v>
      </c>
      <c r="AP16004">
        <v>3.0678999999999998</v>
      </c>
      <c r="AQ16004">
        <v>3.03</v>
      </c>
      <c r="AR16004">
        <v>2.38</v>
      </c>
      <c r="AS16004">
        <v>43.992606285000001</v>
      </c>
      <c r="AT16004" t="s">
        <v>38</v>
      </c>
      <c r="AY16004" t="s">
        <v>24</v>
      </c>
      <c r="AZ16004" t="s">
        <v>24</v>
      </c>
      <c r="BA16004">
        <v>1.8180000000000001</v>
      </c>
      <c r="BB16004" t="s">
        <v>24</v>
      </c>
      <c r="BC16004">
        <v>2.75</v>
      </c>
      <c r="BD16004">
        <v>7100</v>
      </c>
      <c r="BF16004" t="s">
        <v>2203</v>
      </c>
    </row>
    <row r="16005" spans="2:58" x14ac:dyDescent="0.25">
      <c r="B16005" t="s">
        <v>14</v>
      </c>
      <c r="C16005" t="s">
        <v>26113</v>
      </c>
      <c r="D16005">
        <v>1</v>
      </c>
      <c r="E16005" t="s">
        <v>26116</v>
      </c>
      <c r="F16005" t="s">
        <v>26117</v>
      </c>
      <c r="G16005" t="s">
        <v>407</v>
      </c>
      <c r="H16005" t="s">
        <v>115</v>
      </c>
      <c r="I16005" t="s">
        <v>15</v>
      </c>
      <c r="J16005" t="s">
        <v>447</v>
      </c>
      <c r="K16005">
        <v>358538</v>
      </c>
      <c r="L16005" t="s">
        <v>118</v>
      </c>
      <c r="M16005" t="s">
        <v>17</v>
      </c>
      <c r="N16005" t="s">
        <v>785</v>
      </c>
      <c r="O16005" t="s">
        <v>786</v>
      </c>
      <c r="P16005">
        <v>7100</v>
      </c>
      <c r="Q16005">
        <v>7100</v>
      </c>
      <c r="R16005" t="s">
        <v>18</v>
      </c>
      <c r="S16005">
        <v>330117</v>
      </c>
      <c r="T16005" t="s">
        <v>2202</v>
      </c>
      <c r="U16005">
        <v>5</v>
      </c>
      <c r="V16005">
        <v>358538</v>
      </c>
      <c r="W16005" t="s">
        <v>118</v>
      </c>
      <c r="X16005">
        <v>2024009</v>
      </c>
      <c r="Y16005" t="s">
        <v>34</v>
      </c>
      <c r="Z16005" t="s">
        <v>35</v>
      </c>
      <c r="AA16005">
        <v>2024</v>
      </c>
      <c r="AB16005" t="s">
        <v>61</v>
      </c>
      <c r="AC16005" t="s">
        <v>119</v>
      </c>
      <c r="AE16005" t="s">
        <v>22</v>
      </c>
      <c r="AF16005" t="s">
        <v>120</v>
      </c>
      <c r="AG16005" t="s">
        <v>220</v>
      </c>
      <c r="AH16005" t="s">
        <v>24</v>
      </c>
      <c r="AI16005">
        <v>1</v>
      </c>
      <c r="AJ16005" t="s">
        <v>25</v>
      </c>
      <c r="AK16005">
        <v>25</v>
      </c>
      <c r="AL16005">
        <v>0</v>
      </c>
      <c r="AM16005" t="s">
        <v>26</v>
      </c>
      <c r="AN16005">
        <v>706</v>
      </c>
      <c r="AO16005">
        <v>6.77</v>
      </c>
      <c r="AP16005">
        <v>3.3919000000000001</v>
      </c>
      <c r="AQ16005">
        <v>3.35</v>
      </c>
      <c r="AR16005">
        <v>3.42</v>
      </c>
      <c r="AS16005">
        <v>50.516986705999997</v>
      </c>
      <c r="AT16005" t="s">
        <v>38</v>
      </c>
      <c r="AY16005" t="s">
        <v>24</v>
      </c>
      <c r="AZ16005" t="s">
        <v>24</v>
      </c>
      <c r="BA16005">
        <v>0</v>
      </c>
      <c r="BB16005" t="s">
        <v>24</v>
      </c>
      <c r="BC16005">
        <v>2.75</v>
      </c>
      <c r="BD16005">
        <v>7100</v>
      </c>
      <c r="BF16005" t="s">
        <v>2203</v>
      </c>
    </row>
    <row r="16006" spans="2:58" x14ac:dyDescent="0.25">
      <c r="B16006" t="s">
        <v>14</v>
      </c>
      <c r="C16006" t="s">
        <v>26113</v>
      </c>
      <c r="D16006">
        <v>3</v>
      </c>
      <c r="E16006" t="s">
        <v>26118</v>
      </c>
      <c r="F16006" t="s">
        <v>26119</v>
      </c>
      <c r="G16006" t="s">
        <v>407</v>
      </c>
      <c r="H16006" t="s">
        <v>115</v>
      </c>
      <c r="I16006" t="s">
        <v>15</v>
      </c>
      <c r="J16006" t="s">
        <v>447</v>
      </c>
      <c r="K16006">
        <v>358538</v>
      </c>
      <c r="L16006" t="s">
        <v>118</v>
      </c>
      <c r="M16006" t="s">
        <v>17</v>
      </c>
      <c r="N16006" t="s">
        <v>785</v>
      </c>
      <c r="O16006" t="s">
        <v>786</v>
      </c>
      <c r="P16006">
        <v>7100</v>
      </c>
      <c r="Q16006">
        <v>7100</v>
      </c>
      <c r="R16006" t="s">
        <v>18</v>
      </c>
      <c r="S16006">
        <v>330117</v>
      </c>
      <c r="T16006" t="s">
        <v>2202</v>
      </c>
      <c r="U16006">
        <v>5</v>
      </c>
      <c r="V16006">
        <v>358538</v>
      </c>
      <c r="W16006" t="s">
        <v>118</v>
      </c>
      <c r="X16006">
        <v>2024009</v>
      </c>
      <c r="Y16006" t="s">
        <v>34</v>
      </c>
      <c r="Z16006" t="s">
        <v>35</v>
      </c>
      <c r="AA16006">
        <v>2024</v>
      </c>
      <c r="AB16006" t="s">
        <v>61</v>
      </c>
      <c r="AC16006" t="s">
        <v>119</v>
      </c>
      <c r="AE16006" t="s">
        <v>22</v>
      </c>
      <c r="AF16006" t="s">
        <v>120</v>
      </c>
      <c r="AG16006" t="s">
        <v>220</v>
      </c>
      <c r="AH16006" t="s">
        <v>24</v>
      </c>
      <c r="AI16006">
        <v>1</v>
      </c>
      <c r="AJ16006" t="s">
        <v>25</v>
      </c>
      <c r="AK16006">
        <v>27</v>
      </c>
      <c r="AL16006">
        <v>0</v>
      </c>
      <c r="AM16006" t="s">
        <v>26</v>
      </c>
      <c r="AN16006">
        <v>706</v>
      </c>
      <c r="AO16006">
        <v>8.98</v>
      </c>
      <c r="AP16006">
        <v>4.4954999999999998</v>
      </c>
      <c r="AQ16006">
        <v>4.4400000000000004</v>
      </c>
      <c r="AR16006">
        <v>4.54</v>
      </c>
      <c r="AS16006">
        <v>50.556792872999999</v>
      </c>
      <c r="AT16006" t="s">
        <v>38</v>
      </c>
      <c r="AY16006" t="s">
        <v>24</v>
      </c>
      <c r="AZ16006" t="s">
        <v>24</v>
      </c>
      <c r="BA16006">
        <v>3.06</v>
      </c>
      <c r="BB16006" t="s">
        <v>24</v>
      </c>
      <c r="BC16006">
        <v>2.75</v>
      </c>
      <c r="BD16006">
        <v>7100</v>
      </c>
      <c r="BF16006" t="s">
        <v>2203</v>
      </c>
    </row>
    <row r="16007" spans="2:58" x14ac:dyDescent="0.25">
      <c r="B16007" t="s">
        <v>14</v>
      </c>
      <c r="C16007" t="s">
        <v>26120</v>
      </c>
      <c r="D16007">
        <v>1</v>
      </c>
      <c r="E16007" t="s">
        <v>693</v>
      </c>
      <c r="F16007" t="s">
        <v>694</v>
      </c>
      <c r="G16007" t="s">
        <v>26121</v>
      </c>
      <c r="I16007" t="s">
        <v>15</v>
      </c>
      <c r="J16007" t="s">
        <v>447</v>
      </c>
      <c r="K16007">
        <v>357344</v>
      </c>
      <c r="L16007" t="s">
        <v>46</v>
      </c>
      <c r="M16007" t="s">
        <v>17</v>
      </c>
      <c r="N16007" t="s">
        <v>695</v>
      </c>
      <c r="O16007" t="s">
        <v>696</v>
      </c>
      <c r="P16007">
        <v>7100</v>
      </c>
      <c r="Q16007">
        <v>7100</v>
      </c>
      <c r="R16007" t="s">
        <v>18</v>
      </c>
      <c r="S16007">
        <v>356693</v>
      </c>
      <c r="T16007" t="s">
        <v>685</v>
      </c>
      <c r="U16007">
        <v>6</v>
      </c>
      <c r="V16007">
        <v>357344</v>
      </c>
      <c r="W16007" t="s">
        <v>46</v>
      </c>
      <c r="X16007">
        <v>2024009</v>
      </c>
      <c r="Y16007" t="s">
        <v>47</v>
      </c>
      <c r="Z16007" t="s">
        <v>48</v>
      </c>
      <c r="AA16007">
        <v>2024</v>
      </c>
      <c r="AB16007" t="s">
        <v>231</v>
      </c>
      <c r="AC16007" t="s">
        <v>50</v>
      </c>
      <c r="AE16007" t="s">
        <v>22</v>
      </c>
      <c r="AF16007" t="s">
        <v>37</v>
      </c>
      <c r="AG16007" t="s">
        <v>51</v>
      </c>
      <c r="AH16007" t="s">
        <v>24</v>
      </c>
      <c r="AI16007">
        <v>1</v>
      </c>
      <c r="AJ16007" t="s">
        <v>25</v>
      </c>
      <c r="AK16007">
        <v>1</v>
      </c>
      <c r="AL16007">
        <v>0</v>
      </c>
      <c r="AM16007" t="s">
        <v>26</v>
      </c>
      <c r="AN16007">
        <v>706</v>
      </c>
      <c r="AO16007">
        <v>1.44</v>
      </c>
      <c r="AP16007">
        <v>0.92230000000000001</v>
      </c>
      <c r="AQ16007">
        <v>0.92231879999999999</v>
      </c>
      <c r="AR16007">
        <v>0.52</v>
      </c>
      <c r="AS16007">
        <v>36.111111111</v>
      </c>
      <c r="AT16007" t="s">
        <v>52</v>
      </c>
      <c r="AY16007" t="s">
        <v>28</v>
      </c>
      <c r="AZ16007" t="s">
        <v>24</v>
      </c>
      <c r="BA16007">
        <v>0</v>
      </c>
      <c r="BB16007" t="s">
        <v>24</v>
      </c>
      <c r="BC16007">
        <v>0.19</v>
      </c>
      <c r="BD16007">
        <v>7100</v>
      </c>
      <c r="BF16007" t="s">
        <v>40</v>
      </c>
    </row>
    <row r="16008" spans="2:58" x14ac:dyDescent="0.25">
      <c r="B16008" t="s">
        <v>14</v>
      </c>
      <c r="C16008" t="s">
        <v>26122</v>
      </c>
      <c r="D16008">
        <v>1</v>
      </c>
      <c r="E16008" t="s">
        <v>26123</v>
      </c>
      <c r="F16008" t="s">
        <v>26124</v>
      </c>
      <c r="G16008" t="s">
        <v>26125</v>
      </c>
      <c r="I16008" t="s">
        <v>15</v>
      </c>
      <c r="J16008" t="s">
        <v>447</v>
      </c>
      <c r="K16008">
        <v>358464</v>
      </c>
      <c r="L16008" t="s">
        <v>711</v>
      </c>
      <c r="M16008" t="s">
        <v>17</v>
      </c>
      <c r="N16008" t="s">
        <v>103</v>
      </c>
      <c r="O16008" t="s">
        <v>104</v>
      </c>
      <c r="P16008">
        <v>7100</v>
      </c>
      <c r="Q16008">
        <v>7100</v>
      </c>
      <c r="R16008" t="s">
        <v>18</v>
      </c>
      <c r="S16008">
        <v>357216</v>
      </c>
      <c r="T16008" t="s">
        <v>966</v>
      </c>
      <c r="U16008">
        <v>1</v>
      </c>
      <c r="V16008">
        <v>358464</v>
      </c>
      <c r="W16008" t="s">
        <v>711</v>
      </c>
      <c r="X16008">
        <v>2024009</v>
      </c>
      <c r="Y16008" t="s">
        <v>47</v>
      </c>
      <c r="Z16008" t="s">
        <v>48</v>
      </c>
      <c r="AA16008">
        <v>2024</v>
      </c>
      <c r="AB16008" t="s">
        <v>2861</v>
      </c>
      <c r="AD16008" t="s">
        <v>713</v>
      </c>
      <c r="AE16008" t="s">
        <v>22</v>
      </c>
      <c r="AF16008" t="s">
        <v>44</v>
      </c>
      <c r="AG16008" t="s">
        <v>51</v>
      </c>
      <c r="AH16008" t="s">
        <v>24</v>
      </c>
      <c r="AI16008">
        <v>1</v>
      </c>
      <c r="AJ16008" t="s">
        <v>25</v>
      </c>
      <c r="AK16008">
        <v>1</v>
      </c>
      <c r="AL16008">
        <v>0</v>
      </c>
      <c r="AM16008" t="s">
        <v>26</v>
      </c>
      <c r="AN16008">
        <v>706</v>
      </c>
      <c r="AO16008">
        <v>10.99</v>
      </c>
      <c r="AP16008">
        <v>2.6629</v>
      </c>
      <c r="AQ16008">
        <v>2.6628750000000001</v>
      </c>
      <c r="AR16008">
        <v>8.33</v>
      </c>
      <c r="AS16008">
        <v>75.796178343999998</v>
      </c>
      <c r="AT16008" t="s">
        <v>52</v>
      </c>
      <c r="AY16008" t="s">
        <v>24</v>
      </c>
      <c r="AZ16008" t="s">
        <v>24</v>
      </c>
      <c r="BA16008">
        <v>10.99</v>
      </c>
      <c r="BB16008" t="s">
        <v>24</v>
      </c>
      <c r="BC16008">
        <v>2.21</v>
      </c>
      <c r="BD16008">
        <v>7100</v>
      </c>
      <c r="BF16008" t="s">
        <v>2088</v>
      </c>
    </row>
    <row r="16009" spans="2:58" x14ac:dyDescent="0.25">
      <c r="B16009" t="s">
        <v>14</v>
      </c>
      <c r="C16009" t="s">
        <v>26122</v>
      </c>
      <c r="D16009">
        <v>2</v>
      </c>
      <c r="E16009" t="s">
        <v>18580</v>
      </c>
      <c r="F16009" t="s">
        <v>18581</v>
      </c>
      <c r="G16009" t="s">
        <v>26125</v>
      </c>
      <c r="I16009" t="s">
        <v>15</v>
      </c>
      <c r="J16009" t="s">
        <v>447</v>
      </c>
      <c r="K16009">
        <v>358464</v>
      </c>
      <c r="L16009" t="s">
        <v>711</v>
      </c>
      <c r="M16009" t="s">
        <v>17</v>
      </c>
      <c r="N16009" t="s">
        <v>103</v>
      </c>
      <c r="O16009" t="s">
        <v>104</v>
      </c>
      <c r="P16009">
        <v>7100</v>
      </c>
      <c r="Q16009">
        <v>7100</v>
      </c>
      <c r="R16009" t="s">
        <v>18</v>
      </c>
      <c r="S16009">
        <v>357216</v>
      </c>
      <c r="T16009" t="s">
        <v>966</v>
      </c>
      <c r="U16009">
        <v>2</v>
      </c>
      <c r="V16009">
        <v>358464</v>
      </c>
      <c r="W16009" t="s">
        <v>711</v>
      </c>
      <c r="X16009">
        <v>2024009</v>
      </c>
      <c r="Y16009" t="s">
        <v>47</v>
      </c>
      <c r="Z16009" t="s">
        <v>48</v>
      </c>
      <c r="AA16009">
        <v>2024</v>
      </c>
      <c r="AB16009" t="s">
        <v>2861</v>
      </c>
      <c r="AD16009" t="s">
        <v>713</v>
      </c>
      <c r="AE16009" t="s">
        <v>22</v>
      </c>
      <c r="AF16009" t="s">
        <v>44</v>
      </c>
      <c r="AG16009" t="s">
        <v>51</v>
      </c>
      <c r="AH16009" t="s">
        <v>24</v>
      </c>
      <c r="AI16009">
        <v>1</v>
      </c>
      <c r="AJ16009" t="s">
        <v>25</v>
      </c>
      <c r="AK16009">
        <v>2</v>
      </c>
      <c r="AL16009">
        <v>0</v>
      </c>
      <c r="AM16009" t="s">
        <v>26</v>
      </c>
      <c r="AN16009">
        <v>706</v>
      </c>
      <c r="AO16009">
        <v>5.98</v>
      </c>
      <c r="AP16009">
        <v>1.4378</v>
      </c>
      <c r="AQ16009">
        <v>1.4377500000000001</v>
      </c>
      <c r="AR16009">
        <v>4.54</v>
      </c>
      <c r="AS16009">
        <v>75.919732440999994</v>
      </c>
      <c r="AT16009" t="s">
        <v>52</v>
      </c>
      <c r="AY16009" t="s">
        <v>24</v>
      </c>
      <c r="AZ16009" t="s">
        <v>24</v>
      </c>
      <c r="BA16009">
        <v>2.99</v>
      </c>
      <c r="BB16009" t="s">
        <v>24</v>
      </c>
      <c r="BC16009">
        <v>2.21</v>
      </c>
      <c r="BD16009">
        <v>7100</v>
      </c>
      <c r="BF16009" t="s">
        <v>2088</v>
      </c>
    </row>
    <row r="16010" spans="2:58" x14ac:dyDescent="0.25">
      <c r="B16010" t="s">
        <v>14</v>
      </c>
      <c r="C16010" t="s">
        <v>26126</v>
      </c>
      <c r="D16010">
        <v>1</v>
      </c>
      <c r="E16010" t="s">
        <v>26127</v>
      </c>
      <c r="F16010" t="s">
        <v>26128</v>
      </c>
      <c r="G16010" t="s">
        <v>15808</v>
      </c>
      <c r="H16010" t="s">
        <v>115</v>
      </c>
      <c r="I16010" t="s">
        <v>15</v>
      </c>
      <c r="J16010" t="s">
        <v>447</v>
      </c>
      <c r="K16010">
        <v>366550</v>
      </c>
      <c r="L16010" t="s">
        <v>7472</v>
      </c>
      <c r="M16010" t="s">
        <v>17</v>
      </c>
      <c r="N16010" t="s">
        <v>32</v>
      </c>
      <c r="O16010" t="s">
        <v>33</v>
      </c>
      <c r="P16010">
        <v>7100</v>
      </c>
      <c r="Q16010">
        <v>7100</v>
      </c>
      <c r="R16010" t="s">
        <v>18</v>
      </c>
      <c r="S16010">
        <v>357211</v>
      </c>
      <c r="T16010" t="s">
        <v>738</v>
      </c>
      <c r="U16010">
        <v>2</v>
      </c>
      <c r="V16010">
        <v>357542</v>
      </c>
      <c r="W16010" t="s">
        <v>7472</v>
      </c>
      <c r="X16010">
        <v>2024009</v>
      </c>
      <c r="Y16010" t="s">
        <v>34</v>
      </c>
      <c r="Z16010" t="s">
        <v>35</v>
      </c>
      <c r="AA16010">
        <v>2024</v>
      </c>
      <c r="AB16010" t="s">
        <v>36</v>
      </c>
      <c r="AC16010" t="s">
        <v>15809</v>
      </c>
      <c r="AD16010" t="s">
        <v>15810</v>
      </c>
      <c r="AE16010" t="s">
        <v>22</v>
      </c>
      <c r="AF16010" t="s">
        <v>6168</v>
      </c>
      <c r="AG16010" t="s">
        <v>7476</v>
      </c>
      <c r="AH16010" t="s">
        <v>24</v>
      </c>
      <c r="AI16010">
        <v>1</v>
      </c>
      <c r="AJ16010" t="s">
        <v>25</v>
      </c>
      <c r="AK16010">
        <v>29</v>
      </c>
      <c r="AL16010">
        <v>0</v>
      </c>
      <c r="AM16010" t="s">
        <v>26</v>
      </c>
      <c r="AN16010">
        <v>706</v>
      </c>
      <c r="AO16010">
        <v>5.22</v>
      </c>
      <c r="AP16010">
        <v>1.2555000000000001</v>
      </c>
      <c r="AQ16010">
        <v>1.2555000000000001</v>
      </c>
      <c r="AR16010">
        <v>3.96</v>
      </c>
      <c r="AS16010">
        <v>75.862068965999995</v>
      </c>
      <c r="AT16010" t="s">
        <v>38</v>
      </c>
      <c r="AY16010" t="s">
        <v>28</v>
      </c>
      <c r="AZ16010" t="s">
        <v>24</v>
      </c>
      <c r="BA16010">
        <v>2.61</v>
      </c>
      <c r="BB16010" t="s">
        <v>24</v>
      </c>
      <c r="BC16010">
        <v>2.38</v>
      </c>
      <c r="BD16010">
        <v>7100</v>
      </c>
      <c r="BE16010" t="s">
        <v>70</v>
      </c>
      <c r="BF16010" t="s">
        <v>1197</v>
      </c>
    </row>
    <row r="16011" spans="2:58" x14ac:dyDescent="0.25">
      <c r="B16011" t="s">
        <v>14</v>
      </c>
      <c r="C16011" t="s">
        <v>26126</v>
      </c>
      <c r="D16011">
        <v>3</v>
      </c>
      <c r="E16011" t="s">
        <v>15831</v>
      </c>
      <c r="F16011" t="s">
        <v>15832</v>
      </c>
      <c r="G16011" t="s">
        <v>15808</v>
      </c>
      <c r="H16011" t="s">
        <v>115</v>
      </c>
      <c r="I16011" t="s">
        <v>15</v>
      </c>
      <c r="J16011" t="s">
        <v>447</v>
      </c>
      <c r="K16011">
        <v>366550</v>
      </c>
      <c r="L16011" t="s">
        <v>7472</v>
      </c>
      <c r="M16011" t="s">
        <v>17</v>
      </c>
      <c r="N16011" t="s">
        <v>32</v>
      </c>
      <c r="O16011" t="s">
        <v>33</v>
      </c>
      <c r="P16011">
        <v>7100</v>
      </c>
      <c r="Q16011">
        <v>7100</v>
      </c>
      <c r="R16011" t="s">
        <v>18</v>
      </c>
      <c r="S16011">
        <v>357211</v>
      </c>
      <c r="T16011" t="s">
        <v>738</v>
      </c>
      <c r="U16011">
        <v>1</v>
      </c>
      <c r="V16011">
        <v>357542</v>
      </c>
      <c r="W16011" t="s">
        <v>7472</v>
      </c>
      <c r="X16011">
        <v>2024009</v>
      </c>
      <c r="Y16011" t="s">
        <v>34</v>
      </c>
      <c r="Z16011" t="s">
        <v>35</v>
      </c>
      <c r="AA16011">
        <v>2024</v>
      </c>
      <c r="AB16011" t="s">
        <v>36</v>
      </c>
      <c r="AC16011" t="s">
        <v>15809</v>
      </c>
      <c r="AD16011" t="s">
        <v>15810</v>
      </c>
      <c r="AE16011" t="s">
        <v>22</v>
      </c>
      <c r="AF16011" t="s">
        <v>6168</v>
      </c>
      <c r="AG16011" t="s">
        <v>7476</v>
      </c>
      <c r="AH16011" t="s">
        <v>24</v>
      </c>
      <c r="AI16011">
        <v>1</v>
      </c>
      <c r="AJ16011" t="s">
        <v>25</v>
      </c>
      <c r="AK16011">
        <v>37</v>
      </c>
      <c r="AL16011">
        <v>0</v>
      </c>
      <c r="AM16011" t="s">
        <v>26</v>
      </c>
      <c r="AN16011">
        <v>706</v>
      </c>
      <c r="AO16011">
        <v>1.97</v>
      </c>
      <c r="AP16011">
        <v>1.0448999999999999</v>
      </c>
      <c r="AQ16011">
        <v>1.0448999999999999</v>
      </c>
      <c r="AR16011">
        <v>0.93</v>
      </c>
      <c r="AS16011">
        <v>47.208121826999999</v>
      </c>
      <c r="AT16011" t="s">
        <v>38</v>
      </c>
      <c r="AY16011" t="s">
        <v>28</v>
      </c>
      <c r="AZ16011" t="s">
        <v>24</v>
      </c>
      <c r="BA16011">
        <v>1.9710000000000001</v>
      </c>
      <c r="BB16011" t="s">
        <v>24</v>
      </c>
      <c r="BC16011">
        <v>2.38</v>
      </c>
      <c r="BD16011">
        <v>7100</v>
      </c>
      <c r="BE16011" t="s">
        <v>70</v>
      </c>
      <c r="BF16011" t="s">
        <v>1197</v>
      </c>
    </row>
    <row r="16012" spans="2:58" x14ac:dyDescent="0.25">
      <c r="B16012" t="s">
        <v>14</v>
      </c>
      <c r="C16012" t="s">
        <v>26126</v>
      </c>
      <c r="D16012">
        <v>4</v>
      </c>
      <c r="E16012" t="s">
        <v>26129</v>
      </c>
      <c r="F16012" t="s">
        <v>26130</v>
      </c>
      <c r="G16012" t="s">
        <v>15808</v>
      </c>
      <c r="H16012" t="s">
        <v>115</v>
      </c>
      <c r="I16012" t="s">
        <v>15</v>
      </c>
      <c r="J16012" t="s">
        <v>447</v>
      </c>
      <c r="K16012">
        <v>366550</v>
      </c>
      <c r="L16012" t="s">
        <v>7472</v>
      </c>
      <c r="M16012" t="s">
        <v>17</v>
      </c>
      <c r="N16012" t="s">
        <v>32</v>
      </c>
      <c r="O16012" t="s">
        <v>33</v>
      </c>
      <c r="P16012">
        <v>7100</v>
      </c>
      <c r="Q16012">
        <v>7100</v>
      </c>
      <c r="R16012" t="s">
        <v>18</v>
      </c>
      <c r="S16012">
        <v>357211</v>
      </c>
      <c r="T16012" t="s">
        <v>738</v>
      </c>
      <c r="U16012">
        <v>2</v>
      </c>
      <c r="V16012">
        <v>357542</v>
      </c>
      <c r="W16012" t="s">
        <v>7472</v>
      </c>
      <c r="X16012">
        <v>2024009</v>
      </c>
      <c r="Y16012" t="s">
        <v>34</v>
      </c>
      <c r="Z16012" t="s">
        <v>35</v>
      </c>
      <c r="AA16012">
        <v>2024</v>
      </c>
      <c r="AB16012" t="s">
        <v>36</v>
      </c>
      <c r="AC16012" t="s">
        <v>15809</v>
      </c>
      <c r="AD16012" t="s">
        <v>15810</v>
      </c>
      <c r="AE16012" t="s">
        <v>22</v>
      </c>
      <c r="AF16012" t="s">
        <v>6168</v>
      </c>
      <c r="AG16012" t="s">
        <v>7476</v>
      </c>
      <c r="AH16012" t="s">
        <v>24</v>
      </c>
      <c r="AI16012">
        <v>1</v>
      </c>
      <c r="AJ16012" t="s">
        <v>25</v>
      </c>
      <c r="AK16012">
        <v>38</v>
      </c>
      <c r="AL16012">
        <v>0</v>
      </c>
      <c r="AM16012" t="s">
        <v>26</v>
      </c>
      <c r="AN16012">
        <v>706</v>
      </c>
      <c r="AO16012">
        <v>3.94</v>
      </c>
      <c r="AP16012">
        <v>2.0897999999999999</v>
      </c>
      <c r="AQ16012">
        <v>2.0640000000000001</v>
      </c>
      <c r="AR16012">
        <v>1.88</v>
      </c>
      <c r="AS16012">
        <v>47.715736041</v>
      </c>
      <c r="AT16012" t="s">
        <v>38</v>
      </c>
      <c r="AY16012" t="s">
        <v>24</v>
      </c>
      <c r="AZ16012" t="s">
        <v>24</v>
      </c>
      <c r="BA16012">
        <v>1.9710000000000001</v>
      </c>
      <c r="BB16012" t="s">
        <v>24</v>
      </c>
      <c r="BC16012">
        <v>2.38</v>
      </c>
      <c r="BD16012">
        <v>7100</v>
      </c>
      <c r="BE16012" t="s">
        <v>70</v>
      </c>
      <c r="BF16012" t="s">
        <v>1197</v>
      </c>
    </row>
    <row r="16013" spans="2:58" x14ac:dyDescent="0.25">
      <c r="B16013" t="s">
        <v>14</v>
      </c>
      <c r="C16013" t="s">
        <v>26126</v>
      </c>
      <c r="D16013">
        <v>2</v>
      </c>
      <c r="E16013" t="s">
        <v>26131</v>
      </c>
      <c r="F16013" t="s">
        <v>26132</v>
      </c>
      <c r="G16013" t="s">
        <v>15808</v>
      </c>
      <c r="H16013" t="s">
        <v>115</v>
      </c>
      <c r="I16013" t="s">
        <v>15</v>
      </c>
      <c r="J16013" t="s">
        <v>447</v>
      </c>
      <c r="K16013">
        <v>366550</v>
      </c>
      <c r="L16013" t="s">
        <v>7472</v>
      </c>
      <c r="M16013" t="s">
        <v>17</v>
      </c>
      <c r="N16013" t="s">
        <v>32</v>
      </c>
      <c r="O16013" t="s">
        <v>33</v>
      </c>
      <c r="P16013">
        <v>7100</v>
      </c>
      <c r="Q16013">
        <v>7100</v>
      </c>
      <c r="R16013" t="s">
        <v>18</v>
      </c>
      <c r="S16013">
        <v>357211</v>
      </c>
      <c r="T16013" t="s">
        <v>738</v>
      </c>
      <c r="U16013">
        <v>5</v>
      </c>
      <c r="V16013">
        <v>357542</v>
      </c>
      <c r="W16013" t="s">
        <v>7472</v>
      </c>
      <c r="X16013">
        <v>2024009</v>
      </c>
      <c r="Y16013" t="s">
        <v>34</v>
      </c>
      <c r="Z16013" t="s">
        <v>35</v>
      </c>
      <c r="AA16013">
        <v>2024</v>
      </c>
      <c r="AB16013" t="s">
        <v>36</v>
      </c>
      <c r="AC16013" t="s">
        <v>15809</v>
      </c>
      <c r="AD16013" t="s">
        <v>15810</v>
      </c>
      <c r="AE16013" t="s">
        <v>22</v>
      </c>
      <c r="AF16013" t="s">
        <v>6168</v>
      </c>
      <c r="AG16013" t="s">
        <v>7476</v>
      </c>
      <c r="AH16013" t="s">
        <v>24</v>
      </c>
      <c r="AI16013">
        <v>1</v>
      </c>
      <c r="AJ16013" t="s">
        <v>25</v>
      </c>
      <c r="AK16013">
        <v>34</v>
      </c>
      <c r="AL16013">
        <v>0</v>
      </c>
      <c r="AM16013" t="s">
        <v>26</v>
      </c>
      <c r="AN16013">
        <v>706</v>
      </c>
      <c r="AO16013">
        <v>7.16</v>
      </c>
      <c r="AP16013">
        <v>10.783099999999999</v>
      </c>
      <c r="AQ16013">
        <v>10.65</v>
      </c>
      <c r="AR16013">
        <v>-3.49</v>
      </c>
      <c r="AS16013">
        <v>-48.743016760000003</v>
      </c>
      <c r="AT16013" t="s">
        <v>38</v>
      </c>
      <c r="AY16013" t="s">
        <v>24</v>
      </c>
      <c r="AZ16013" t="s">
        <v>24</v>
      </c>
      <c r="BA16013">
        <v>1.431</v>
      </c>
      <c r="BB16013" t="s">
        <v>24</v>
      </c>
      <c r="BC16013">
        <v>2.38</v>
      </c>
      <c r="BD16013">
        <v>7100</v>
      </c>
      <c r="BE16013" t="s">
        <v>70</v>
      </c>
      <c r="BF16013" t="s">
        <v>1197</v>
      </c>
    </row>
    <row r="16014" spans="2:58" x14ac:dyDescent="0.25">
      <c r="B16014" t="s">
        <v>14</v>
      </c>
      <c r="C16014" t="s">
        <v>26133</v>
      </c>
      <c r="D16014">
        <v>1</v>
      </c>
      <c r="E16014" t="s">
        <v>26134</v>
      </c>
      <c r="F16014" t="s">
        <v>26135</v>
      </c>
      <c r="G16014" t="s">
        <v>26136</v>
      </c>
      <c r="H16014" t="s">
        <v>26137</v>
      </c>
      <c r="I16014" t="s">
        <v>15</v>
      </c>
      <c r="J16014" t="s">
        <v>447</v>
      </c>
      <c r="K16014">
        <v>370236</v>
      </c>
      <c r="L16014" t="s">
        <v>2308</v>
      </c>
      <c r="M16014" t="s">
        <v>17</v>
      </c>
      <c r="N16014" t="s">
        <v>785</v>
      </c>
      <c r="O16014" t="s">
        <v>786</v>
      </c>
      <c r="P16014">
        <v>7100</v>
      </c>
      <c r="Q16014">
        <v>7100</v>
      </c>
      <c r="R16014" t="s">
        <v>18</v>
      </c>
      <c r="S16014">
        <v>356885</v>
      </c>
      <c r="T16014" t="s">
        <v>8110</v>
      </c>
      <c r="U16014">
        <v>6</v>
      </c>
      <c r="V16014">
        <v>357910</v>
      </c>
      <c r="W16014" t="s">
        <v>2308</v>
      </c>
      <c r="X16014">
        <v>2024009</v>
      </c>
      <c r="Y16014" t="s">
        <v>64</v>
      </c>
      <c r="Z16014" t="s">
        <v>65</v>
      </c>
      <c r="AA16014">
        <v>2024</v>
      </c>
      <c r="AB16014" t="s">
        <v>66</v>
      </c>
      <c r="AC16014" t="s">
        <v>2311</v>
      </c>
      <c r="AD16014" t="s">
        <v>2934</v>
      </c>
      <c r="AE16014" t="s">
        <v>22</v>
      </c>
      <c r="AF16014" t="s">
        <v>37</v>
      </c>
      <c r="AG16014" t="s">
        <v>2312</v>
      </c>
      <c r="AH16014" t="s">
        <v>24</v>
      </c>
      <c r="AI16014">
        <v>1</v>
      </c>
      <c r="AJ16014" t="s">
        <v>25</v>
      </c>
      <c r="AK16014">
        <v>3</v>
      </c>
      <c r="AL16014">
        <v>0</v>
      </c>
      <c r="AM16014" t="s">
        <v>26</v>
      </c>
      <c r="AN16014">
        <v>706</v>
      </c>
      <c r="AO16014">
        <v>16.54</v>
      </c>
      <c r="AP16014">
        <v>5.1638000000000002</v>
      </c>
      <c r="AQ16014">
        <v>5.1637500000000003</v>
      </c>
      <c r="AR16014">
        <v>11.38</v>
      </c>
      <c r="AS16014">
        <v>68.802902055999994</v>
      </c>
      <c r="AT16014" t="s">
        <v>69</v>
      </c>
      <c r="AY16014" t="s">
        <v>24</v>
      </c>
      <c r="AZ16014" t="s">
        <v>24</v>
      </c>
      <c r="BA16014">
        <v>4.5599999999999996</v>
      </c>
      <c r="BB16014" t="s">
        <v>24</v>
      </c>
      <c r="BC16014">
        <v>2.15</v>
      </c>
      <c r="BD16014">
        <v>7100</v>
      </c>
      <c r="BE16014" t="s">
        <v>702</v>
      </c>
      <c r="BF16014" t="s">
        <v>1100</v>
      </c>
    </row>
    <row r="16015" spans="2:58" x14ac:dyDescent="0.25">
      <c r="B16015" t="s">
        <v>14</v>
      </c>
      <c r="C16015" t="s">
        <v>26138</v>
      </c>
      <c r="D16015">
        <v>1</v>
      </c>
      <c r="E16015" t="s">
        <v>693</v>
      </c>
      <c r="F16015" t="s">
        <v>694</v>
      </c>
      <c r="G16015" t="s">
        <v>26139</v>
      </c>
      <c r="I16015" t="s">
        <v>15</v>
      </c>
      <c r="J16015" t="s">
        <v>447</v>
      </c>
      <c r="K16015">
        <v>357344</v>
      </c>
      <c r="L16015" t="s">
        <v>46</v>
      </c>
      <c r="M16015" t="s">
        <v>17</v>
      </c>
      <c r="N16015" t="s">
        <v>695</v>
      </c>
      <c r="O16015" t="s">
        <v>696</v>
      </c>
      <c r="P16015">
        <v>7100</v>
      </c>
      <c r="Q16015">
        <v>7100</v>
      </c>
      <c r="R16015" t="s">
        <v>18</v>
      </c>
      <c r="S16015">
        <v>356693</v>
      </c>
      <c r="T16015" t="s">
        <v>685</v>
      </c>
      <c r="U16015">
        <v>2</v>
      </c>
      <c r="V16015">
        <v>357344</v>
      </c>
      <c r="W16015" t="s">
        <v>46</v>
      </c>
      <c r="X16015">
        <v>2024009</v>
      </c>
      <c r="Y16015" t="s">
        <v>47</v>
      </c>
      <c r="Z16015" t="s">
        <v>48</v>
      </c>
      <c r="AA16015">
        <v>2024</v>
      </c>
      <c r="AB16015" t="s">
        <v>282</v>
      </c>
      <c r="AC16015" t="s">
        <v>50</v>
      </c>
      <c r="AE16015" t="s">
        <v>22</v>
      </c>
      <c r="AF16015" t="s">
        <v>37</v>
      </c>
      <c r="AG16015" t="s">
        <v>51</v>
      </c>
      <c r="AH16015" t="s">
        <v>24</v>
      </c>
      <c r="AI16015">
        <v>1</v>
      </c>
      <c r="AJ16015" t="s">
        <v>25</v>
      </c>
      <c r="AK16015">
        <v>1</v>
      </c>
      <c r="AL16015">
        <v>0</v>
      </c>
      <c r="AM16015" t="s">
        <v>26</v>
      </c>
      <c r="AN16015">
        <v>706</v>
      </c>
      <c r="AO16015">
        <v>0.56000000000000005</v>
      </c>
      <c r="AP16015">
        <v>0.30740000000000001</v>
      </c>
      <c r="AQ16015">
        <v>0.30743959999999998</v>
      </c>
      <c r="AR16015">
        <v>0.25</v>
      </c>
      <c r="AS16015">
        <v>44.642857143000001</v>
      </c>
      <c r="AT16015" t="s">
        <v>52</v>
      </c>
      <c r="AY16015" t="s">
        <v>28</v>
      </c>
      <c r="AZ16015" t="s">
        <v>24</v>
      </c>
      <c r="BA16015">
        <v>0</v>
      </c>
      <c r="BB16015" t="s">
        <v>24</v>
      </c>
      <c r="BC16015">
        <v>7.0000000000000007E-2</v>
      </c>
      <c r="BD16015">
        <v>7100</v>
      </c>
      <c r="BF16015" t="s">
        <v>40</v>
      </c>
    </row>
    <row r="16016" spans="2:58" x14ac:dyDescent="0.25">
      <c r="B16016" t="s">
        <v>14</v>
      </c>
      <c r="C16016" t="s">
        <v>26140</v>
      </c>
      <c r="D16016">
        <v>1</v>
      </c>
      <c r="E16016" t="s">
        <v>1978</v>
      </c>
      <c r="F16016" t="s">
        <v>1979</v>
      </c>
      <c r="G16016" t="s">
        <v>26141</v>
      </c>
      <c r="I16016" t="s">
        <v>15</v>
      </c>
      <c r="J16016" t="s">
        <v>447</v>
      </c>
      <c r="K16016">
        <v>357591</v>
      </c>
      <c r="L16016" t="s">
        <v>57</v>
      </c>
      <c r="M16016" t="s">
        <v>41</v>
      </c>
      <c r="N16016" t="s">
        <v>893</v>
      </c>
      <c r="O16016" t="s">
        <v>894</v>
      </c>
      <c r="P16016">
        <v>7110</v>
      </c>
      <c r="Q16016">
        <v>7110</v>
      </c>
      <c r="R16016" t="s">
        <v>42</v>
      </c>
      <c r="S16016">
        <v>329781</v>
      </c>
      <c r="T16016" t="s">
        <v>828</v>
      </c>
      <c r="U16016">
        <v>-8</v>
      </c>
      <c r="V16016">
        <v>357591</v>
      </c>
      <c r="W16016" t="s">
        <v>57</v>
      </c>
      <c r="X16016">
        <v>2024009</v>
      </c>
      <c r="Y16016" t="s">
        <v>47</v>
      </c>
      <c r="Z16016" t="s">
        <v>48</v>
      </c>
      <c r="AA16016">
        <v>2024</v>
      </c>
      <c r="AB16016" t="s">
        <v>195</v>
      </c>
      <c r="AC16016" t="s">
        <v>59</v>
      </c>
      <c r="AE16016" t="s">
        <v>22</v>
      </c>
      <c r="AF16016" t="s">
        <v>37</v>
      </c>
      <c r="AG16016" t="s">
        <v>60</v>
      </c>
      <c r="AH16016" t="s">
        <v>24</v>
      </c>
      <c r="AI16016">
        <v>1</v>
      </c>
      <c r="AJ16016" t="s">
        <v>25</v>
      </c>
      <c r="AK16016">
        <v>1</v>
      </c>
      <c r="AL16016">
        <v>0</v>
      </c>
      <c r="AM16016" t="s">
        <v>26</v>
      </c>
      <c r="AN16016">
        <v>706</v>
      </c>
      <c r="AO16016">
        <v>-20.48</v>
      </c>
      <c r="AP16016">
        <v>-9.9400999999999993</v>
      </c>
      <c r="AQ16016">
        <v>-9.9400899999999996</v>
      </c>
      <c r="AR16016">
        <v>-10.54</v>
      </c>
      <c r="AS16016">
        <v>51.46484375</v>
      </c>
      <c r="AT16016" t="s">
        <v>52</v>
      </c>
      <c r="AY16016" t="s">
        <v>28</v>
      </c>
      <c r="AZ16016" t="s">
        <v>28</v>
      </c>
      <c r="BA16016">
        <v>2.56</v>
      </c>
      <c r="BB16016" t="s">
        <v>24</v>
      </c>
      <c r="BC16016">
        <v>-2.66</v>
      </c>
      <c r="BD16016">
        <v>7110</v>
      </c>
      <c r="BE16016" t="s">
        <v>702</v>
      </c>
      <c r="BF16016" t="s">
        <v>851</v>
      </c>
    </row>
    <row r="16017" spans="2:58" x14ac:dyDescent="0.25">
      <c r="B16017" t="s">
        <v>14</v>
      </c>
      <c r="C16017" t="s">
        <v>26142</v>
      </c>
      <c r="D16017">
        <v>1</v>
      </c>
      <c r="E16017" t="s">
        <v>26143</v>
      </c>
      <c r="F16017" t="s">
        <v>26144</v>
      </c>
      <c r="G16017" t="s">
        <v>23287</v>
      </c>
      <c r="H16017" t="s">
        <v>23288</v>
      </c>
      <c r="I16017" t="s">
        <v>15</v>
      </c>
      <c r="J16017" t="s">
        <v>447</v>
      </c>
      <c r="K16017">
        <v>370236</v>
      </c>
      <c r="L16017" t="s">
        <v>2308</v>
      </c>
      <c r="M16017" t="s">
        <v>17</v>
      </c>
      <c r="N16017" t="s">
        <v>32</v>
      </c>
      <c r="O16017" t="s">
        <v>33</v>
      </c>
      <c r="P16017">
        <v>7100</v>
      </c>
      <c r="Q16017">
        <v>7100</v>
      </c>
      <c r="R16017" t="s">
        <v>18</v>
      </c>
      <c r="S16017">
        <v>356787</v>
      </c>
      <c r="T16017" t="s">
        <v>1072</v>
      </c>
      <c r="U16017">
        <v>2</v>
      </c>
      <c r="V16017">
        <v>357910</v>
      </c>
      <c r="W16017" t="s">
        <v>2308</v>
      </c>
      <c r="X16017">
        <v>2024009</v>
      </c>
      <c r="Y16017" t="s">
        <v>64</v>
      </c>
      <c r="Z16017" t="s">
        <v>65</v>
      </c>
      <c r="AA16017">
        <v>2024</v>
      </c>
      <c r="AB16017" t="s">
        <v>61</v>
      </c>
      <c r="AC16017" t="s">
        <v>2311</v>
      </c>
      <c r="AD16017" t="s">
        <v>2934</v>
      </c>
      <c r="AE16017" t="s">
        <v>22</v>
      </c>
      <c r="AF16017" t="s">
        <v>37</v>
      </c>
      <c r="AG16017" t="s">
        <v>2312</v>
      </c>
      <c r="AH16017" t="s">
        <v>24</v>
      </c>
      <c r="AI16017">
        <v>1</v>
      </c>
      <c r="AJ16017" t="s">
        <v>25</v>
      </c>
      <c r="AK16017">
        <v>6</v>
      </c>
      <c r="AL16017">
        <v>0</v>
      </c>
      <c r="AM16017" t="s">
        <v>26</v>
      </c>
      <c r="AN16017">
        <v>706</v>
      </c>
      <c r="AO16017">
        <v>59.9</v>
      </c>
      <c r="AP16017">
        <v>42.4238</v>
      </c>
      <c r="AQ16017">
        <v>42.423749999999998</v>
      </c>
      <c r="AR16017">
        <v>17.48</v>
      </c>
      <c r="AS16017">
        <v>29.181969949999999</v>
      </c>
      <c r="AT16017" t="s">
        <v>69</v>
      </c>
      <c r="AY16017" t="s">
        <v>24</v>
      </c>
      <c r="AZ16017" t="s">
        <v>24</v>
      </c>
      <c r="BA16017">
        <v>0</v>
      </c>
      <c r="BB16017" t="s">
        <v>24</v>
      </c>
      <c r="BC16017">
        <v>7.79</v>
      </c>
      <c r="BD16017">
        <v>7100</v>
      </c>
      <c r="BE16017" t="s">
        <v>70</v>
      </c>
      <c r="BF16017" t="s">
        <v>1073</v>
      </c>
    </row>
    <row r="16018" spans="2:58" x14ac:dyDescent="0.25">
      <c r="B16018" t="s">
        <v>14</v>
      </c>
      <c r="C16018" t="s">
        <v>26145</v>
      </c>
      <c r="D16018">
        <v>3</v>
      </c>
      <c r="E16018" t="s">
        <v>715</v>
      </c>
      <c r="F16018" t="s">
        <v>716</v>
      </c>
      <c r="G16018" t="s">
        <v>26146</v>
      </c>
      <c r="I16018" t="s">
        <v>15</v>
      </c>
      <c r="J16018" t="s">
        <v>447</v>
      </c>
      <c r="K16018">
        <v>357591</v>
      </c>
      <c r="L16018" t="s">
        <v>57</v>
      </c>
      <c r="M16018" t="s">
        <v>41</v>
      </c>
      <c r="N16018" t="s">
        <v>695</v>
      </c>
      <c r="O16018" t="s">
        <v>696</v>
      </c>
      <c r="P16018">
        <v>7110</v>
      </c>
      <c r="Q16018">
        <v>7110</v>
      </c>
      <c r="R16018" t="s">
        <v>42</v>
      </c>
      <c r="S16018">
        <v>356693</v>
      </c>
      <c r="T16018" t="s">
        <v>685</v>
      </c>
      <c r="U16018">
        <v>4</v>
      </c>
      <c r="V16018">
        <v>357591</v>
      </c>
      <c r="W16018" t="s">
        <v>57</v>
      </c>
      <c r="X16018">
        <v>2024009</v>
      </c>
      <c r="Y16018" t="s">
        <v>47</v>
      </c>
      <c r="Z16018" t="s">
        <v>48</v>
      </c>
      <c r="AA16018">
        <v>2024</v>
      </c>
      <c r="AB16018" t="s">
        <v>207</v>
      </c>
      <c r="AC16018" t="s">
        <v>59</v>
      </c>
      <c r="AE16018" t="s">
        <v>22</v>
      </c>
      <c r="AF16018" t="s">
        <v>37</v>
      </c>
      <c r="AG16018" t="s">
        <v>60</v>
      </c>
      <c r="AH16018" t="s">
        <v>24</v>
      </c>
      <c r="AI16018">
        <v>1</v>
      </c>
      <c r="AJ16018" t="s">
        <v>25</v>
      </c>
      <c r="AK16018">
        <v>3</v>
      </c>
      <c r="AL16018">
        <v>0</v>
      </c>
      <c r="AM16018" t="s">
        <v>26</v>
      </c>
      <c r="AN16018">
        <v>706</v>
      </c>
      <c r="AO16018">
        <v>1.1399999999999999</v>
      </c>
      <c r="AP16018">
        <v>0.56979999999999997</v>
      </c>
      <c r="AQ16018">
        <v>0.56974999999999998</v>
      </c>
      <c r="AR16018">
        <v>0.56999999999999995</v>
      </c>
      <c r="AS16018">
        <v>50</v>
      </c>
      <c r="AT16018" t="s">
        <v>52</v>
      </c>
      <c r="AY16018" t="s">
        <v>28</v>
      </c>
      <c r="AZ16018" t="s">
        <v>24</v>
      </c>
      <c r="BA16018">
        <v>0</v>
      </c>
      <c r="BB16018" t="s">
        <v>24</v>
      </c>
      <c r="BC16018">
        <v>1.08</v>
      </c>
      <c r="BD16018">
        <v>7110</v>
      </c>
      <c r="BF16018" t="s">
        <v>40</v>
      </c>
    </row>
    <row r="16019" spans="2:58" x14ac:dyDescent="0.25">
      <c r="B16019" t="s">
        <v>14</v>
      </c>
      <c r="C16019" t="s">
        <v>26145</v>
      </c>
      <c r="D16019">
        <v>1</v>
      </c>
      <c r="E16019" t="s">
        <v>715</v>
      </c>
      <c r="F16019" t="s">
        <v>716</v>
      </c>
      <c r="G16019" t="s">
        <v>26146</v>
      </c>
      <c r="I16019" t="s">
        <v>15</v>
      </c>
      <c r="J16019" t="s">
        <v>447</v>
      </c>
      <c r="K16019">
        <v>357591</v>
      </c>
      <c r="L16019" t="s">
        <v>57</v>
      </c>
      <c r="M16019" t="s">
        <v>41</v>
      </c>
      <c r="N16019" t="s">
        <v>695</v>
      </c>
      <c r="O16019" t="s">
        <v>696</v>
      </c>
      <c r="P16019">
        <v>7110</v>
      </c>
      <c r="Q16019">
        <v>7110</v>
      </c>
      <c r="R16019" t="s">
        <v>42</v>
      </c>
      <c r="S16019">
        <v>356693</v>
      </c>
      <c r="T16019" t="s">
        <v>685</v>
      </c>
      <c r="U16019">
        <v>4</v>
      </c>
      <c r="V16019">
        <v>357591</v>
      </c>
      <c r="W16019" t="s">
        <v>57</v>
      </c>
      <c r="X16019">
        <v>2024009</v>
      </c>
      <c r="Y16019" t="s">
        <v>47</v>
      </c>
      <c r="Z16019" t="s">
        <v>48</v>
      </c>
      <c r="AA16019">
        <v>2024</v>
      </c>
      <c r="AB16019" t="s">
        <v>207</v>
      </c>
      <c r="AC16019" t="s">
        <v>59</v>
      </c>
      <c r="AE16019" t="s">
        <v>22</v>
      </c>
      <c r="AF16019" t="s">
        <v>37</v>
      </c>
      <c r="AG16019" t="s">
        <v>60</v>
      </c>
      <c r="AH16019" t="s">
        <v>24</v>
      </c>
      <c r="AI16019">
        <v>1</v>
      </c>
      <c r="AJ16019" t="s">
        <v>25</v>
      </c>
      <c r="AK16019">
        <v>1</v>
      </c>
      <c r="AL16019">
        <v>0</v>
      </c>
      <c r="AM16019" t="s">
        <v>26</v>
      </c>
      <c r="AN16019">
        <v>706</v>
      </c>
      <c r="AO16019">
        <v>0.8</v>
      </c>
      <c r="AP16019">
        <v>0.56979999999999997</v>
      </c>
      <c r="AQ16019">
        <v>0.56974999999999998</v>
      </c>
      <c r="AR16019">
        <v>0.23</v>
      </c>
      <c r="AS16019">
        <v>28.75</v>
      </c>
      <c r="AT16019" t="s">
        <v>52</v>
      </c>
      <c r="AY16019" t="s">
        <v>28</v>
      </c>
      <c r="AZ16019" t="s">
        <v>24</v>
      </c>
      <c r="BA16019">
        <v>0</v>
      </c>
      <c r="BB16019" t="s">
        <v>24</v>
      </c>
      <c r="BC16019">
        <v>1.08</v>
      </c>
      <c r="BD16019">
        <v>7110</v>
      </c>
      <c r="BF16019" t="s">
        <v>40</v>
      </c>
    </row>
    <row r="16020" spans="2:58" x14ac:dyDescent="0.25">
      <c r="B16020" t="s">
        <v>14</v>
      </c>
      <c r="C16020" t="s">
        <v>26145</v>
      </c>
      <c r="D16020">
        <v>6</v>
      </c>
      <c r="E16020" t="s">
        <v>715</v>
      </c>
      <c r="F16020" t="s">
        <v>716</v>
      </c>
      <c r="G16020" t="s">
        <v>26146</v>
      </c>
      <c r="I16020" t="s">
        <v>15</v>
      </c>
      <c r="J16020" t="s">
        <v>447</v>
      </c>
      <c r="K16020">
        <v>357591</v>
      </c>
      <c r="L16020" t="s">
        <v>57</v>
      </c>
      <c r="M16020" t="s">
        <v>41</v>
      </c>
      <c r="N16020" t="s">
        <v>695</v>
      </c>
      <c r="O16020" t="s">
        <v>696</v>
      </c>
      <c r="P16020">
        <v>7110</v>
      </c>
      <c r="Q16020">
        <v>7110</v>
      </c>
      <c r="R16020" t="s">
        <v>42</v>
      </c>
      <c r="S16020">
        <v>356693</v>
      </c>
      <c r="T16020" t="s">
        <v>685</v>
      </c>
      <c r="U16020">
        <v>2</v>
      </c>
      <c r="V16020">
        <v>357591</v>
      </c>
      <c r="W16020" t="s">
        <v>57</v>
      </c>
      <c r="X16020">
        <v>2024009</v>
      </c>
      <c r="Y16020" t="s">
        <v>47</v>
      </c>
      <c r="Z16020" t="s">
        <v>48</v>
      </c>
      <c r="AA16020">
        <v>2024</v>
      </c>
      <c r="AB16020" t="s">
        <v>207</v>
      </c>
      <c r="AC16020" t="s">
        <v>59</v>
      </c>
      <c r="AE16020" t="s">
        <v>22</v>
      </c>
      <c r="AF16020" t="s">
        <v>37</v>
      </c>
      <c r="AG16020" t="s">
        <v>60</v>
      </c>
      <c r="AH16020" t="s">
        <v>24</v>
      </c>
      <c r="AI16020">
        <v>1</v>
      </c>
      <c r="AJ16020" t="s">
        <v>25</v>
      </c>
      <c r="AK16020">
        <v>6</v>
      </c>
      <c r="AL16020">
        <v>0</v>
      </c>
      <c r="AM16020" t="s">
        <v>26</v>
      </c>
      <c r="AN16020">
        <v>706</v>
      </c>
      <c r="AO16020">
        <v>0.44</v>
      </c>
      <c r="AP16020">
        <v>0.28489999999999999</v>
      </c>
      <c r="AQ16020">
        <v>0.28487499999999999</v>
      </c>
      <c r="AR16020">
        <v>0.16</v>
      </c>
      <c r="AS16020">
        <v>36.363636364000001</v>
      </c>
      <c r="AT16020" t="s">
        <v>52</v>
      </c>
      <c r="AY16020" t="s">
        <v>28</v>
      </c>
      <c r="AZ16020" t="s">
        <v>24</v>
      </c>
      <c r="BA16020">
        <v>0</v>
      </c>
      <c r="BB16020" t="s">
        <v>24</v>
      </c>
      <c r="BC16020">
        <v>1.08</v>
      </c>
      <c r="BD16020">
        <v>7110</v>
      </c>
      <c r="BF16020" t="s">
        <v>40</v>
      </c>
    </row>
    <row r="16021" spans="2:58" x14ac:dyDescent="0.25">
      <c r="B16021" t="s">
        <v>14</v>
      </c>
      <c r="C16021" t="s">
        <v>26145</v>
      </c>
      <c r="D16021">
        <v>4</v>
      </c>
      <c r="E16021" t="s">
        <v>715</v>
      </c>
      <c r="F16021" t="s">
        <v>716</v>
      </c>
      <c r="G16021" t="s">
        <v>26146</v>
      </c>
      <c r="I16021" t="s">
        <v>15</v>
      </c>
      <c r="J16021" t="s">
        <v>447</v>
      </c>
      <c r="K16021">
        <v>357591</v>
      </c>
      <c r="L16021" t="s">
        <v>57</v>
      </c>
      <c r="M16021" t="s">
        <v>41</v>
      </c>
      <c r="N16021" t="s">
        <v>695</v>
      </c>
      <c r="O16021" t="s">
        <v>696</v>
      </c>
      <c r="P16021">
        <v>7110</v>
      </c>
      <c r="Q16021">
        <v>7110</v>
      </c>
      <c r="R16021" t="s">
        <v>42</v>
      </c>
      <c r="S16021">
        <v>356693</v>
      </c>
      <c r="T16021" t="s">
        <v>685</v>
      </c>
      <c r="U16021">
        <v>2</v>
      </c>
      <c r="V16021">
        <v>357591</v>
      </c>
      <c r="W16021" t="s">
        <v>57</v>
      </c>
      <c r="X16021">
        <v>2024009</v>
      </c>
      <c r="Y16021" t="s">
        <v>47</v>
      </c>
      <c r="Z16021" t="s">
        <v>48</v>
      </c>
      <c r="AA16021">
        <v>2024</v>
      </c>
      <c r="AB16021" t="s">
        <v>207</v>
      </c>
      <c r="AC16021" t="s">
        <v>59</v>
      </c>
      <c r="AE16021" t="s">
        <v>22</v>
      </c>
      <c r="AF16021" t="s">
        <v>37</v>
      </c>
      <c r="AG16021" t="s">
        <v>60</v>
      </c>
      <c r="AH16021" t="s">
        <v>24</v>
      </c>
      <c r="AI16021">
        <v>1</v>
      </c>
      <c r="AJ16021" t="s">
        <v>25</v>
      </c>
      <c r="AK16021">
        <v>4</v>
      </c>
      <c r="AL16021">
        <v>0</v>
      </c>
      <c r="AM16021" t="s">
        <v>26</v>
      </c>
      <c r="AN16021">
        <v>706</v>
      </c>
      <c r="AO16021">
        <v>0.86</v>
      </c>
      <c r="AP16021">
        <v>0.28489999999999999</v>
      </c>
      <c r="AQ16021">
        <v>0.28487499999999999</v>
      </c>
      <c r="AR16021">
        <v>0.57999999999999996</v>
      </c>
      <c r="AS16021">
        <v>67.441860465000005</v>
      </c>
      <c r="AT16021" t="s">
        <v>52</v>
      </c>
      <c r="AY16021" t="s">
        <v>28</v>
      </c>
      <c r="AZ16021" t="s">
        <v>24</v>
      </c>
      <c r="BA16021">
        <v>0</v>
      </c>
      <c r="BB16021" t="s">
        <v>24</v>
      </c>
      <c r="BC16021">
        <v>1.08</v>
      </c>
      <c r="BD16021">
        <v>7110</v>
      </c>
      <c r="BF16021" t="s">
        <v>40</v>
      </c>
    </row>
    <row r="16022" spans="2:58" x14ac:dyDescent="0.25">
      <c r="B16022" t="s">
        <v>14</v>
      </c>
      <c r="C16022" t="s">
        <v>26145</v>
      </c>
      <c r="D16022">
        <v>2</v>
      </c>
      <c r="E16022" t="s">
        <v>715</v>
      </c>
      <c r="F16022" t="s">
        <v>716</v>
      </c>
      <c r="G16022" t="s">
        <v>26146</v>
      </c>
      <c r="I16022" t="s">
        <v>15</v>
      </c>
      <c r="J16022" t="s">
        <v>447</v>
      </c>
      <c r="K16022">
        <v>357591</v>
      </c>
      <c r="L16022" t="s">
        <v>57</v>
      </c>
      <c r="M16022" t="s">
        <v>41</v>
      </c>
      <c r="N16022" t="s">
        <v>695</v>
      </c>
      <c r="O16022" t="s">
        <v>696</v>
      </c>
      <c r="P16022">
        <v>7110</v>
      </c>
      <c r="Q16022">
        <v>7110</v>
      </c>
      <c r="R16022" t="s">
        <v>42</v>
      </c>
      <c r="S16022">
        <v>356693</v>
      </c>
      <c r="T16022" t="s">
        <v>685</v>
      </c>
      <c r="U16022">
        <v>4</v>
      </c>
      <c r="V16022">
        <v>357591</v>
      </c>
      <c r="W16022" t="s">
        <v>57</v>
      </c>
      <c r="X16022">
        <v>2024009</v>
      </c>
      <c r="Y16022" t="s">
        <v>47</v>
      </c>
      <c r="Z16022" t="s">
        <v>48</v>
      </c>
      <c r="AA16022">
        <v>2024</v>
      </c>
      <c r="AB16022" t="s">
        <v>207</v>
      </c>
      <c r="AC16022" t="s">
        <v>59</v>
      </c>
      <c r="AE16022" t="s">
        <v>22</v>
      </c>
      <c r="AF16022" t="s">
        <v>37</v>
      </c>
      <c r="AG16022" t="s">
        <v>60</v>
      </c>
      <c r="AH16022" t="s">
        <v>24</v>
      </c>
      <c r="AI16022">
        <v>1</v>
      </c>
      <c r="AJ16022" t="s">
        <v>25</v>
      </c>
      <c r="AK16022">
        <v>2</v>
      </c>
      <c r="AL16022">
        <v>0</v>
      </c>
      <c r="AM16022" t="s">
        <v>26</v>
      </c>
      <c r="AN16022">
        <v>706</v>
      </c>
      <c r="AO16022">
        <v>3.72</v>
      </c>
      <c r="AP16022">
        <v>0.56979999999999997</v>
      </c>
      <c r="AQ16022">
        <v>0.56974999999999998</v>
      </c>
      <c r="AR16022">
        <v>3.15</v>
      </c>
      <c r="AS16022">
        <v>84.677419354999998</v>
      </c>
      <c r="AT16022" t="s">
        <v>52</v>
      </c>
      <c r="AY16022" t="s">
        <v>28</v>
      </c>
      <c r="AZ16022" t="s">
        <v>24</v>
      </c>
      <c r="BA16022">
        <v>0</v>
      </c>
      <c r="BB16022" t="s">
        <v>24</v>
      </c>
      <c r="BC16022">
        <v>1.08</v>
      </c>
      <c r="BD16022">
        <v>7110</v>
      </c>
      <c r="BF16022" t="s">
        <v>40</v>
      </c>
    </row>
    <row r="16023" spans="2:58" x14ac:dyDescent="0.25">
      <c r="B16023" t="s">
        <v>14</v>
      </c>
      <c r="C16023" t="s">
        <v>26145</v>
      </c>
      <c r="D16023">
        <v>5</v>
      </c>
      <c r="E16023" t="s">
        <v>715</v>
      </c>
      <c r="F16023" t="s">
        <v>716</v>
      </c>
      <c r="G16023" t="s">
        <v>26146</v>
      </c>
      <c r="I16023" t="s">
        <v>15</v>
      </c>
      <c r="J16023" t="s">
        <v>447</v>
      </c>
      <c r="K16023">
        <v>357591</v>
      </c>
      <c r="L16023" t="s">
        <v>57</v>
      </c>
      <c r="M16023" t="s">
        <v>41</v>
      </c>
      <c r="N16023" t="s">
        <v>695</v>
      </c>
      <c r="O16023" t="s">
        <v>696</v>
      </c>
      <c r="P16023">
        <v>7110</v>
      </c>
      <c r="Q16023">
        <v>7110</v>
      </c>
      <c r="R16023" t="s">
        <v>42</v>
      </c>
      <c r="S16023">
        <v>356693</v>
      </c>
      <c r="T16023" t="s">
        <v>685</v>
      </c>
      <c r="U16023">
        <v>2</v>
      </c>
      <c r="V16023">
        <v>357591</v>
      </c>
      <c r="W16023" t="s">
        <v>57</v>
      </c>
      <c r="X16023">
        <v>2024009</v>
      </c>
      <c r="Y16023" t="s">
        <v>47</v>
      </c>
      <c r="Z16023" t="s">
        <v>48</v>
      </c>
      <c r="AA16023">
        <v>2024</v>
      </c>
      <c r="AB16023" t="s">
        <v>207</v>
      </c>
      <c r="AC16023" t="s">
        <v>59</v>
      </c>
      <c r="AE16023" t="s">
        <v>22</v>
      </c>
      <c r="AF16023" t="s">
        <v>37</v>
      </c>
      <c r="AG16023" t="s">
        <v>60</v>
      </c>
      <c r="AH16023" t="s">
        <v>24</v>
      </c>
      <c r="AI16023">
        <v>1</v>
      </c>
      <c r="AJ16023" t="s">
        <v>25</v>
      </c>
      <c r="AK16023">
        <v>5</v>
      </c>
      <c r="AL16023">
        <v>0</v>
      </c>
      <c r="AM16023" t="s">
        <v>26</v>
      </c>
      <c r="AN16023">
        <v>706</v>
      </c>
      <c r="AO16023">
        <v>1.38</v>
      </c>
      <c r="AP16023">
        <v>0.28489999999999999</v>
      </c>
      <c r="AQ16023">
        <v>0.28487499999999999</v>
      </c>
      <c r="AR16023">
        <v>1.1000000000000001</v>
      </c>
      <c r="AS16023">
        <v>79.710144928000005</v>
      </c>
      <c r="AT16023" t="s">
        <v>52</v>
      </c>
      <c r="AY16023" t="s">
        <v>28</v>
      </c>
      <c r="AZ16023" t="s">
        <v>24</v>
      </c>
      <c r="BA16023">
        <v>0</v>
      </c>
      <c r="BB16023" t="s">
        <v>24</v>
      </c>
      <c r="BC16023">
        <v>1.08</v>
      </c>
      <c r="BD16023">
        <v>7110</v>
      </c>
      <c r="BF16023" t="s">
        <v>40</v>
      </c>
    </row>
    <row r="16024" spans="2:58" x14ac:dyDescent="0.25">
      <c r="B16024" t="s">
        <v>14</v>
      </c>
      <c r="C16024" t="s">
        <v>26147</v>
      </c>
      <c r="D16024">
        <v>2</v>
      </c>
      <c r="E16024" t="s">
        <v>715</v>
      </c>
      <c r="F16024" t="s">
        <v>716</v>
      </c>
      <c r="G16024" t="s">
        <v>26148</v>
      </c>
      <c r="I16024" t="s">
        <v>15</v>
      </c>
      <c r="J16024" t="s">
        <v>447</v>
      </c>
      <c r="K16024">
        <v>357591</v>
      </c>
      <c r="L16024" t="s">
        <v>57</v>
      </c>
      <c r="M16024" t="s">
        <v>41</v>
      </c>
      <c r="N16024" t="s">
        <v>695</v>
      </c>
      <c r="O16024" t="s">
        <v>696</v>
      </c>
      <c r="P16024">
        <v>7110</v>
      </c>
      <c r="Q16024">
        <v>7110</v>
      </c>
      <c r="R16024" t="s">
        <v>42</v>
      </c>
      <c r="S16024">
        <v>356693</v>
      </c>
      <c r="T16024" t="s">
        <v>685</v>
      </c>
      <c r="U16024">
        <v>4</v>
      </c>
      <c r="V16024">
        <v>357591</v>
      </c>
      <c r="W16024" t="s">
        <v>57</v>
      </c>
      <c r="X16024">
        <v>2024009</v>
      </c>
      <c r="Y16024" t="s">
        <v>47</v>
      </c>
      <c r="Z16024" t="s">
        <v>48</v>
      </c>
      <c r="AA16024">
        <v>2024</v>
      </c>
      <c r="AB16024" t="s">
        <v>207</v>
      </c>
      <c r="AC16024" t="s">
        <v>59</v>
      </c>
      <c r="AE16024" t="s">
        <v>22</v>
      </c>
      <c r="AF16024" t="s">
        <v>37</v>
      </c>
      <c r="AG16024" t="s">
        <v>60</v>
      </c>
      <c r="AH16024" t="s">
        <v>24</v>
      </c>
      <c r="AI16024">
        <v>1</v>
      </c>
      <c r="AJ16024" t="s">
        <v>25</v>
      </c>
      <c r="AK16024">
        <v>2</v>
      </c>
      <c r="AL16024">
        <v>0</v>
      </c>
      <c r="AM16024" t="s">
        <v>26</v>
      </c>
      <c r="AN16024">
        <v>706</v>
      </c>
      <c r="AO16024">
        <v>5.44</v>
      </c>
      <c r="AP16024">
        <v>0.56979999999999997</v>
      </c>
      <c r="AQ16024">
        <v>0.56974999999999998</v>
      </c>
      <c r="AR16024">
        <v>4.87</v>
      </c>
      <c r="AS16024">
        <v>89.522058823999998</v>
      </c>
      <c r="AT16024" t="s">
        <v>52</v>
      </c>
      <c r="AY16024" t="s">
        <v>28</v>
      </c>
      <c r="AZ16024" t="s">
        <v>24</v>
      </c>
      <c r="BA16024">
        <v>0</v>
      </c>
      <c r="BB16024" t="s">
        <v>24</v>
      </c>
      <c r="BC16024">
        <v>0.77</v>
      </c>
      <c r="BD16024">
        <v>7110</v>
      </c>
      <c r="BF16024" t="s">
        <v>40</v>
      </c>
    </row>
    <row r="16025" spans="2:58" x14ac:dyDescent="0.25">
      <c r="B16025" t="s">
        <v>14</v>
      </c>
      <c r="C16025" t="s">
        <v>26147</v>
      </c>
      <c r="D16025">
        <v>1</v>
      </c>
      <c r="E16025" t="s">
        <v>715</v>
      </c>
      <c r="F16025" t="s">
        <v>716</v>
      </c>
      <c r="G16025" t="s">
        <v>26148</v>
      </c>
      <c r="I16025" t="s">
        <v>15</v>
      </c>
      <c r="J16025" t="s">
        <v>447</v>
      </c>
      <c r="K16025">
        <v>357591</v>
      </c>
      <c r="L16025" t="s">
        <v>57</v>
      </c>
      <c r="M16025" t="s">
        <v>41</v>
      </c>
      <c r="N16025" t="s">
        <v>695</v>
      </c>
      <c r="O16025" t="s">
        <v>696</v>
      </c>
      <c r="P16025">
        <v>7110</v>
      </c>
      <c r="Q16025">
        <v>7110</v>
      </c>
      <c r="R16025" t="s">
        <v>42</v>
      </c>
      <c r="S16025">
        <v>356693</v>
      </c>
      <c r="T16025" t="s">
        <v>685</v>
      </c>
      <c r="U16025">
        <v>1</v>
      </c>
      <c r="V16025">
        <v>357591</v>
      </c>
      <c r="W16025" t="s">
        <v>57</v>
      </c>
      <c r="X16025">
        <v>2024009</v>
      </c>
      <c r="Y16025" t="s">
        <v>47</v>
      </c>
      <c r="Z16025" t="s">
        <v>48</v>
      </c>
      <c r="AA16025">
        <v>2024</v>
      </c>
      <c r="AB16025" t="s">
        <v>207</v>
      </c>
      <c r="AC16025" t="s">
        <v>59</v>
      </c>
      <c r="AE16025" t="s">
        <v>22</v>
      </c>
      <c r="AF16025" t="s">
        <v>37</v>
      </c>
      <c r="AG16025" t="s">
        <v>60</v>
      </c>
      <c r="AH16025" t="s">
        <v>24</v>
      </c>
      <c r="AI16025">
        <v>1</v>
      </c>
      <c r="AJ16025" t="s">
        <v>25</v>
      </c>
      <c r="AK16025">
        <v>1</v>
      </c>
      <c r="AL16025">
        <v>0</v>
      </c>
      <c r="AM16025" t="s">
        <v>26</v>
      </c>
      <c r="AN16025">
        <v>706</v>
      </c>
      <c r="AO16025">
        <v>0.46</v>
      </c>
      <c r="AP16025">
        <v>0.1424</v>
      </c>
      <c r="AQ16025">
        <v>0.14243749999999999</v>
      </c>
      <c r="AR16025">
        <v>0.32</v>
      </c>
      <c r="AS16025">
        <v>69.565217391000004</v>
      </c>
      <c r="AT16025" t="s">
        <v>52</v>
      </c>
      <c r="AY16025" t="s">
        <v>28</v>
      </c>
      <c r="AZ16025" t="s">
        <v>24</v>
      </c>
      <c r="BA16025">
        <v>0</v>
      </c>
      <c r="BB16025" t="s">
        <v>24</v>
      </c>
      <c r="BC16025">
        <v>0.77</v>
      </c>
      <c r="BD16025">
        <v>7110</v>
      </c>
      <c r="BF16025" t="s">
        <v>40</v>
      </c>
    </row>
    <row r="16026" spans="2:58" x14ac:dyDescent="0.25">
      <c r="B16026" t="s">
        <v>14</v>
      </c>
      <c r="C16026" t="s">
        <v>26149</v>
      </c>
      <c r="D16026">
        <v>1</v>
      </c>
      <c r="E16026" t="s">
        <v>21109</v>
      </c>
      <c r="F16026" t="s">
        <v>21110</v>
      </c>
      <c r="G16026" t="s">
        <v>26150</v>
      </c>
      <c r="I16026" t="s">
        <v>15</v>
      </c>
      <c r="J16026" t="s">
        <v>447</v>
      </c>
      <c r="K16026">
        <v>357591</v>
      </c>
      <c r="L16026" t="s">
        <v>57</v>
      </c>
      <c r="M16026" t="s">
        <v>41</v>
      </c>
      <c r="N16026" t="s">
        <v>893</v>
      </c>
      <c r="O16026" t="s">
        <v>894</v>
      </c>
      <c r="P16026">
        <v>7110</v>
      </c>
      <c r="Q16026">
        <v>7110</v>
      </c>
      <c r="R16026" t="s">
        <v>42</v>
      </c>
      <c r="S16026">
        <v>329781</v>
      </c>
      <c r="T16026" t="s">
        <v>828</v>
      </c>
      <c r="U16026">
        <v>12</v>
      </c>
      <c r="V16026">
        <v>357591</v>
      </c>
      <c r="W16026" t="s">
        <v>57</v>
      </c>
      <c r="X16026">
        <v>2024009</v>
      </c>
      <c r="Y16026" t="s">
        <v>47</v>
      </c>
      <c r="Z16026" t="s">
        <v>48</v>
      </c>
      <c r="AA16026">
        <v>2024</v>
      </c>
      <c r="AB16026" t="s">
        <v>195</v>
      </c>
      <c r="AC16026" t="s">
        <v>59</v>
      </c>
      <c r="AE16026" t="s">
        <v>22</v>
      </c>
      <c r="AF16026" t="s">
        <v>37</v>
      </c>
      <c r="AG16026" t="s">
        <v>60</v>
      </c>
      <c r="AH16026" t="s">
        <v>24</v>
      </c>
      <c r="AI16026">
        <v>1</v>
      </c>
      <c r="AJ16026" t="s">
        <v>25</v>
      </c>
      <c r="AK16026">
        <v>1</v>
      </c>
      <c r="AL16026">
        <v>0</v>
      </c>
      <c r="AM16026" t="s">
        <v>26</v>
      </c>
      <c r="AN16026">
        <v>706</v>
      </c>
      <c r="AO16026">
        <v>27.6</v>
      </c>
      <c r="AP16026">
        <v>13.9154</v>
      </c>
      <c r="AQ16026">
        <v>13.9153944</v>
      </c>
      <c r="AR16026">
        <v>13.68</v>
      </c>
      <c r="AS16026">
        <v>49.565217390999997</v>
      </c>
      <c r="AT16026" t="s">
        <v>52</v>
      </c>
      <c r="AY16026" t="s">
        <v>28</v>
      </c>
      <c r="AZ16026" t="s">
        <v>24</v>
      </c>
      <c r="BA16026">
        <v>2.2999999999999998</v>
      </c>
      <c r="BB16026" t="s">
        <v>24</v>
      </c>
      <c r="BC16026">
        <v>7.32</v>
      </c>
      <c r="BD16026">
        <v>7110</v>
      </c>
      <c r="BE16026" t="s">
        <v>702</v>
      </c>
      <c r="BF16026" t="s">
        <v>851</v>
      </c>
    </row>
    <row r="16027" spans="2:58" x14ac:dyDescent="0.25">
      <c r="B16027" t="s">
        <v>14</v>
      </c>
      <c r="C16027" t="s">
        <v>26149</v>
      </c>
      <c r="D16027">
        <v>2</v>
      </c>
      <c r="E16027" t="s">
        <v>715</v>
      </c>
      <c r="F16027" t="s">
        <v>716</v>
      </c>
      <c r="G16027" t="s">
        <v>26150</v>
      </c>
      <c r="I16027" t="s">
        <v>15</v>
      </c>
      <c r="J16027" t="s">
        <v>447</v>
      </c>
      <c r="K16027">
        <v>357591</v>
      </c>
      <c r="L16027" t="s">
        <v>57</v>
      </c>
      <c r="M16027" t="s">
        <v>41</v>
      </c>
      <c r="N16027" t="s">
        <v>695</v>
      </c>
      <c r="O16027" t="s">
        <v>696</v>
      </c>
      <c r="P16027">
        <v>7110</v>
      </c>
      <c r="Q16027">
        <v>7110</v>
      </c>
      <c r="R16027" t="s">
        <v>42</v>
      </c>
      <c r="S16027">
        <v>356693</v>
      </c>
      <c r="T16027" t="s">
        <v>685</v>
      </c>
      <c r="U16027">
        <v>15</v>
      </c>
      <c r="V16027">
        <v>357591</v>
      </c>
      <c r="W16027" t="s">
        <v>57</v>
      </c>
      <c r="X16027">
        <v>2024009</v>
      </c>
      <c r="Y16027" t="s">
        <v>47</v>
      </c>
      <c r="Z16027" t="s">
        <v>48</v>
      </c>
      <c r="AA16027">
        <v>2024</v>
      </c>
      <c r="AB16027" t="s">
        <v>195</v>
      </c>
      <c r="AC16027" t="s">
        <v>59</v>
      </c>
      <c r="AE16027" t="s">
        <v>22</v>
      </c>
      <c r="AF16027" t="s">
        <v>37</v>
      </c>
      <c r="AG16027" t="s">
        <v>60</v>
      </c>
      <c r="AH16027" t="s">
        <v>24</v>
      </c>
      <c r="AI16027">
        <v>1</v>
      </c>
      <c r="AJ16027" t="s">
        <v>25</v>
      </c>
      <c r="AK16027">
        <v>2</v>
      </c>
      <c r="AL16027">
        <v>0</v>
      </c>
      <c r="AM16027" t="s">
        <v>26</v>
      </c>
      <c r="AN16027">
        <v>706</v>
      </c>
      <c r="AO16027">
        <v>12</v>
      </c>
      <c r="AP16027">
        <v>2.1366000000000001</v>
      </c>
      <c r="AQ16027">
        <v>2.1365625000000001</v>
      </c>
      <c r="AR16027">
        <v>9.86</v>
      </c>
      <c r="AS16027">
        <v>82.166666667000001</v>
      </c>
      <c r="AT16027" t="s">
        <v>52</v>
      </c>
      <c r="AY16027" t="s">
        <v>28</v>
      </c>
      <c r="AZ16027" t="s">
        <v>24</v>
      </c>
      <c r="BA16027">
        <v>0</v>
      </c>
      <c r="BB16027" t="s">
        <v>24</v>
      </c>
      <c r="BC16027">
        <v>7.32</v>
      </c>
      <c r="BD16027">
        <v>7110</v>
      </c>
      <c r="BF16027" t="s">
        <v>40</v>
      </c>
    </row>
    <row r="16028" spans="2:58" x14ac:dyDescent="0.25">
      <c r="B16028" t="s">
        <v>14</v>
      </c>
      <c r="C16028" t="s">
        <v>26149</v>
      </c>
      <c r="D16028">
        <v>3</v>
      </c>
      <c r="E16028" t="s">
        <v>25882</v>
      </c>
      <c r="F16028" t="s">
        <v>25883</v>
      </c>
      <c r="G16028" t="s">
        <v>26150</v>
      </c>
      <c r="I16028" t="s">
        <v>15</v>
      </c>
      <c r="J16028" t="s">
        <v>447</v>
      </c>
      <c r="K16028">
        <v>357591</v>
      </c>
      <c r="L16028" t="s">
        <v>57</v>
      </c>
      <c r="M16028" t="s">
        <v>41</v>
      </c>
      <c r="N16028" t="s">
        <v>905</v>
      </c>
      <c r="O16028" t="s">
        <v>906</v>
      </c>
      <c r="P16028">
        <v>7110</v>
      </c>
      <c r="Q16028">
        <v>7110</v>
      </c>
      <c r="R16028" t="s">
        <v>42</v>
      </c>
      <c r="S16028">
        <v>357211</v>
      </c>
      <c r="T16028" t="s">
        <v>738</v>
      </c>
      <c r="U16028">
        <v>15</v>
      </c>
      <c r="V16028">
        <v>357591</v>
      </c>
      <c r="W16028" t="s">
        <v>57</v>
      </c>
      <c r="X16028">
        <v>2024009</v>
      </c>
      <c r="Y16028" t="s">
        <v>47</v>
      </c>
      <c r="Z16028" t="s">
        <v>48</v>
      </c>
      <c r="AA16028">
        <v>2024</v>
      </c>
      <c r="AB16028" t="s">
        <v>195</v>
      </c>
      <c r="AC16028" t="s">
        <v>59</v>
      </c>
      <c r="AE16028" t="s">
        <v>22</v>
      </c>
      <c r="AF16028" t="s">
        <v>37</v>
      </c>
      <c r="AG16028" t="s">
        <v>60</v>
      </c>
      <c r="AH16028" t="s">
        <v>24</v>
      </c>
      <c r="AI16028">
        <v>1</v>
      </c>
      <c r="AJ16028" t="s">
        <v>25</v>
      </c>
      <c r="AK16028">
        <v>3</v>
      </c>
      <c r="AL16028">
        <v>0</v>
      </c>
      <c r="AM16028" t="s">
        <v>26</v>
      </c>
      <c r="AN16028">
        <v>706</v>
      </c>
      <c r="AO16028">
        <v>16.72</v>
      </c>
      <c r="AP16028">
        <v>5.4584000000000001</v>
      </c>
      <c r="AQ16028">
        <v>5.4584460000000004</v>
      </c>
      <c r="AR16028">
        <v>11.26</v>
      </c>
      <c r="AS16028">
        <v>67.344497607999998</v>
      </c>
      <c r="AT16028" t="s">
        <v>52</v>
      </c>
      <c r="AY16028" t="s">
        <v>28</v>
      </c>
      <c r="AZ16028" t="s">
        <v>24</v>
      </c>
      <c r="BA16028">
        <v>1.1144000000000001</v>
      </c>
      <c r="BB16028" t="s">
        <v>24</v>
      </c>
      <c r="BC16028">
        <v>7.32</v>
      </c>
      <c r="BD16028">
        <v>7110</v>
      </c>
      <c r="BE16028" t="s">
        <v>702</v>
      </c>
      <c r="BF16028" t="s">
        <v>1197</v>
      </c>
    </row>
    <row r="16029" spans="2:58" x14ac:dyDescent="0.25">
      <c r="B16029" t="s">
        <v>14</v>
      </c>
      <c r="C16029" t="s">
        <v>26151</v>
      </c>
      <c r="D16029">
        <v>1</v>
      </c>
      <c r="E16029" t="s">
        <v>693</v>
      </c>
      <c r="F16029" t="s">
        <v>694</v>
      </c>
      <c r="G16029" t="s">
        <v>26152</v>
      </c>
      <c r="I16029" t="s">
        <v>15</v>
      </c>
      <c r="J16029" t="s">
        <v>447</v>
      </c>
      <c r="K16029">
        <v>357344</v>
      </c>
      <c r="L16029" t="s">
        <v>46</v>
      </c>
      <c r="M16029" t="s">
        <v>17</v>
      </c>
      <c r="N16029" t="s">
        <v>695</v>
      </c>
      <c r="O16029" t="s">
        <v>696</v>
      </c>
      <c r="P16029">
        <v>7100</v>
      </c>
      <c r="Q16029">
        <v>7100</v>
      </c>
      <c r="R16029" t="s">
        <v>18</v>
      </c>
      <c r="S16029">
        <v>356693</v>
      </c>
      <c r="T16029" t="s">
        <v>685</v>
      </c>
      <c r="U16029">
        <v>4</v>
      </c>
      <c r="V16029">
        <v>357344</v>
      </c>
      <c r="W16029" t="s">
        <v>46</v>
      </c>
      <c r="X16029">
        <v>2024009</v>
      </c>
      <c r="Y16029" t="s">
        <v>47</v>
      </c>
      <c r="Z16029" t="s">
        <v>48</v>
      </c>
      <c r="AA16029">
        <v>2024</v>
      </c>
      <c r="AB16029" t="s">
        <v>282</v>
      </c>
      <c r="AC16029" t="s">
        <v>50</v>
      </c>
      <c r="AE16029" t="s">
        <v>22</v>
      </c>
      <c r="AF16029" t="s">
        <v>37</v>
      </c>
      <c r="AG16029" t="s">
        <v>51</v>
      </c>
      <c r="AH16029" t="s">
        <v>24</v>
      </c>
      <c r="AI16029">
        <v>1</v>
      </c>
      <c r="AJ16029" t="s">
        <v>25</v>
      </c>
      <c r="AK16029">
        <v>1</v>
      </c>
      <c r="AL16029">
        <v>0</v>
      </c>
      <c r="AM16029" t="s">
        <v>26</v>
      </c>
      <c r="AN16029">
        <v>706</v>
      </c>
      <c r="AO16029">
        <v>7</v>
      </c>
      <c r="AP16029">
        <v>0.6149</v>
      </c>
      <c r="AQ16029">
        <v>0.61487919999999996</v>
      </c>
      <c r="AR16029">
        <v>6.39</v>
      </c>
      <c r="AS16029">
        <v>91.285714286000001</v>
      </c>
      <c r="AT16029" t="s">
        <v>52</v>
      </c>
      <c r="AY16029" t="s">
        <v>28</v>
      </c>
      <c r="AZ16029" t="s">
        <v>24</v>
      </c>
      <c r="BA16029">
        <v>0</v>
      </c>
      <c r="BB16029" t="s">
        <v>24</v>
      </c>
      <c r="BC16029">
        <v>0.91</v>
      </c>
      <c r="BD16029">
        <v>7100</v>
      </c>
      <c r="BF16029" t="s">
        <v>40</v>
      </c>
    </row>
    <row r="16030" spans="2:58" x14ac:dyDescent="0.25">
      <c r="B16030" t="s">
        <v>14</v>
      </c>
      <c r="C16030" t="s">
        <v>26153</v>
      </c>
      <c r="D16030">
        <v>1</v>
      </c>
      <c r="E16030" t="s">
        <v>26154</v>
      </c>
      <c r="F16030" t="s">
        <v>26155</v>
      </c>
      <c r="G16030" t="s">
        <v>26156</v>
      </c>
      <c r="I16030" t="s">
        <v>78</v>
      </c>
      <c r="J16030" t="s">
        <v>447</v>
      </c>
      <c r="K16030">
        <v>357344</v>
      </c>
      <c r="L16030" t="s">
        <v>46</v>
      </c>
      <c r="M16030" t="s">
        <v>17</v>
      </c>
      <c r="N16030" t="s">
        <v>887</v>
      </c>
      <c r="O16030" t="s">
        <v>888</v>
      </c>
      <c r="P16030">
        <v>7100</v>
      </c>
      <c r="Q16030">
        <v>7100</v>
      </c>
      <c r="R16030" t="s">
        <v>18</v>
      </c>
      <c r="S16030">
        <v>356839</v>
      </c>
      <c r="T16030" t="s">
        <v>787</v>
      </c>
      <c r="U16030">
        <v>1</v>
      </c>
      <c r="V16030">
        <v>357344</v>
      </c>
      <c r="W16030" t="s">
        <v>46</v>
      </c>
      <c r="X16030">
        <v>2024009</v>
      </c>
      <c r="Y16030" t="s">
        <v>47</v>
      </c>
      <c r="Z16030" t="s">
        <v>48</v>
      </c>
      <c r="AA16030">
        <v>2024</v>
      </c>
      <c r="AB16030" t="s">
        <v>282</v>
      </c>
      <c r="AC16030" t="s">
        <v>50</v>
      </c>
      <c r="AE16030" t="s">
        <v>22</v>
      </c>
      <c r="AF16030" t="s">
        <v>37</v>
      </c>
      <c r="AG16030" t="s">
        <v>51</v>
      </c>
      <c r="AH16030" t="s">
        <v>24</v>
      </c>
      <c r="AI16030">
        <v>1</v>
      </c>
      <c r="AJ16030" t="s">
        <v>25</v>
      </c>
      <c r="AK16030">
        <v>1</v>
      </c>
      <c r="AL16030">
        <v>0</v>
      </c>
      <c r="AM16030" t="s">
        <v>26</v>
      </c>
      <c r="AN16030">
        <v>706</v>
      </c>
      <c r="AO16030">
        <v>8.59</v>
      </c>
      <c r="AP16030">
        <v>3.69</v>
      </c>
      <c r="AQ16030">
        <v>3.69</v>
      </c>
      <c r="AR16030">
        <v>4.9000000000000004</v>
      </c>
      <c r="AS16030">
        <v>57.043073341000003</v>
      </c>
      <c r="AT16030" t="s">
        <v>52</v>
      </c>
      <c r="AY16030" t="s">
        <v>28</v>
      </c>
      <c r="AZ16030" t="s">
        <v>24</v>
      </c>
      <c r="BA16030">
        <v>8.59</v>
      </c>
      <c r="BB16030" t="s">
        <v>24</v>
      </c>
      <c r="BC16030">
        <v>1.1200000000000001</v>
      </c>
      <c r="BD16030">
        <v>7100</v>
      </c>
      <c r="BE16030" t="s">
        <v>702</v>
      </c>
      <c r="BF16030" t="s">
        <v>889</v>
      </c>
    </row>
    <row r="16031" spans="2:58" x14ac:dyDescent="0.25">
      <c r="B16031" t="s">
        <v>14</v>
      </c>
      <c r="C16031" t="s">
        <v>26157</v>
      </c>
      <c r="D16031">
        <v>2</v>
      </c>
      <c r="E16031" t="s">
        <v>693</v>
      </c>
      <c r="F16031" t="s">
        <v>694</v>
      </c>
      <c r="G16031" t="s">
        <v>26158</v>
      </c>
      <c r="I16031" t="s">
        <v>15</v>
      </c>
      <c r="J16031" t="s">
        <v>447</v>
      </c>
      <c r="K16031">
        <v>357344</v>
      </c>
      <c r="L16031" t="s">
        <v>46</v>
      </c>
      <c r="M16031" t="s">
        <v>17</v>
      </c>
      <c r="N16031" t="s">
        <v>695</v>
      </c>
      <c r="O16031" t="s">
        <v>696</v>
      </c>
      <c r="P16031">
        <v>7100</v>
      </c>
      <c r="Q16031">
        <v>7100</v>
      </c>
      <c r="R16031" t="s">
        <v>18</v>
      </c>
      <c r="S16031">
        <v>356693</v>
      </c>
      <c r="T16031" t="s">
        <v>685</v>
      </c>
      <c r="U16031">
        <v>2</v>
      </c>
      <c r="V16031">
        <v>357344</v>
      </c>
      <c r="W16031" t="s">
        <v>46</v>
      </c>
      <c r="X16031">
        <v>2024009</v>
      </c>
      <c r="Y16031" t="s">
        <v>47</v>
      </c>
      <c r="Z16031" t="s">
        <v>48</v>
      </c>
      <c r="AA16031">
        <v>2024</v>
      </c>
      <c r="AB16031" t="s">
        <v>231</v>
      </c>
      <c r="AC16031" t="s">
        <v>50</v>
      </c>
      <c r="AE16031" t="s">
        <v>22</v>
      </c>
      <c r="AF16031" t="s">
        <v>37</v>
      </c>
      <c r="AG16031" t="s">
        <v>51</v>
      </c>
      <c r="AH16031" t="s">
        <v>24</v>
      </c>
      <c r="AI16031">
        <v>1</v>
      </c>
      <c r="AJ16031" t="s">
        <v>25</v>
      </c>
      <c r="AK16031">
        <v>2</v>
      </c>
      <c r="AL16031">
        <v>0</v>
      </c>
      <c r="AM16031" t="s">
        <v>26</v>
      </c>
      <c r="AN16031">
        <v>706</v>
      </c>
      <c r="AO16031">
        <v>0.64</v>
      </c>
      <c r="AP16031">
        <v>0.30740000000000001</v>
      </c>
      <c r="AQ16031">
        <v>0.30743959999999998</v>
      </c>
      <c r="AR16031">
        <v>0.33</v>
      </c>
      <c r="AS16031">
        <v>51.5625</v>
      </c>
      <c r="AT16031" t="s">
        <v>52</v>
      </c>
      <c r="AY16031" t="s">
        <v>28</v>
      </c>
      <c r="AZ16031" t="s">
        <v>24</v>
      </c>
      <c r="BA16031">
        <v>0</v>
      </c>
      <c r="BB16031" t="s">
        <v>24</v>
      </c>
      <c r="BC16031">
        <v>0.3</v>
      </c>
      <c r="BD16031">
        <v>7100</v>
      </c>
      <c r="BF16031" t="s">
        <v>40</v>
      </c>
    </row>
    <row r="16032" spans="2:58" x14ac:dyDescent="0.25">
      <c r="B16032" t="s">
        <v>14</v>
      </c>
      <c r="C16032" t="s">
        <v>26157</v>
      </c>
      <c r="D16032">
        <v>1</v>
      </c>
      <c r="E16032" t="s">
        <v>693</v>
      </c>
      <c r="F16032" t="s">
        <v>694</v>
      </c>
      <c r="G16032" t="s">
        <v>26158</v>
      </c>
      <c r="I16032" t="s">
        <v>15</v>
      </c>
      <c r="J16032" t="s">
        <v>447</v>
      </c>
      <c r="K16032">
        <v>357344</v>
      </c>
      <c r="L16032" t="s">
        <v>46</v>
      </c>
      <c r="M16032" t="s">
        <v>17</v>
      </c>
      <c r="N16032" t="s">
        <v>695</v>
      </c>
      <c r="O16032" t="s">
        <v>696</v>
      </c>
      <c r="P16032">
        <v>7100</v>
      </c>
      <c r="Q16032">
        <v>7100</v>
      </c>
      <c r="R16032" t="s">
        <v>18</v>
      </c>
      <c r="S16032">
        <v>356693</v>
      </c>
      <c r="T16032" t="s">
        <v>685</v>
      </c>
      <c r="U16032">
        <v>2</v>
      </c>
      <c r="V16032">
        <v>357344</v>
      </c>
      <c r="W16032" t="s">
        <v>46</v>
      </c>
      <c r="X16032">
        <v>2024009</v>
      </c>
      <c r="Y16032" t="s">
        <v>47</v>
      </c>
      <c r="Z16032" t="s">
        <v>48</v>
      </c>
      <c r="AA16032">
        <v>2024</v>
      </c>
      <c r="AB16032" t="s">
        <v>231</v>
      </c>
      <c r="AC16032" t="s">
        <v>50</v>
      </c>
      <c r="AE16032" t="s">
        <v>22</v>
      </c>
      <c r="AF16032" t="s">
        <v>37</v>
      </c>
      <c r="AG16032" t="s">
        <v>51</v>
      </c>
      <c r="AH16032" t="s">
        <v>24</v>
      </c>
      <c r="AI16032">
        <v>1</v>
      </c>
      <c r="AJ16032" t="s">
        <v>25</v>
      </c>
      <c r="AK16032">
        <v>1</v>
      </c>
      <c r="AL16032">
        <v>0</v>
      </c>
      <c r="AM16032" t="s">
        <v>26</v>
      </c>
      <c r="AN16032">
        <v>706</v>
      </c>
      <c r="AO16032">
        <v>1.1399999999999999</v>
      </c>
      <c r="AP16032">
        <v>0.30740000000000001</v>
      </c>
      <c r="AQ16032">
        <v>0.30743959999999998</v>
      </c>
      <c r="AR16032">
        <v>0.83</v>
      </c>
      <c r="AS16032">
        <v>72.807017544000004</v>
      </c>
      <c r="AT16032" t="s">
        <v>52</v>
      </c>
      <c r="AY16032" t="s">
        <v>28</v>
      </c>
      <c r="AZ16032" t="s">
        <v>24</v>
      </c>
      <c r="BA16032">
        <v>0</v>
      </c>
      <c r="BB16032" t="s">
        <v>24</v>
      </c>
      <c r="BC16032">
        <v>0.3</v>
      </c>
      <c r="BD16032">
        <v>7100</v>
      </c>
      <c r="BF16032" t="s">
        <v>40</v>
      </c>
    </row>
    <row r="16033" spans="2:58" x14ac:dyDescent="0.25">
      <c r="B16033" t="s">
        <v>14</v>
      </c>
      <c r="C16033" t="s">
        <v>26157</v>
      </c>
      <c r="D16033">
        <v>3</v>
      </c>
      <c r="E16033" t="s">
        <v>693</v>
      </c>
      <c r="F16033" t="s">
        <v>694</v>
      </c>
      <c r="G16033" t="s">
        <v>26158</v>
      </c>
      <c r="I16033" t="s">
        <v>15</v>
      </c>
      <c r="J16033" t="s">
        <v>447</v>
      </c>
      <c r="K16033">
        <v>357344</v>
      </c>
      <c r="L16033" t="s">
        <v>46</v>
      </c>
      <c r="M16033" t="s">
        <v>17</v>
      </c>
      <c r="N16033" t="s">
        <v>695</v>
      </c>
      <c r="O16033" t="s">
        <v>696</v>
      </c>
      <c r="P16033">
        <v>7100</v>
      </c>
      <c r="Q16033">
        <v>7100</v>
      </c>
      <c r="R16033" t="s">
        <v>18</v>
      </c>
      <c r="S16033">
        <v>356693</v>
      </c>
      <c r="T16033" t="s">
        <v>685</v>
      </c>
      <c r="U16033">
        <v>2</v>
      </c>
      <c r="V16033">
        <v>357344</v>
      </c>
      <c r="W16033" t="s">
        <v>46</v>
      </c>
      <c r="X16033">
        <v>2024009</v>
      </c>
      <c r="Y16033" t="s">
        <v>47</v>
      </c>
      <c r="Z16033" t="s">
        <v>48</v>
      </c>
      <c r="AA16033">
        <v>2024</v>
      </c>
      <c r="AB16033" t="s">
        <v>231</v>
      </c>
      <c r="AC16033" t="s">
        <v>50</v>
      </c>
      <c r="AE16033" t="s">
        <v>22</v>
      </c>
      <c r="AF16033" t="s">
        <v>37</v>
      </c>
      <c r="AG16033" t="s">
        <v>51</v>
      </c>
      <c r="AH16033" t="s">
        <v>24</v>
      </c>
      <c r="AI16033">
        <v>1</v>
      </c>
      <c r="AJ16033" t="s">
        <v>25</v>
      </c>
      <c r="AK16033">
        <v>3</v>
      </c>
      <c r="AL16033">
        <v>0</v>
      </c>
      <c r="AM16033" t="s">
        <v>26</v>
      </c>
      <c r="AN16033">
        <v>706</v>
      </c>
      <c r="AO16033">
        <v>0.54</v>
      </c>
      <c r="AP16033">
        <v>0.30740000000000001</v>
      </c>
      <c r="AQ16033">
        <v>0.30743959999999998</v>
      </c>
      <c r="AR16033">
        <v>0.23</v>
      </c>
      <c r="AS16033">
        <v>42.592592592999999</v>
      </c>
      <c r="AT16033" t="s">
        <v>52</v>
      </c>
      <c r="AY16033" t="s">
        <v>28</v>
      </c>
      <c r="AZ16033" t="s">
        <v>24</v>
      </c>
      <c r="BA16033">
        <v>0</v>
      </c>
      <c r="BB16033" t="s">
        <v>24</v>
      </c>
      <c r="BC16033">
        <v>0.3</v>
      </c>
      <c r="BD16033">
        <v>7100</v>
      </c>
      <c r="BF16033" t="s">
        <v>40</v>
      </c>
    </row>
    <row r="16034" spans="2:58" x14ac:dyDescent="0.25">
      <c r="B16034" t="s">
        <v>14</v>
      </c>
      <c r="C16034" t="s">
        <v>26159</v>
      </c>
      <c r="D16034">
        <v>1</v>
      </c>
      <c r="E16034" t="s">
        <v>693</v>
      </c>
      <c r="F16034" t="s">
        <v>694</v>
      </c>
      <c r="G16034" t="s">
        <v>26160</v>
      </c>
      <c r="I16034" t="s">
        <v>15</v>
      </c>
      <c r="J16034" t="s">
        <v>447</v>
      </c>
      <c r="K16034">
        <v>357344</v>
      </c>
      <c r="L16034" t="s">
        <v>46</v>
      </c>
      <c r="M16034" t="s">
        <v>17</v>
      </c>
      <c r="N16034" t="s">
        <v>695</v>
      </c>
      <c r="O16034" t="s">
        <v>696</v>
      </c>
      <c r="P16034">
        <v>7100</v>
      </c>
      <c r="Q16034">
        <v>7100</v>
      </c>
      <c r="R16034" t="s">
        <v>18</v>
      </c>
      <c r="S16034">
        <v>356693</v>
      </c>
      <c r="T16034" t="s">
        <v>685</v>
      </c>
      <c r="U16034">
        <v>8</v>
      </c>
      <c r="V16034">
        <v>357344</v>
      </c>
      <c r="W16034" t="s">
        <v>46</v>
      </c>
      <c r="X16034">
        <v>2024009</v>
      </c>
      <c r="Y16034" t="s">
        <v>47</v>
      </c>
      <c r="Z16034" t="s">
        <v>48</v>
      </c>
      <c r="AA16034">
        <v>2024</v>
      </c>
      <c r="AB16034" t="s">
        <v>282</v>
      </c>
      <c r="AC16034" t="s">
        <v>50</v>
      </c>
      <c r="AE16034" t="s">
        <v>22</v>
      </c>
      <c r="AF16034" t="s">
        <v>37</v>
      </c>
      <c r="AG16034" t="s">
        <v>51</v>
      </c>
      <c r="AH16034" t="s">
        <v>24</v>
      </c>
      <c r="AI16034">
        <v>1</v>
      </c>
      <c r="AJ16034" t="s">
        <v>25</v>
      </c>
      <c r="AK16034">
        <v>1</v>
      </c>
      <c r="AL16034">
        <v>0</v>
      </c>
      <c r="AM16034" t="s">
        <v>26</v>
      </c>
      <c r="AN16034">
        <v>706</v>
      </c>
      <c r="AO16034">
        <v>3.12</v>
      </c>
      <c r="AP16034">
        <v>1.2298</v>
      </c>
      <c r="AQ16034">
        <v>1.2297583999999999</v>
      </c>
      <c r="AR16034">
        <v>1.89</v>
      </c>
      <c r="AS16034">
        <v>60.576923076999996</v>
      </c>
      <c r="AT16034" t="s">
        <v>52</v>
      </c>
      <c r="AY16034" t="s">
        <v>28</v>
      </c>
      <c r="AZ16034" t="s">
        <v>24</v>
      </c>
      <c r="BA16034">
        <v>0</v>
      </c>
      <c r="BB16034" t="s">
        <v>24</v>
      </c>
      <c r="BC16034">
        <v>0.93</v>
      </c>
      <c r="BD16034">
        <v>7100</v>
      </c>
      <c r="BF16034" t="s">
        <v>40</v>
      </c>
    </row>
    <row r="16035" spans="2:58" x14ac:dyDescent="0.25">
      <c r="B16035" t="s">
        <v>14</v>
      </c>
      <c r="C16035" t="s">
        <v>26159</v>
      </c>
      <c r="D16035">
        <v>2</v>
      </c>
      <c r="E16035" t="s">
        <v>693</v>
      </c>
      <c r="F16035" t="s">
        <v>694</v>
      </c>
      <c r="G16035" t="s">
        <v>26160</v>
      </c>
      <c r="I16035" t="s">
        <v>15</v>
      </c>
      <c r="J16035" t="s">
        <v>447</v>
      </c>
      <c r="K16035">
        <v>357344</v>
      </c>
      <c r="L16035" t="s">
        <v>46</v>
      </c>
      <c r="M16035" t="s">
        <v>17</v>
      </c>
      <c r="N16035" t="s">
        <v>695</v>
      </c>
      <c r="O16035" t="s">
        <v>696</v>
      </c>
      <c r="P16035">
        <v>7100</v>
      </c>
      <c r="Q16035">
        <v>7100</v>
      </c>
      <c r="R16035" t="s">
        <v>18</v>
      </c>
      <c r="S16035">
        <v>356693</v>
      </c>
      <c r="T16035" t="s">
        <v>685</v>
      </c>
      <c r="U16035">
        <v>8</v>
      </c>
      <c r="V16035">
        <v>357344</v>
      </c>
      <c r="W16035" t="s">
        <v>46</v>
      </c>
      <c r="X16035">
        <v>2024009</v>
      </c>
      <c r="Y16035" t="s">
        <v>47</v>
      </c>
      <c r="Z16035" t="s">
        <v>48</v>
      </c>
      <c r="AA16035">
        <v>2024</v>
      </c>
      <c r="AB16035" t="s">
        <v>282</v>
      </c>
      <c r="AC16035" t="s">
        <v>50</v>
      </c>
      <c r="AE16035" t="s">
        <v>22</v>
      </c>
      <c r="AF16035" t="s">
        <v>37</v>
      </c>
      <c r="AG16035" t="s">
        <v>51</v>
      </c>
      <c r="AH16035" t="s">
        <v>24</v>
      </c>
      <c r="AI16035">
        <v>1</v>
      </c>
      <c r="AJ16035" t="s">
        <v>25</v>
      </c>
      <c r="AK16035">
        <v>2</v>
      </c>
      <c r="AL16035">
        <v>0</v>
      </c>
      <c r="AM16035" t="s">
        <v>26</v>
      </c>
      <c r="AN16035">
        <v>706</v>
      </c>
      <c r="AO16035">
        <v>4.01</v>
      </c>
      <c r="AP16035">
        <v>1.2298</v>
      </c>
      <c r="AQ16035">
        <v>1.2297583999999999</v>
      </c>
      <c r="AR16035">
        <v>2.78</v>
      </c>
      <c r="AS16035">
        <v>69.326683291999998</v>
      </c>
      <c r="AT16035" t="s">
        <v>52</v>
      </c>
      <c r="AY16035" t="s">
        <v>28</v>
      </c>
      <c r="AZ16035" t="s">
        <v>24</v>
      </c>
      <c r="BA16035">
        <v>0</v>
      </c>
      <c r="BB16035" t="s">
        <v>24</v>
      </c>
      <c r="BC16035">
        <v>0.93</v>
      </c>
      <c r="BD16035">
        <v>7100</v>
      </c>
      <c r="BF16035" t="s">
        <v>40</v>
      </c>
    </row>
    <row r="16036" spans="2:58" x14ac:dyDescent="0.25">
      <c r="B16036" t="s">
        <v>14</v>
      </c>
      <c r="C16036" t="s">
        <v>26161</v>
      </c>
      <c r="D16036">
        <v>2</v>
      </c>
      <c r="E16036" t="s">
        <v>693</v>
      </c>
      <c r="F16036" t="s">
        <v>694</v>
      </c>
      <c r="G16036" t="s">
        <v>26162</v>
      </c>
      <c r="I16036" t="s">
        <v>15</v>
      </c>
      <c r="J16036" t="s">
        <v>447</v>
      </c>
      <c r="K16036">
        <v>357344</v>
      </c>
      <c r="L16036" t="s">
        <v>46</v>
      </c>
      <c r="M16036" t="s">
        <v>17</v>
      </c>
      <c r="N16036" t="s">
        <v>695</v>
      </c>
      <c r="O16036" t="s">
        <v>696</v>
      </c>
      <c r="P16036">
        <v>7100</v>
      </c>
      <c r="Q16036">
        <v>7100</v>
      </c>
      <c r="R16036" t="s">
        <v>18</v>
      </c>
      <c r="S16036">
        <v>356693</v>
      </c>
      <c r="T16036" t="s">
        <v>685</v>
      </c>
      <c r="U16036">
        <v>2</v>
      </c>
      <c r="V16036">
        <v>357344</v>
      </c>
      <c r="W16036" t="s">
        <v>46</v>
      </c>
      <c r="X16036">
        <v>2024009</v>
      </c>
      <c r="Y16036" t="s">
        <v>47</v>
      </c>
      <c r="Z16036" t="s">
        <v>48</v>
      </c>
      <c r="AA16036">
        <v>2024</v>
      </c>
      <c r="AB16036" t="s">
        <v>231</v>
      </c>
      <c r="AC16036" t="s">
        <v>50</v>
      </c>
      <c r="AE16036" t="s">
        <v>22</v>
      </c>
      <c r="AF16036" t="s">
        <v>37</v>
      </c>
      <c r="AG16036" t="s">
        <v>51</v>
      </c>
      <c r="AH16036" t="s">
        <v>24</v>
      </c>
      <c r="AI16036">
        <v>1</v>
      </c>
      <c r="AJ16036" t="s">
        <v>25</v>
      </c>
      <c r="AK16036">
        <v>2</v>
      </c>
      <c r="AL16036">
        <v>0</v>
      </c>
      <c r="AM16036" t="s">
        <v>26</v>
      </c>
      <c r="AN16036">
        <v>706</v>
      </c>
      <c r="AO16036">
        <v>0.4</v>
      </c>
      <c r="AP16036">
        <v>0.30740000000000001</v>
      </c>
      <c r="AQ16036">
        <v>0.30743959999999998</v>
      </c>
      <c r="AR16036">
        <v>0.09</v>
      </c>
      <c r="AS16036">
        <v>22.5</v>
      </c>
      <c r="AT16036" t="s">
        <v>52</v>
      </c>
      <c r="AY16036" t="s">
        <v>28</v>
      </c>
      <c r="AZ16036" t="s">
        <v>24</v>
      </c>
      <c r="BA16036">
        <v>0</v>
      </c>
      <c r="BB16036" t="s">
        <v>24</v>
      </c>
      <c r="BC16036">
        <v>0.69</v>
      </c>
      <c r="BD16036">
        <v>7100</v>
      </c>
      <c r="BF16036" t="s">
        <v>40</v>
      </c>
    </row>
    <row r="16037" spans="2:58" x14ac:dyDescent="0.25">
      <c r="B16037" t="s">
        <v>14</v>
      </c>
      <c r="C16037" t="s">
        <v>26161</v>
      </c>
      <c r="D16037">
        <v>1</v>
      </c>
      <c r="E16037" t="s">
        <v>693</v>
      </c>
      <c r="F16037" t="s">
        <v>694</v>
      </c>
      <c r="G16037" t="s">
        <v>26162</v>
      </c>
      <c r="I16037" t="s">
        <v>15</v>
      </c>
      <c r="J16037" t="s">
        <v>447</v>
      </c>
      <c r="K16037">
        <v>357344</v>
      </c>
      <c r="L16037" t="s">
        <v>46</v>
      </c>
      <c r="M16037" t="s">
        <v>17</v>
      </c>
      <c r="N16037" t="s">
        <v>695</v>
      </c>
      <c r="O16037" t="s">
        <v>696</v>
      </c>
      <c r="P16037">
        <v>7100</v>
      </c>
      <c r="Q16037">
        <v>7100</v>
      </c>
      <c r="R16037" t="s">
        <v>18</v>
      </c>
      <c r="S16037">
        <v>356693</v>
      </c>
      <c r="T16037" t="s">
        <v>685</v>
      </c>
      <c r="U16037">
        <v>2</v>
      </c>
      <c r="V16037">
        <v>357344</v>
      </c>
      <c r="W16037" t="s">
        <v>46</v>
      </c>
      <c r="X16037">
        <v>2024009</v>
      </c>
      <c r="Y16037" t="s">
        <v>47</v>
      </c>
      <c r="Z16037" t="s">
        <v>48</v>
      </c>
      <c r="AA16037">
        <v>2024</v>
      </c>
      <c r="AB16037" t="s">
        <v>231</v>
      </c>
      <c r="AC16037" t="s">
        <v>50</v>
      </c>
      <c r="AE16037" t="s">
        <v>22</v>
      </c>
      <c r="AF16037" t="s">
        <v>37</v>
      </c>
      <c r="AG16037" t="s">
        <v>51</v>
      </c>
      <c r="AH16037" t="s">
        <v>24</v>
      </c>
      <c r="AI16037">
        <v>1</v>
      </c>
      <c r="AJ16037" t="s">
        <v>25</v>
      </c>
      <c r="AK16037">
        <v>1</v>
      </c>
      <c r="AL16037">
        <v>0</v>
      </c>
      <c r="AM16037" t="s">
        <v>26</v>
      </c>
      <c r="AN16037">
        <v>706</v>
      </c>
      <c r="AO16037">
        <v>0.28000000000000003</v>
      </c>
      <c r="AP16037">
        <v>0.30740000000000001</v>
      </c>
      <c r="AQ16037">
        <v>0.30743959999999998</v>
      </c>
      <c r="AR16037">
        <v>-0.03</v>
      </c>
      <c r="AS16037">
        <v>-10.714285714000001</v>
      </c>
      <c r="AT16037" t="s">
        <v>52</v>
      </c>
      <c r="AY16037" t="s">
        <v>28</v>
      </c>
      <c r="AZ16037" t="s">
        <v>24</v>
      </c>
      <c r="BA16037">
        <v>0</v>
      </c>
      <c r="BB16037" t="s">
        <v>24</v>
      </c>
      <c r="BC16037">
        <v>0.69</v>
      </c>
      <c r="BD16037">
        <v>7100</v>
      </c>
      <c r="BF16037" t="s">
        <v>40</v>
      </c>
    </row>
    <row r="16038" spans="2:58" x14ac:dyDescent="0.25">
      <c r="B16038" t="s">
        <v>14</v>
      </c>
      <c r="C16038" t="s">
        <v>26161</v>
      </c>
      <c r="D16038">
        <v>3</v>
      </c>
      <c r="E16038" t="s">
        <v>5388</v>
      </c>
      <c r="F16038" t="s">
        <v>5389</v>
      </c>
      <c r="G16038" t="s">
        <v>26162</v>
      </c>
      <c r="I16038" t="s">
        <v>15</v>
      </c>
      <c r="J16038" t="s">
        <v>447</v>
      </c>
      <c r="K16038">
        <v>357344</v>
      </c>
      <c r="L16038" t="s">
        <v>46</v>
      </c>
      <c r="M16038" t="s">
        <v>17</v>
      </c>
      <c r="N16038" t="s">
        <v>32</v>
      </c>
      <c r="O16038" t="s">
        <v>33</v>
      </c>
      <c r="P16038">
        <v>7100</v>
      </c>
      <c r="Q16038">
        <v>7100</v>
      </c>
      <c r="R16038" t="s">
        <v>18</v>
      </c>
      <c r="S16038">
        <v>356655</v>
      </c>
      <c r="T16038" t="s">
        <v>911</v>
      </c>
      <c r="U16038">
        <v>1</v>
      </c>
      <c r="V16038">
        <v>357344</v>
      </c>
      <c r="W16038" t="s">
        <v>46</v>
      </c>
      <c r="X16038">
        <v>2024009</v>
      </c>
      <c r="Y16038" t="s">
        <v>47</v>
      </c>
      <c r="Z16038" t="s">
        <v>48</v>
      </c>
      <c r="AA16038">
        <v>2024</v>
      </c>
      <c r="AB16038" t="s">
        <v>231</v>
      </c>
      <c r="AC16038" t="s">
        <v>50</v>
      </c>
      <c r="AE16038" t="s">
        <v>22</v>
      </c>
      <c r="AF16038" t="s">
        <v>37</v>
      </c>
      <c r="AG16038" t="s">
        <v>51</v>
      </c>
      <c r="AH16038" t="s">
        <v>24</v>
      </c>
      <c r="AI16038">
        <v>1</v>
      </c>
      <c r="AJ16038" t="s">
        <v>25</v>
      </c>
      <c r="AK16038">
        <v>3</v>
      </c>
      <c r="AL16038">
        <v>0</v>
      </c>
      <c r="AM16038" t="s">
        <v>26</v>
      </c>
      <c r="AN16038">
        <v>706</v>
      </c>
      <c r="AO16038">
        <v>4.5999999999999996</v>
      </c>
      <c r="AP16038">
        <v>2.3288000000000002</v>
      </c>
      <c r="AQ16038">
        <v>2.3287501000000002</v>
      </c>
      <c r="AR16038">
        <v>2.27</v>
      </c>
      <c r="AS16038">
        <v>49.347826087000001</v>
      </c>
      <c r="AT16038" t="s">
        <v>52</v>
      </c>
      <c r="AY16038" t="s">
        <v>28</v>
      </c>
      <c r="AZ16038" t="s">
        <v>24</v>
      </c>
      <c r="BA16038">
        <v>4.5999999999999996</v>
      </c>
      <c r="BB16038" t="s">
        <v>24</v>
      </c>
      <c r="BC16038">
        <v>0.69</v>
      </c>
      <c r="BD16038">
        <v>7100</v>
      </c>
      <c r="BF16038" t="s">
        <v>912</v>
      </c>
    </row>
    <row r="16039" spans="2:58" x14ac:dyDescent="0.25">
      <c r="B16039" t="s">
        <v>14</v>
      </c>
      <c r="C16039" t="s">
        <v>26163</v>
      </c>
      <c r="D16039">
        <v>4</v>
      </c>
      <c r="E16039" t="s">
        <v>693</v>
      </c>
      <c r="F16039" t="s">
        <v>694</v>
      </c>
      <c r="G16039" t="s">
        <v>26164</v>
      </c>
      <c r="I16039" t="s">
        <v>15</v>
      </c>
      <c r="J16039" t="s">
        <v>447</v>
      </c>
      <c r="K16039">
        <v>357344</v>
      </c>
      <c r="L16039" t="s">
        <v>46</v>
      </c>
      <c r="M16039" t="s">
        <v>17</v>
      </c>
      <c r="N16039" t="s">
        <v>695</v>
      </c>
      <c r="O16039" t="s">
        <v>696</v>
      </c>
      <c r="P16039">
        <v>7100</v>
      </c>
      <c r="Q16039">
        <v>7100</v>
      </c>
      <c r="R16039" t="s">
        <v>18</v>
      </c>
      <c r="S16039">
        <v>356693</v>
      </c>
      <c r="T16039" t="s">
        <v>685</v>
      </c>
      <c r="U16039">
        <v>1</v>
      </c>
      <c r="V16039">
        <v>357344</v>
      </c>
      <c r="W16039" t="s">
        <v>46</v>
      </c>
      <c r="X16039">
        <v>2024009</v>
      </c>
      <c r="Y16039" t="s">
        <v>47</v>
      </c>
      <c r="Z16039" t="s">
        <v>48</v>
      </c>
      <c r="AA16039">
        <v>2024</v>
      </c>
      <c r="AB16039" t="s">
        <v>282</v>
      </c>
      <c r="AC16039" t="s">
        <v>50</v>
      </c>
      <c r="AE16039" t="s">
        <v>22</v>
      </c>
      <c r="AF16039" t="s">
        <v>37</v>
      </c>
      <c r="AG16039" t="s">
        <v>51</v>
      </c>
      <c r="AH16039" t="s">
        <v>24</v>
      </c>
      <c r="AI16039">
        <v>1</v>
      </c>
      <c r="AJ16039" t="s">
        <v>25</v>
      </c>
      <c r="AK16039">
        <v>4</v>
      </c>
      <c r="AL16039">
        <v>0</v>
      </c>
      <c r="AM16039" t="s">
        <v>26</v>
      </c>
      <c r="AN16039">
        <v>706</v>
      </c>
      <c r="AO16039">
        <v>2.1</v>
      </c>
      <c r="AP16039">
        <v>0.1537</v>
      </c>
      <c r="AQ16039">
        <v>0.15371979999999999</v>
      </c>
      <c r="AR16039">
        <v>1.95</v>
      </c>
      <c r="AS16039">
        <v>92.857142856999999</v>
      </c>
      <c r="AT16039" t="s">
        <v>52</v>
      </c>
      <c r="AY16039" t="s">
        <v>28</v>
      </c>
      <c r="AZ16039" t="s">
        <v>24</v>
      </c>
      <c r="BA16039">
        <v>0</v>
      </c>
      <c r="BB16039" t="s">
        <v>24</v>
      </c>
      <c r="BC16039">
        <v>3.8</v>
      </c>
      <c r="BD16039">
        <v>7100</v>
      </c>
      <c r="BF16039" t="s">
        <v>40</v>
      </c>
    </row>
    <row r="16040" spans="2:58" x14ac:dyDescent="0.25">
      <c r="B16040" t="s">
        <v>14</v>
      </c>
      <c r="C16040" t="s">
        <v>26163</v>
      </c>
      <c r="D16040">
        <v>3</v>
      </c>
      <c r="E16040" t="s">
        <v>693</v>
      </c>
      <c r="F16040" t="s">
        <v>694</v>
      </c>
      <c r="G16040" t="s">
        <v>26164</v>
      </c>
      <c r="I16040" t="s">
        <v>15</v>
      </c>
      <c r="J16040" t="s">
        <v>447</v>
      </c>
      <c r="K16040">
        <v>357344</v>
      </c>
      <c r="L16040" t="s">
        <v>46</v>
      </c>
      <c r="M16040" t="s">
        <v>17</v>
      </c>
      <c r="N16040" t="s">
        <v>695</v>
      </c>
      <c r="O16040" t="s">
        <v>696</v>
      </c>
      <c r="P16040">
        <v>7100</v>
      </c>
      <c r="Q16040">
        <v>7100</v>
      </c>
      <c r="R16040" t="s">
        <v>18</v>
      </c>
      <c r="S16040">
        <v>356693</v>
      </c>
      <c r="T16040" t="s">
        <v>685</v>
      </c>
      <c r="U16040">
        <v>1</v>
      </c>
      <c r="V16040">
        <v>357344</v>
      </c>
      <c r="W16040" t="s">
        <v>46</v>
      </c>
      <c r="X16040">
        <v>2024009</v>
      </c>
      <c r="Y16040" t="s">
        <v>47</v>
      </c>
      <c r="Z16040" t="s">
        <v>48</v>
      </c>
      <c r="AA16040">
        <v>2024</v>
      </c>
      <c r="AB16040" t="s">
        <v>282</v>
      </c>
      <c r="AC16040" t="s">
        <v>50</v>
      </c>
      <c r="AE16040" t="s">
        <v>22</v>
      </c>
      <c r="AF16040" t="s">
        <v>37</v>
      </c>
      <c r="AG16040" t="s">
        <v>51</v>
      </c>
      <c r="AH16040" t="s">
        <v>24</v>
      </c>
      <c r="AI16040">
        <v>1</v>
      </c>
      <c r="AJ16040" t="s">
        <v>25</v>
      </c>
      <c r="AK16040">
        <v>3</v>
      </c>
      <c r="AL16040">
        <v>0</v>
      </c>
      <c r="AM16040" t="s">
        <v>26</v>
      </c>
      <c r="AN16040">
        <v>706</v>
      </c>
      <c r="AO16040">
        <v>0.75</v>
      </c>
      <c r="AP16040">
        <v>0.1537</v>
      </c>
      <c r="AQ16040">
        <v>0.15371979999999999</v>
      </c>
      <c r="AR16040">
        <v>0.6</v>
      </c>
      <c r="AS16040">
        <v>80</v>
      </c>
      <c r="AT16040" t="s">
        <v>52</v>
      </c>
      <c r="AY16040" t="s">
        <v>28</v>
      </c>
      <c r="AZ16040" t="s">
        <v>24</v>
      </c>
      <c r="BA16040">
        <v>0</v>
      </c>
      <c r="BB16040" t="s">
        <v>24</v>
      </c>
      <c r="BC16040">
        <v>3.8</v>
      </c>
      <c r="BD16040">
        <v>7100</v>
      </c>
      <c r="BF16040" t="s">
        <v>40</v>
      </c>
    </row>
    <row r="16041" spans="2:58" x14ac:dyDescent="0.25">
      <c r="B16041" t="s">
        <v>14</v>
      </c>
      <c r="C16041" t="s">
        <v>26163</v>
      </c>
      <c r="D16041">
        <v>2</v>
      </c>
      <c r="E16041" t="s">
        <v>693</v>
      </c>
      <c r="F16041" t="s">
        <v>694</v>
      </c>
      <c r="G16041" t="s">
        <v>26164</v>
      </c>
      <c r="I16041" t="s">
        <v>15</v>
      </c>
      <c r="J16041" t="s">
        <v>447</v>
      </c>
      <c r="K16041">
        <v>357344</v>
      </c>
      <c r="L16041" t="s">
        <v>46</v>
      </c>
      <c r="M16041" t="s">
        <v>17</v>
      </c>
      <c r="N16041" t="s">
        <v>695</v>
      </c>
      <c r="O16041" t="s">
        <v>696</v>
      </c>
      <c r="P16041">
        <v>7100</v>
      </c>
      <c r="Q16041">
        <v>7100</v>
      </c>
      <c r="R16041" t="s">
        <v>18</v>
      </c>
      <c r="S16041">
        <v>356693</v>
      </c>
      <c r="T16041" t="s">
        <v>685</v>
      </c>
      <c r="U16041">
        <v>2</v>
      </c>
      <c r="V16041">
        <v>357344</v>
      </c>
      <c r="W16041" t="s">
        <v>46</v>
      </c>
      <c r="X16041">
        <v>2024009</v>
      </c>
      <c r="Y16041" t="s">
        <v>47</v>
      </c>
      <c r="Z16041" t="s">
        <v>48</v>
      </c>
      <c r="AA16041">
        <v>2024</v>
      </c>
      <c r="AB16041" t="s">
        <v>282</v>
      </c>
      <c r="AC16041" t="s">
        <v>50</v>
      </c>
      <c r="AE16041" t="s">
        <v>22</v>
      </c>
      <c r="AF16041" t="s">
        <v>37</v>
      </c>
      <c r="AG16041" t="s">
        <v>51</v>
      </c>
      <c r="AH16041" t="s">
        <v>24</v>
      </c>
      <c r="AI16041">
        <v>1</v>
      </c>
      <c r="AJ16041" t="s">
        <v>25</v>
      </c>
      <c r="AK16041">
        <v>2</v>
      </c>
      <c r="AL16041">
        <v>0</v>
      </c>
      <c r="AM16041" t="s">
        <v>26</v>
      </c>
      <c r="AN16041">
        <v>706</v>
      </c>
      <c r="AO16041">
        <v>3.5</v>
      </c>
      <c r="AP16041">
        <v>0.30740000000000001</v>
      </c>
      <c r="AQ16041">
        <v>0.30743959999999998</v>
      </c>
      <c r="AR16041">
        <v>3.19</v>
      </c>
      <c r="AS16041">
        <v>91.142857143000001</v>
      </c>
      <c r="AT16041" t="s">
        <v>52</v>
      </c>
      <c r="AY16041" t="s">
        <v>28</v>
      </c>
      <c r="AZ16041" t="s">
        <v>24</v>
      </c>
      <c r="BA16041">
        <v>0</v>
      </c>
      <c r="BB16041" t="s">
        <v>24</v>
      </c>
      <c r="BC16041">
        <v>3.8</v>
      </c>
      <c r="BD16041">
        <v>7100</v>
      </c>
      <c r="BF16041" t="s">
        <v>40</v>
      </c>
    </row>
    <row r="16042" spans="2:58" x14ac:dyDescent="0.25">
      <c r="B16042" t="s">
        <v>14</v>
      </c>
      <c r="C16042" t="s">
        <v>26163</v>
      </c>
      <c r="D16042">
        <v>1</v>
      </c>
      <c r="E16042" t="s">
        <v>693</v>
      </c>
      <c r="F16042" t="s">
        <v>694</v>
      </c>
      <c r="G16042" t="s">
        <v>26164</v>
      </c>
      <c r="I16042" t="s">
        <v>15</v>
      </c>
      <c r="J16042" t="s">
        <v>447</v>
      </c>
      <c r="K16042">
        <v>357344</v>
      </c>
      <c r="L16042" t="s">
        <v>46</v>
      </c>
      <c r="M16042" t="s">
        <v>17</v>
      </c>
      <c r="N16042" t="s">
        <v>695</v>
      </c>
      <c r="O16042" t="s">
        <v>696</v>
      </c>
      <c r="P16042">
        <v>7100</v>
      </c>
      <c r="Q16042">
        <v>7100</v>
      </c>
      <c r="R16042" t="s">
        <v>18</v>
      </c>
      <c r="S16042">
        <v>356693</v>
      </c>
      <c r="T16042" t="s">
        <v>685</v>
      </c>
      <c r="U16042">
        <v>2</v>
      </c>
      <c r="V16042">
        <v>357344</v>
      </c>
      <c r="W16042" t="s">
        <v>46</v>
      </c>
      <c r="X16042">
        <v>2024009</v>
      </c>
      <c r="Y16042" t="s">
        <v>47</v>
      </c>
      <c r="Z16042" t="s">
        <v>48</v>
      </c>
      <c r="AA16042">
        <v>2024</v>
      </c>
      <c r="AB16042" t="s">
        <v>282</v>
      </c>
      <c r="AC16042" t="s">
        <v>50</v>
      </c>
      <c r="AE16042" t="s">
        <v>22</v>
      </c>
      <c r="AF16042" t="s">
        <v>37</v>
      </c>
      <c r="AG16042" t="s">
        <v>51</v>
      </c>
      <c r="AH16042" t="s">
        <v>24</v>
      </c>
      <c r="AI16042">
        <v>1</v>
      </c>
      <c r="AJ16042" t="s">
        <v>25</v>
      </c>
      <c r="AK16042">
        <v>1</v>
      </c>
      <c r="AL16042">
        <v>0</v>
      </c>
      <c r="AM16042" t="s">
        <v>26</v>
      </c>
      <c r="AN16042">
        <v>706</v>
      </c>
      <c r="AO16042">
        <v>0.5</v>
      </c>
      <c r="AP16042">
        <v>0.30740000000000001</v>
      </c>
      <c r="AQ16042">
        <v>0.30743959999999998</v>
      </c>
      <c r="AR16042">
        <v>0.19</v>
      </c>
      <c r="AS16042">
        <v>38</v>
      </c>
      <c r="AT16042" t="s">
        <v>52</v>
      </c>
      <c r="AY16042" t="s">
        <v>28</v>
      </c>
      <c r="AZ16042" t="s">
        <v>24</v>
      </c>
      <c r="BA16042">
        <v>0</v>
      </c>
      <c r="BB16042" t="s">
        <v>24</v>
      </c>
      <c r="BC16042">
        <v>3.8</v>
      </c>
      <c r="BD16042">
        <v>7100</v>
      </c>
      <c r="BF16042" t="s">
        <v>40</v>
      </c>
    </row>
    <row r="16043" spans="2:58" x14ac:dyDescent="0.25">
      <c r="B16043" t="s">
        <v>14</v>
      </c>
      <c r="C16043" t="s">
        <v>26163</v>
      </c>
      <c r="D16043">
        <v>5</v>
      </c>
      <c r="E16043" t="s">
        <v>26165</v>
      </c>
      <c r="F16043" t="s">
        <v>26166</v>
      </c>
      <c r="G16043" t="s">
        <v>26164</v>
      </c>
      <c r="I16043" t="s">
        <v>15</v>
      </c>
      <c r="J16043" t="s">
        <v>447</v>
      </c>
      <c r="K16043">
        <v>357344</v>
      </c>
      <c r="L16043" t="s">
        <v>46</v>
      </c>
      <c r="M16043" t="s">
        <v>17</v>
      </c>
      <c r="N16043" t="s">
        <v>72</v>
      </c>
      <c r="O16043" t="s">
        <v>73</v>
      </c>
      <c r="P16043">
        <v>7100</v>
      </c>
      <c r="Q16043">
        <v>7100</v>
      </c>
      <c r="R16043" t="s">
        <v>18</v>
      </c>
      <c r="S16043">
        <v>329922</v>
      </c>
      <c r="T16043" t="s">
        <v>771</v>
      </c>
      <c r="U16043">
        <v>1</v>
      </c>
      <c r="V16043">
        <v>357344</v>
      </c>
      <c r="W16043" t="s">
        <v>46</v>
      </c>
      <c r="X16043">
        <v>2024009</v>
      </c>
      <c r="Y16043" t="s">
        <v>47</v>
      </c>
      <c r="Z16043" t="s">
        <v>48</v>
      </c>
      <c r="AA16043">
        <v>2024</v>
      </c>
      <c r="AB16043" t="s">
        <v>282</v>
      </c>
      <c r="AC16043" t="s">
        <v>50</v>
      </c>
      <c r="AE16043" t="s">
        <v>22</v>
      </c>
      <c r="AF16043" t="s">
        <v>37</v>
      </c>
      <c r="AG16043" t="s">
        <v>51</v>
      </c>
      <c r="AH16043" t="s">
        <v>24</v>
      </c>
      <c r="AI16043">
        <v>1</v>
      </c>
      <c r="AJ16043" t="s">
        <v>25</v>
      </c>
      <c r="AK16043">
        <v>5</v>
      </c>
      <c r="AL16043">
        <v>0</v>
      </c>
      <c r="AM16043" t="s">
        <v>26</v>
      </c>
      <c r="AN16043">
        <v>706</v>
      </c>
      <c r="AO16043">
        <v>22.27</v>
      </c>
      <c r="AP16043">
        <v>13.3996</v>
      </c>
      <c r="AQ16043">
        <v>13.3995768</v>
      </c>
      <c r="AR16043">
        <v>8.8699999999999992</v>
      </c>
      <c r="AS16043">
        <v>39.829366860999997</v>
      </c>
      <c r="AT16043" t="s">
        <v>52</v>
      </c>
      <c r="AY16043" t="s">
        <v>28</v>
      </c>
      <c r="AZ16043" t="s">
        <v>24</v>
      </c>
      <c r="BA16043">
        <v>22.265999999999998</v>
      </c>
      <c r="BB16043" t="s">
        <v>24</v>
      </c>
      <c r="BC16043">
        <v>3.8</v>
      </c>
      <c r="BD16043">
        <v>7100</v>
      </c>
      <c r="BE16043" t="s">
        <v>70</v>
      </c>
      <c r="BF16043" t="s">
        <v>882</v>
      </c>
    </row>
    <row r="16044" spans="2:58" x14ac:dyDescent="0.25">
      <c r="B16044" t="s">
        <v>14</v>
      </c>
      <c r="C16044" t="s">
        <v>26167</v>
      </c>
      <c r="D16044">
        <v>3</v>
      </c>
      <c r="E16044" t="s">
        <v>26168</v>
      </c>
      <c r="F16044" t="s">
        <v>26169</v>
      </c>
      <c r="G16044" t="s">
        <v>26170</v>
      </c>
      <c r="I16044" t="s">
        <v>15</v>
      </c>
      <c r="J16044" t="s">
        <v>447</v>
      </c>
      <c r="K16044">
        <v>357344</v>
      </c>
      <c r="L16044" t="s">
        <v>46</v>
      </c>
      <c r="M16044" t="s">
        <v>17</v>
      </c>
      <c r="N16044" t="s">
        <v>32</v>
      </c>
      <c r="O16044" t="s">
        <v>33</v>
      </c>
      <c r="P16044">
        <v>7100</v>
      </c>
      <c r="Q16044">
        <v>7100</v>
      </c>
      <c r="R16044" t="s">
        <v>18</v>
      </c>
      <c r="S16044">
        <v>329922</v>
      </c>
      <c r="T16044" t="s">
        <v>771</v>
      </c>
      <c r="U16044">
        <v>1</v>
      </c>
      <c r="V16044">
        <v>357344</v>
      </c>
      <c r="W16044" t="s">
        <v>46</v>
      </c>
      <c r="X16044">
        <v>2024009</v>
      </c>
      <c r="Y16044" t="s">
        <v>47</v>
      </c>
      <c r="Z16044" t="s">
        <v>48</v>
      </c>
      <c r="AA16044">
        <v>2024</v>
      </c>
      <c r="AB16044" t="s">
        <v>231</v>
      </c>
      <c r="AC16044" t="s">
        <v>50</v>
      </c>
      <c r="AE16044" t="s">
        <v>22</v>
      </c>
      <c r="AF16044" t="s">
        <v>37</v>
      </c>
      <c r="AG16044" t="s">
        <v>51</v>
      </c>
      <c r="AH16044" t="s">
        <v>24</v>
      </c>
      <c r="AI16044">
        <v>1</v>
      </c>
      <c r="AJ16044" t="s">
        <v>25</v>
      </c>
      <c r="AK16044">
        <v>4</v>
      </c>
      <c r="AL16044">
        <v>0</v>
      </c>
      <c r="AM16044" t="s">
        <v>26</v>
      </c>
      <c r="AN16044">
        <v>706</v>
      </c>
      <c r="AO16044">
        <v>3.4</v>
      </c>
      <c r="AP16044">
        <v>1.7213000000000001</v>
      </c>
      <c r="AQ16044">
        <v>1.7212499999999999</v>
      </c>
      <c r="AR16044">
        <v>1.68</v>
      </c>
      <c r="AS16044">
        <v>49.411764706</v>
      </c>
      <c r="AT16044" t="s">
        <v>52</v>
      </c>
      <c r="AY16044" t="s">
        <v>28</v>
      </c>
      <c r="AZ16044" t="s">
        <v>24</v>
      </c>
      <c r="BA16044">
        <v>3.4</v>
      </c>
      <c r="BB16044" t="s">
        <v>24</v>
      </c>
      <c r="BC16044">
        <v>2.2799999999999998</v>
      </c>
      <c r="BD16044">
        <v>7100</v>
      </c>
      <c r="BE16044" t="s">
        <v>70</v>
      </c>
      <c r="BF16044" t="s">
        <v>772</v>
      </c>
    </row>
    <row r="16045" spans="2:58" x14ac:dyDescent="0.25">
      <c r="B16045" t="s">
        <v>14</v>
      </c>
      <c r="C16045" t="s">
        <v>26167</v>
      </c>
      <c r="D16045">
        <v>2</v>
      </c>
      <c r="E16045" t="s">
        <v>693</v>
      </c>
      <c r="F16045" t="s">
        <v>694</v>
      </c>
      <c r="G16045" t="s">
        <v>26170</v>
      </c>
      <c r="I16045" t="s">
        <v>15</v>
      </c>
      <c r="J16045" t="s">
        <v>447</v>
      </c>
      <c r="K16045">
        <v>357344</v>
      </c>
      <c r="L16045" t="s">
        <v>46</v>
      </c>
      <c r="M16045" t="s">
        <v>17</v>
      </c>
      <c r="N16045" t="s">
        <v>695</v>
      </c>
      <c r="O16045" t="s">
        <v>696</v>
      </c>
      <c r="P16045">
        <v>7100</v>
      </c>
      <c r="Q16045">
        <v>7100</v>
      </c>
      <c r="R16045" t="s">
        <v>18</v>
      </c>
      <c r="S16045">
        <v>356693</v>
      </c>
      <c r="T16045" t="s">
        <v>685</v>
      </c>
      <c r="U16045">
        <v>1</v>
      </c>
      <c r="V16045">
        <v>357344</v>
      </c>
      <c r="W16045" t="s">
        <v>46</v>
      </c>
      <c r="X16045">
        <v>2024009</v>
      </c>
      <c r="Y16045" t="s">
        <v>47</v>
      </c>
      <c r="Z16045" t="s">
        <v>48</v>
      </c>
      <c r="AA16045">
        <v>2024</v>
      </c>
      <c r="AB16045" t="s">
        <v>231</v>
      </c>
      <c r="AC16045" t="s">
        <v>50</v>
      </c>
      <c r="AE16045" t="s">
        <v>22</v>
      </c>
      <c r="AF16045" t="s">
        <v>37</v>
      </c>
      <c r="AG16045" t="s">
        <v>51</v>
      </c>
      <c r="AH16045" t="s">
        <v>24</v>
      </c>
      <c r="AI16045">
        <v>1</v>
      </c>
      <c r="AJ16045" t="s">
        <v>25</v>
      </c>
      <c r="AK16045">
        <v>3</v>
      </c>
      <c r="AL16045">
        <v>0</v>
      </c>
      <c r="AM16045" t="s">
        <v>26</v>
      </c>
      <c r="AN16045">
        <v>706</v>
      </c>
      <c r="AO16045">
        <v>3.12</v>
      </c>
      <c r="AP16045">
        <v>0.1537</v>
      </c>
      <c r="AQ16045">
        <v>0.15371979999999999</v>
      </c>
      <c r="AR16045">
        <v>2.97</v>
      </c>
      <c r="AS16045">
        <v>95.192307692</v>
      </c>
      <c r="AT16045" t="s">
        <v>52</v>
      </c>
      <c r="AY16045" t="s">
        <v>28</v>
      </c>
      <c r="AZ16045" t="s">
        <v>24</v>
      </c>
      <c r="BA16045">
        <v>0</v>
      </c>
      <c r="BB16045" t="s">
        <v>24</v>
      </c>
      <c r="BC16045">
        <v>2.2799999999999998</v>
      </c>
      <c r="BD16045">
        <v>7100</v>
      </c>
      <c r="BF16045" t="s">
        <v>40</v>
      </c>
    </row>
    <row r="16046" spans="2:58" x14ac:dyDescent="0.25">
      <c r="B16046" t="s">
        <v>14</v>
      </c>
      <c r="C16046" t="s">
        <v>26167</v>
      </c>
      <c r="D16046">
        <v>1</v>
      </c>
      <c r="E16046" t="s">
        <v>693</v>
      </c>
      <c r="F16046" t="s">
        <v>694</v>
      </c>
      <c r="G16046" t="s">
        <v>26170</v>
      </c>
      <c r="I16046" t="s">
        <v>15</v>
      </c>
      <c r="J16046" t="s">
        <v>447</v>
      </c>
      <c r="K16046">
        <v>357344</v>
      </c>
      <c r="L16046" t="s">
        <v>46</v>
      </c>
      <c r="M16046" t="s">
        <v>17</v>
      </c>
      <c r="N16046" t="s">
        <v>695</v>
      </c>
      <c r="O16046" t="s">
        <v>696</v>
      </c>
      <c r="P16046">
        <v>7100</v>
      </c>
      <c r="Q16046">
        <v>7100</v>
      </c>
      <c r="R16046" t="s">
        <v>18</v>
      </c>
      <c r="S16046">
        <v>356693</v>
      </c>
      <c r="T16046" t="s">
        <v>685</v>
      </c>
      <c r="U16046">
        <v>1</v>
      </c>
      <c r="V16046">
        <v>357344</v>
      </c>
      <c r="W16046" t="s">
        <v>46</v>
      </c>
      <c r="X16046">
        <v>2024009</v>
      </c>
      <c r="Y16046" t="s">
        <v>47</v>
      </c>
      <c r="Z16046" t="s">
        <v>48</v>
      </c>
      <c r="AA16046">
        <v>2024</v>
      </c>
      <c r="AB16046" t="s">
        <v>231</v>
      </c>
      <c r="AC16046" t="s">
        <v>50</v>
      </c>
      <c r="AE16046" t="s">
        <v>22</v>
      </c>
      <c r="AF16046" t="s">
        <v>37</v>
      </c>
      <c r="AG16046" t="s">
        <v>51</v>
      </c>
      <c r="AH16046" t="s">
        <v>24</v>
      </c>
      <c r="AI16046">
        <v>1</v>
      </c>
      <c r="AJ16046" t="s">
        <v>25</v>
      </c>
      <c r="AK16046">
        <v>2</v>
      </c>
      <c r="AL16046">
        <v>0</v>
      </c>
      <c r="AM16046" t="s">
        <v>26</v>
      </c>
      <c r="AN16046">
        <v>706</v>
      </c>
      <c r="AO16046">
        <v>3.04</v>
      </c>
      <c r="AP16046">
        <v>0.1537</v>
      </c>
      <c r="AQ16046">
        <v>0.15371979999999999</v>
      </c>
      <c r="AR16046">
        <v>2.89</v>
      </c>
      <c r="AS16046">
        <v>95.065789473999999</v>
      </c>
      <c r="AT16046" t="s">
        <v>52</v>
      </c>
      <c r="AY16046" t="s">
        <v>28</v>
      </c>
      <c r="AZ16046" t="s">
        <v>24</v>
      </c>
      <c r="BA16046">
        <v>0</v>
      </c>
      <c r="BB16046" t="s">
        <v>24</v>
      </c>
      <c r="BC16046">
        <v>2.2799999999999998</v>
      </c>
      <c r="BD16046">
        <v>7100</v>
      </c>
      <c r="BF16046" t="s">
        <v>40</v>
      </c>
    </row>
    <row r="16047" spans="2:58" x14ac:dyDescent="0.25">
      <c r="B16047" t="s">
        <v>14</v>
      </c>
      <c r="C16047" t="s">
        <v>26167</v>
      </c>
      <c r="D16047">
        <v>4</v>
      </c>
      <c r="E16047" t="s">
        <v>1312</v>
      </c>
      <c r="F16047" t="s">
        <v>1313</v>
      </c>
      <c r="G16047" t="s">
        <v>26170</v>
      </c>
      <c r="I16047" t="s">
        <v>15</v>
      </c>
      <c r="J16047" t="s">
        <v>447</v>
      </c>
      <c r="K16047">
        <v>357344</v>
      </c>
      <c r="L16047" t="s">
        <v>46</v>
      </c>
      <c r="M16047" t="s">
        <v>17</v>
      </c>
      <c r="N16047" t="s">
        <v>72</v>
      </c>
      <c r="O16047" t="s">
        <v>73</v>
      </c>
      <c r="P16047">
        <v>7100</v>
      </c>
      <c r="Q16047">
        <v>7100</v>
      </c>
      <c r="R16047" t="s">
        <v>18</v>
      </c>
      <c r="S16047">
        <v>362373</v>
      </c>
      <c r="T16047" t="s">
        <v>1314</v>
      </c>
      <c r="U16047">
        <v>1</v>
      </c>
      <c r="V16047">
        <v>357344</v>
      </c>
      <c r="W16047" t="s">
        <v>46</v>
      </c>
      <c r="X16047">
        <v>2024009</v>
      </c>
      <c r="Y16047" t="s">
        <v>47</v>
      </c>
      <c r="Z16047" t="s">
        <v>48</v>
      </c>
      <c r="AA16047">
        <v>2024</v>
      </c>
      <c r="AB16047" t="s">
        <v>231</v>
      </c>
      <c r="AC16047" t="s">
        <v>50</v>
      </c>
      <c r="AE16047" t="s">
        <v>22</v>
      </c>
      <c r="AF16047" t="s">
        <v>37</v>
      </c>
      <c r="AG16047" t="s">
        <v>51</v>
      </c>
      <c r="AH16047" t="s">
        <v>24</v>
      </c>
      <c r="AI16047">
        <v>1</v>
      </c>
      <c r="AJ16047" t="s">
        <v>25</v>
      </c>
      <c r="AK16047">
        <v>5</v>
      </c>
      <c r="AL16047">
        <v>0</v>
      </c>
      <c r="AM16047" t="s">
        <v>26</v>
      </c>
      <c r="AN16047">
        <v>706</v>
      </c>
      <c r="AO16047">
        <v>7.95</v>
      </c>
      <c r="AP16047">
        <v>5.6801000000000004</v>
      </c>
      <c r="AQ16047">
        <v>5.6801250000000003</v>
      </c>
      <c r="AR16047">
        <v>2.27</v>
      </c>
      <c r="AS16047">
        <v>28.553459118999999</v>
      </c>
      <c r="AT16047" t="s">
        <v>52</v>
      </c>
      <c r="AY16047" t="s">
        <v>28</v>
      </c>
      <c r="AZ16047" t="s">
        <v>24</v>
      </c>
      <c r="BA16047">
        <v>7.95</v>
      </c>
      <c r="BB16047" t="s">
        <v>24</v>
      </c>
      <c r="BC16047">
        <v>2.2799999999999998</v>
      </c>
      <c r="BD16047">
        <v>7100</v>
      </c>
      <c r="BF16047" t="s">
        <v>40</v>
      </c>
    </row>
    <row r="16048" spans="2:58" x14ac:dyDescent="0.25">
      <c r="B16048" t="s">
        <v>14</v>
      </c>
      <c r="C16048" t="s">
        <v>26171</v>
      </c>
      <c r="D16048">
        <v>2</v>
      </c>
      <c r="E16048" t="s">
        <v>693</v>
      </c>
      <c r="F16048" t="s">
        <v>694</v>
      </c>
      <c r="G16048" t="s">
        <v>26172</v>
      </c>
      <c r="I16048" t="s">
        <v>15</v>
      </c>
      <c r="J16048" t="s">
        <v>447</v>
      </c>
      <c r="K16048">
        <v>357344</v>
      </c>
      <c r="L16048" t="s">
        <v>46</v>
      </c>
      <c r="M16048" t="s">
        <v>17</v>
      </c>
      <c r="N16048" t="s">
        <v>695</v>
      </c>
      <c r="O16048" t="s">
        <v>696</v>
      </c>
      <c r="P16048">
        <v>7100</v>
      </c>
      <c r="Q16048">
        <v>7100</v>
      </c>
      <c r="R16048" t="s">
        <v>18</v>
      </c>
      <c r="S16048">
        <v>356693</v>
      </c>
      <c r="T16048" t="s">
        <v>685</v>
      </c>
      <c r="U16048">
        <v>1</v>
      </c>
      <c r="V16048">
        <v>357344</v>
      </c>
      <c r="W16048" t="s">
        <v>46</v>
      </c>
      <c r="X16048">
        <v>2024009</v>
      </c>
      <c r="Y16048" t="s">
        <v>47</v>
      </c>
      <c r="Z16048" t="s">
        <v>48</v>
      </c>
      <c r="AA16048">
        <v>2024</v>
      </c>
      <c r="AB16048" t="s">
        <v>282</v>
      </c>
      <c r="AC16048" t="s">
        <v>50</v>
      </c>
      <c r="AE16048" t="s">
        <v>22</v>
      </c>
      <c r="AF16048" t="s">
        <v>37</v>
      </c>
      <c r="AG16048" t="s">
        <v>51</v>
      </c>
      <c r="AH16048" t="s">
        <v>24</v>
      </c>
      <c r="AI16048">
        <v>1</v>
      </c>
      <c r="AJ16048" t="s">
        <v>25</v>
      </c>
      <c r="AK16048">
        <v>2</v>
      </c>
      <c r="AL16048">
        <v>0</v>
      </c>
      <c r="AM16048" t="s">
        <v>26</v>
      </c>
      <c r="AN16048">
        <v>706</v>
      </c>
      <c r="AO16048">
        <v>0.88</v>
      </c>
      <c r="AP16048">
        <v>0.1537</v>
      </c>
      <c r="AQ16048">
        <v>0.15371979999999999</v>
      </c>
      <c r="AR16048">
        <v>0.73</v>
      </c>
      <c r="AS16048">
        <v>82.954545455000002</v>
      </c>
      <c r="AT16048" t="s">
        <v>52</v>
      </c>
      <c r="AY16048" t="s">
        <v>28</v>
      </c>
      <c r="AZ16048" t="s">
        <v>24</v>
      </c>
      <c r="BA16048">
        <v>0</v>
      </c>
      <c r="BB16048" t="s">
        <v>24</v>
      </c>
      <c r="BC16048">
        <v>0.66</v>
      </c>
      <c r="BD16048">
        <v>7100</v>
      </c>
      <c r="BF16048" t="s">
        <v>40</v>
      </c>
    </row>
    <row r="16049" spans="2:58" x14ac:dyDescent="0.25">
      <c r="B16049" t="s">
        <v>14</v>
      </c>
      <c r="C16049" t="s">
        <v>26171</v>
      </c>
      <c r="D16049">
        <v>1</v>
      </c>
      <c r="E16049" t="s">
        <v>693</v>
      </c>
      <c r="F16049" t="s">
        <v>694</v>
      </c>
      <c r="G16049" t="s">
        <v>26172</v>
      </c>
      <c r="I16049" t="s">
        <v>15</v>
      </c>
      <c r="J16049" t="s">
        <v>447</v>
      </c>
      <c r="K16049">
        <v>357344</v>
      </c>
      <c r="L16049" t="s">
        <v>46</v>
      </c>
      <c r="M16049" t="s">
        <v>17</v>
      </c>
      <c r="N16049" t="s">
        <v>695</v>
      </c>
      <c r="O16049" t="s">
        <v>696</v>
      </c>
      <c r="P16049">
        <v>7100</v>
      </c>
      <c r="Q16049">
        <v>7100</v>
      </c>
      <c r="R16049" t="s">
        <v>18</v>
      </c>
      <c r="S16049">
        <v>356693</v>
      </c>
      <c r="T16049" t="s">
        <v>685</v>
      </c>
      <c r="U16049">
        <v>8</v>
      </c>
      <c r="V16049">
        <v>357344</v>
      </c>
      <c r="W16049" t="s">
        <v>46</v>
      </c>
      <c r="X16049">
        <v>2024009</v>
      </c>
      <c r="Y16049" t="s">
        <v>47</v>
      </c>
      <c r="Z16049" t="s">
        <v>48</v>
      </c>
      <c r="AA16049">
        <v>2024</v>
      </c>
      <c r="AB16049" t="s">
        <v>282</v>
      </c>
      <c r="AC16049" t="s">
        <v>50</v>
      </c>
      <c r="AE16049" t="s">
        <v>22</v>
      </c>
      <c r="AF16049" t="s">
        <v>37</v>
      </c>
      <c r="AG16049" t="s">
        <v>51</v>
      </c>
      <c r="AH16049" t="s">
        <v>24</v>
      </c>
      <c r="AI16049">
        <v>1</v>
      </c>
      <c r="AJ16049" t="s">
        <v>25</v>
      </c>
      <c r="AK16049">
        <v>1</v>
      </c>
      <c r="AL16049">
        <v>0</v>
      </c>
      <c r="AM16049" t="s">
        <v>26</v>
      </c>
      <c r="AN16049">
        <v>706</v>
      </c>
      <c r="AO16049">
        <v>2.56</v>
      </c>
      <c r="AP16049">
        <v>1.2298</v>
      </c>
      <c r="AQ16049">
        <v>1.2297583999999999</v>
      </c>
      <c r="AR16049">
        <v>1.33</v>
      </c>
      <c r="AS16049">
        <v>51.953125</v>
      </c>
      <c r="AT16049" t="s">
        <v>52</v>
      </c>
      <c r="AY16049" t="s">
        <v>28</v>
      </c>
      <c r="AZ16049" t="s">
        <v>24</v>
      </c>
      <c r="BA16049">
        <v>0</v>
      </c>
      <c r="BB16049" t="s">
        <v>24</v>
      </c>
      <c r="BC16049">
        <v>0.66</v>
      </c>
      <c r="BD16049">
        <v>7100</v>
      </c>
      <c r="BF16049" t="s">
        <v>40</v>
      </c>
    </row>
    <row r="16050" spans="2:58" x14ac:dyDescent="0.25">
      <c r="B16050" t="s">
        <v>14</v>
      </c>
      <c r="C16050" t="s">
        <v>26171</v>
      </c>
      <c r="D16050">
        <v>3</v>
      </c>
      <c r="E16050" t="s">
        <v>814</v>
      </c>
      <c r="F16050" t="s">
        <v>815</v>
      </c>
      <c r="G16050" t="s">
        <v>26172</v>
      </c>
      <c r="I16050" t="s">
        <v>15</v>
      </c>
      <c r="J16050" t="s">
        <v>447</v>
      </c>
      <c r="K16050">
        <v>357344</v>
      </c>
      <c r="L16050" t="s">
        <v>46</v>
      </c>
      <c r="M16050" t="s">
        <v>17</v>
      </c>
      <c r="N16050" t="s">
        <v>816</v>
      </c>
      <c r="O16050" t="s">
        <v>817</v>
      </c>
      <c r="P16050">
        <v>7100</v>
      </c>
      <c r="Q16050">
        <v>7100</v>
      </c>
      <c r="R16050" t="s">
        <v>18</v>
      </c>
      <c r="S16050">
        <v>356747</v>
      </c>
      <c r="T16050" t="s">
        <v>818</v>
      </c>
      <c r="U16050">
        <v>2</v>
      </c>
      <c r="V16050">
        <v>357344</v>
      </c>
      <c r="W16050" t="s">
        <v>46</v>
      </c>
      <c r="X16050">
        <v>2024009</v>
      </c>
      <c r="Y16050" t="s">
        <v>47</v>
      </c>
      <c r="Z16050" t="s">
        <v>48</v>
      </c>
      <c r="AA16050">
        <v>2024</v>
      </c>
      <c r="AB16050" t="s">
        <v>282</v>
      </c>
      <c r="AC16050" t="s">
        <v>50</v>
      </c>
      <c r="AE16050" t="s">
        <v>22</v>
      </c>
      <c r="AF16050" t="s">
        <v>37</v>
      </c>
      <c r="AG16050" t="s">
        <v>51</v>
      </c>
      <c r="AH16050" t="s">
        <v>24</v>
      </c>
      <c r="AI16050">
        <v>1</v>
      </c>
      <c r="AJ16050" t="s">
        <v>25</v>
      </c>
      <c r="AK16050">
        <v>3</v>
      </c>
      <c r="AL16050">
        <v>0</v>
      </c>
      <c r="AM16050" t="s">
        <v>26</v>
      </c>
      <c r="AN16050">
        <v>706</v>
      </c>
      <c r="AO16050">
        <v>1.72</v>
      </c>
      <c r="AP16050">
        <v>0.96650000000000003</v>
      </c>
      <c r="AQ16050">
        <v>0.9665224</v>
      </c>
      <c r="AR16050">
        <v>0.75</v>
      </c>
      <c r="AS16050">
        <v>43.604651163</v>
      </c>
      <c r="AT16050" t="s">
        <v>52</v>
      </c>
      <c r="AY16050" t="s">
        <v>28</v>
      </c>
      <c r="AZ16050" t="s">
        <v>24</v>
      </c>
      <c r="BA16050">
        <v>0.85750000000000004</v>
      </c>
      <c r="BB16050" t="s">
        <v>24</v>
      </c>
      <c r="BC16050">
        <v>0.66</v>
      </c>
      <c r="BD16050">
        <v>7100</v>
      </c>
      <c r="BF16050" t="s">
        <v>819</v>
      </c>
    </row>
    <row r="16051" spans="2:58" x14ac:dyDescent="0.25">
      <c r="B16051" t="s">
        <v>14</v>
      </c>
      <c r="C16051" t="s">
        <v>26173</v>
      </c>
      <c r="D16051">
        <v>2</v>
      </c>
      <c r="E16051" t="s">
        <v>715</v>
      </c>
      <c r="F16051" t="s">
        <v>716</v>
      </c>
      <c r="G16051" t="s">
        <v>26174</v>
      </c>
      <c r="I16051" t="s">
        <v>15</v>
      </c>
      <c r="J16051" t="s">
        <v>447</v>
      </c>
      <c r="K16051">
        <v>357591</v>
      </c>
      <c r="L16051" t="s">
        <v>57</v>
      </c>
      <c r="M16051" t="s">
        <v>41</v>
      </c>
      <c r="N16051" t="s">
        <v>695</v>
      </c>
      <c r="O16051" t="s">
        <v>696</v>
      </c>
      <c r="P16051">
        <v>7110</v>
      </c>
      <c r="Q16051">
        <v>7110</v>
      </c>
      <c r="R16051" t="s">
        <v>42</v>
      </c>
      <c r="S16051">
        <v>356693</v>
      </c>
      <c r="T16051" t="s">
        <v>685</v>
      </c>
      <c r="U16051">
        <v>2</v>
      </c>
      <c r="V16051">
        <v>357591</v>
      </c>
      <c r="W16051" t="s">
        <v>57</v>
      </c>
      <c r="X16051">
        <v>2024009</v>
      </c>
      <c r="Y16051" t="s">
        <v>47</v>
      </c>
      <c r="Z16051" t="s">
        <v>48</v>
      </c>
      <c r="AA16051">
        <v>2024</v>
      </c>
      <c r="AB16051" t="s">
        <v>195</v>
      </c>
      <c r="AC16051" t="s">
        <v>59</v>
      </c>
      <c r="AE16051" t="s">
        <v>22</v>
      </c>
      <c r="AF16051" t="s">
        <v>37</v>
      </c>
      <c r="AG16051" t="s">
        <v>60</v>
      </c>
      <c r="AH16051" t="s">
        <v>24</v>
      </c>
      <c r="AI16051">
        <v>1</v>
      </c>
      <c r="AJ16051" t="s">
        <v>25</v>
      </c>
      <c r="AK16051">
        <v>2</v>
      </c>
      <c r="AL16051">
        <v>0</v>
      </c>
      <c r="AM16051" t="s">
        <v>26</v>
      </c>
      <c r="AN16051">
        <v>706</v>
      </c>
      <c r="AO16051">
        <v>1.3</v>
      </c>
      <c r="AP16051">
        <v>0.28489999999999999</v>
      </c>
      <c r="AQ16051">
        <v>0.28487499999999999</v>
      </c>
      <c r="AR16051">
        <v>1.02</v>
      </c>
      <c r="AS16051">
        <v>78.461538461999993</v>
      </c>
      <c r="AT16051" t="s">
        <v>52</v>
      </c>
      <c r="AY16051" t="s">
        <v>28</v>
      </c>
      <c r="AZ16051" t="s">
        <v>24</v>
      </c>
      <c r="BA16051">
        <v>0</v>
      </c>
      <c r="BB16051" t="s">
        <v>24</v>
      </c>
      <c r="BC16051">
        <v>0.26</v>
      </c>
      <c r="BD16051">
        <v>7110</v>
      </c>
      <c r="BF16051" t="s">
        <v>40</v>
      </c>
    </row>
    <row r="16052" spans="2:58" x14ac:dyDescent="0.25">
      <c r="B16052" t="s">
        <v>14</v>
      </c>
      <c r="C16052" t="s">
        <v>26173</v>
      </c>
      <c r="D16052">
        <v>1</v>
      </c>
      <c r="E16052" t="s">
        <v>715</v>
      </c>
      <c r="F16052" t="s">
        <v>716</v>
      </c>
      <c r="G16052" t="s">
        <v>26174</v>
      </c>
      <c r="I16052" t="s">
        <v>15</v>
      </c>
      <c r="J16052" t="s">
        <v>447</v>
      </c>
      <c r="K16052">
        <v>357591</v>
      </c>
      <c r="L16052" t="s">
        <v>57</v>
      </c>
      <c r="M16052" t="s">
        <v>41</v>
      </c>
      <c r="N16052" t="s">
        <v>695</v>
      </c>
      <c r="O16052" t="s">
        <v>696</v>
      </c>
      <c r="P16052">
        <v>7110</v>
      </c>
      <c r="Q16052">
        <v>7110</v>
      </c>
      <c r="R16052" t="s">
        <v>42</v>
      </c>
      <c r="S16052">
        <v>356693</v>
      </c>
      <c r="T16052" t="s">
        <v>685</v>
      </c>
      <c r="U16052">
        <v>2</v>
      </c>
      <c r="V16052">
        <v>357591</v>
      </c>
      <c r="W16052" t="s">
        <v>57</v>
      </c>
      <c r="X16052">
        <v>2024009</v>
      </c>
      <c r="Y16052" t="s">
        <v>47</v>
      </c>
      <c r="Z16052" t="s">
        <v>48</v>
      </c>
      <c r="AA16052">
        <v>2024</v>
      </c>
      <c r="AB16052" t="s">
        <v>195</v>
      </c>
      <c r="AC16052" t="s">
        <v>59</v>
      </c>
      <c r="AE16052" t="s">
        <v>22</v>
      </c>
      <c r="AF16052" t="s">
        <v>37</v>
      </c>
      <c r="AG16052" t="s">
        <v>60</v>
      </c>
      <c r="AH16052" t="s">
        <v>24</v>
      </c>
      <c r="AI16052">
        <v>1</v>
      </c>
      <c r="AJ16052" t="s">
        <v>25</v>
      </c>
      <c r="AK16052">
        <v>1</v>
      </c>
      <c r="AL16052">
        <v>0</v>
      </c>
      <c r="AM16052" t="s">
        <v>26</v>
      </c>
      <c r="AN16052">
        <v>706</v>
      </c>
      <c r="AO16052">
        <v>0.66</v>
      </c>
      <c r="AP16052">
        <v>0.28489999999999999</v>
      </c>
      <c r="AQ16052">
        <v>0.28487499999999999</v>
      </c>
      <c r="AR16052">
        <v>0.38</v>
      </c>
      <c r="AS16052">
        <v>57.575757576000001</v>
      </c>
      <c r="AT16052" t="s">
        <v>52</v>
      </c>
      <c r="AY16052" t="s">
        <v>28</v>
      </c>
      <c r="AZ16052" t="s">
        <v>24</v>
      </c>
      <c r="BA16052">
        <v>0</v>
      </c>
      <c r="BB16052" t="s">
        <v>24</v>
      </c>
      <c r="BC16052">
        <v>0.26</v>
      </c>
      <c r="BD16052">
        <v>7110</v>
      </c>
      <c r="BF16052" t="s">
        <v>40</v>
      </c>
    </row>
    <row r="16053" spans="2:58" x14ac:dyDescent="0.25">
      <c r="B16053" t="s">
        <v>14</v>
      </c>
      <c r="C16053" t="s">
        <v>26175</v>
      </c>
      <c r="D16053">
        <v>1</v>
      </c>
      <c r="E16053" t="s">
        <v>693</v>
      </c>
      <c r="F16053" t="s">
        <v>694</v>
      </c>
      <c r="G16053" t="s">
        <v>26176</v>
      </c>
      <c r="I16053" t="s">
        <v>15</v>
      </c>
      <c r="J16053" t="s">
        <v>447</v>
      </c>
      <c r="K16053">
        <v>357344</v>
      </c>
      <c r="L16053" t="s">
        <v>46</v>
      </c>
      <c r="M16053" t="s">
        <v>17</v>
      </c>
      <c r="N16053" t="s">
        <v>695</v>
      </c>
      <c r="O16053" t="s">
        <v>696</v>
      </c>
      <c r="P16053">
        <v>7100</v>
      </c>
      <c r="Q16053">
        <v>7100</v>
      </c>
      <c r="R16053" t="s">
        <v>18</v>
      </c>
      <c r="S16053">
        <v>356693</v>
      </c>
      <c r="T16053" t="s">
        <v>685</v>
      </c>
      <c r="U16053">
        <v>1</v>
      </c>
      <c r="V16053">
        <v>357344</v>
      </c>
      <c r="W16053" t="s">
        <v>46</v>
      </c>
      <c r="X16053">
        <v>2024009</v>
      </c>
      <c r="Y16053" t="s">
        <v>47</v>
      </c>
      <c r="Z16053" t="s">
        <v>48</v>
      </c>
      <c r="AA16053">
        <v>2024</v>
      </c>
      <c r="AB16053" t="s">
        <v>282</v>
      </c>
      <c r="AC16053" t="s">
        <v>50</v>
      </c>
      <c r="AE16053" t="s">
        <v>22</v>
      </c>
      <c r="AF16053" t="s">
        <v>37</v>
      </c>
      <c r="AG16053" t="s">
        <v>51</v>
      </c>
      <c r="AH16053" t="s">
        <v>24</v>
      </c>
      <c r="AI16053">
        <v>1</v>
      </c>
      <c r="AJ16053" t="s">
        <v>25</v>
      </c>
      <c r="AK16053">
        <v>1</v>
      </c>
      <c r="AL16053">
        <v>0</v>
      </c>
      <c r="AM16053" t="s">
        <v>26</v>
      </c>
      <c r="AN16053">
        <v>706</v>
      </c>
      <c r="AO16053">
        <v>3.33</v>
      </c>
      <c r="AP16053">
        <v>0.1537</v>
      </c>
      <c r="AQ16053">
        <v>0.15371979999999999</v>
      </c>
      <c r="AR16053">
        <v>3.18</v>
      </c>
      <c r="AS16053">
        <v>95.495495495</v>
      </c>
      <c r="AT16053" t="s">
        <v>52</v>
      </c>
      <c r="AY16053" t="s">
        <v>28</v>
      </c>
      <c r="AZ16053" t="s">
        <v>24</v>
      </c>
      <c r="BA16053">
        <v>0</v>
      </c>
      <c r="BB16053" t="s">
        <v>24</v>
      </c>
      <c r="BC16053">
        <v>0.45</v>
      </c>
      <c r="BD16053">
        <v>7100</v>
      </c>
      <c r="BF16053" t="s">
        <v>40</v>
      </c>
    </row>
    <row r="16054" spans="2:58" x14ac:dyDescent="0.25">
      <c r="B16054" t="s">
        <v>14</v>
      </c>
      <c r="C16054" t="s">
        <v>26175</v>
      </c>
      <c r="D16054">
        <v>2</v>
      </c>
      <c r="E16054" t="s">
        <v>693</v>
      </c>
      <c r="F16054" t="s">
        <v>694</v>
      </c>
      <c r="G16054" t="s">
        <v>26176</v>
      </c>
      <c r="I16054" t="s">
        <v>15</v>
      </c>
      <c r="J16054" t="s">
        <v>447</v>
      </c>
      <c r="K16054">
        <v>357344</v>
      </c>
      <c r="L16054" t="s">
        <v>46</v>
      </c>
      <c r="M16054" t="s">
        <v>17</v>
      </c>
      <c r="N16054" t="s">
        <v>695</v>
      </c>
      <c r="O16054" t="s">
        <v>696</v>
      </c>
      <c r="P16054">
        <v>7100</v>
      </c>
      <c r="Q16054">
        <v>7100</v>
      </c>
      <c r="R16054" t="s">
        <v>18</v>
      </c>
      <c r="S16054">
        <v>356693</v>
      </c>
      <c r="T16054" t="s">
        <v>685</v>
      </c>
      <c r="U16054">
        <v>1</v>
      </c>
      <c r="V16054">
        <v>357344</v>
      </c>
      <c r="W16054" t="s">
        <v>46</v>
      </c>
      <c r="X16054">
        <v>2024009</v>
      </c>
      <c r="Y16054" t="s">
        <v>47</v>
      </c>
      <c r="Z16054" t="s">
        <v>48</v>
      </c>
      <c r="AA16054">
        <v>2024</v>
      </c>
      <c r="AB16054" t="s">
        <v>282</v>
      </c>
      <c r="AC16054" t="s">
        <v>50</v>
      </c>
      <c r="AE16054" t="s">
        <v>22</v>
      </c>
      <c r="AF16054" t="s">
        <v>37</v>
      </c>
      <c r="AG16054" t="s">
        <v>51</v>
      </c>
      <c r="AH16054" t="s">
        <v>24</v>
      </c>
      <c r="AI16054">
        <v>1</v>
      </c>
      <c r="AJ16054" t="s">
        <v>25</v>
      </c>
      <c r="AK16054">
        <v>2</v>
      </c>
      <c r="AL16054">
        <v>0</v>
      </c>
      <c r="AM16054" t="s">
        <v>26</v>
      </c>
      <c r="AN16054">
        <v>706</v>
      </c>
      <c r="AO16054">
        <v>0.14000000000000001</v>
      </c>
      <c r="AP16054">
        <v>0.1537</v>
      </c>
      <c r="AQ16054">
        <v>0.15371979999999999</v>
      </c>
      <c r="AR16054">
        <v>-0.01</v>
      </c>
      <c r="AS16054">
        <v>-7.1428571429999996</v>
      </c>
      <c r="AT16054" t="s">
        <v>52</v>
      </c>
      <c r="AY16054" t="s">
        <v>28</v>
      </c>
      <c r="AZ16054" t="s">
        <v>24</v>
      </c>
      <c r="BA16054">
        <v>0</v>
      </c>
      <c r="BB16054" t="s">
        <v>24</v>
      </c>
      <c r="BC16054">
        <v>0.45</v>
      </c>
      <c r="BD16054">
        <v>7100</v>
      </c>
      <c r="BF16054" t="s">
        <v>40</v>
      </c>
    </row>
    <row r="16055" spans="2:58" x14ac:dyDescent="0.25">
      <c r="B16055" t="s">
        <v>14</v>
      </c>
      <c r="C16055" t="s">
        <v>26177</v>
      </c>
      <c r="D16055">
        <v>1</v>
      </c>
      <c r="E16055" t="s">
        <v>26178</v>
      </c>
      <c r="F16055" t="s">
        <v>26179</v>
      </c>
      <c r="G16055" t="s">
        <v>14659</v>
      </c>
      <c r="H16055" t="s">
        <v>115</v>
      </c>
      <c r="I16055" t="s">
        <v>15</v>
      </c>
      <c r="J16055" t="s">
        <v>447</v>
      </c>
      <c r="K16055">
        <v>358629</v>
      </c>
      <c r="L16055" t="s">
        <v>1455</v>
      </c>
      <c r="M16055" t="s">
        <v>17</v>
      </c>
      <c r="N16055" t="s">
        <v>32</v>
      </c>
      <c r="O16055" t="s">
        <v>33</v>
      </c>
      <c r="P16055">
        <v>7100</v>
      </c>
      <c r="Q16055">
        <v>7100</v>
      </c>
      <c r="R16055" t="s">
        <v>18</v>
      </c>
      <c r="S16055">
        <v>357001</v>
      </c>
      <c r="T16055" t="s">
        <v>1827</v>
      </c>
      <c r="U16055">
        <v>1</v>
      </c>
      <c r="V16055">
        <v>358629</v>
      </c>
      <c r="W16055" t="s">
        <v>1455</v>
      </c>
      <c r="X16055">
        <v>2024009</v>
      </c>
      <c r="Y16055" t="s">
        <v>34</v>
      </c>
      <c r="Z16055" t="s">
        <v>35</v>
      </c>
      <c r="AA16055">
        <v>2024</v>
      </c>
      <c r="AB16055" t="s">
        <v>56</v>
      </c>
      <c r="AC16055" t="s">
        <v>14660</v>
      </c>
      <c r="AE16055" t="s">
        <v>22</v>
      </c>
      <c r="AF16055" t="s">
        <v>163</v>
      </c>
      <c r="AG16055" t="s">
        <v>14661</v>
      </c>
      <c r="AH16055" t="s">
        <v>24</v>
      </c>
      <c r="AI16055">
        <v>1</v>
      </c>
      <c r="AJ16055" t="s">
        <v>25</v>
      </c>
      <c r="AK16055">
        <v>5</v>
      </c>
      <c r="AL16055">
        <v>0</v>
      </c>
      <c r="AM16055" t="s">
        <v>26</v>
      </c>
      <c r="AN16055">
        <v>706</v>
      </c>
      <c r="AO16055">
        <v>11.26</v>
      </c>
      <c r="AP16055">
        <v>7.9785000000000004</v>
      </c>
      <c r="AQ16055">
        <v>7.88</v>
      </c>
      <c r="AR16055">
        <v>3.38</v>
      </c>
      <c r="AS16055">
        <v>30.017761989</v>
      </c>
      <c r="AT16055" t="s">
        <v>45</v>
      </c>
      <c r="AY16055" t="s">
        <v>24</v>
      </c>
      <c r="AZ16055" t="s">
        <v>24</v>
      </c>
      <c r="BA16055">
        <v>0</v>
      </c>
      <c r="BB16055" t="s">
        <v>24</v>
      </c>
      <c r="BC16055">
        <v>1.46</v>
      </c>
      <c r="BD16055">
        <v>7100</v>
      </c>
      <c r="BF16055" t="s">
        <v>768</v>
      </c>
    </row>
    <row r="16056" spans="2:58" x14ac:dyDescent="0.25">
      <c r="B16056" t="s">
        <v>14</v>
      </c>
      <c r="C16056" t="s">
        <v>26180</v>
      </c>
      <c r="D16056">
        <v>4</v>
      </c>
      <c r="E16056" t="s">
        <v>715</v>
      </c>
      <c r="F16056" t="s">
        <v>716</v>
      </c>
      <c r="G16056" t="s">
        <v>26181</v>
      </c>
      <c r="I16056" t="s">
        <v>15</v>
      </c>
      <c r="J16056" t="s">
        <v>447</v>
      </c>
      <c r="K16056">
        <v>357591</v>
      </c>
      <c r="L16056" t="s">
        <v>57</v>
      </c>
      <c r="M16056" t="s">
        <v>41</v>
      </c>
      <c r="N16056" t="s">
        <v>695</v>
      </c>
      <c r="O16056" t="s">
        <v>696</v>
      </c>
      <c r="P16056">
        <v>7110</v>
      </c>
      <c r="Q16056">
        <v>7110</v>
      </c>
      <c r="R16056" t="s">
        <v>42</v>
      </c>
      <c r="S16056">
        <v>356693</v>
      </c>
      <c r="T16056" t="s">
        <v>685</v>
      </c>
      <c r="U16056">
        <v>4</v>
      </c>
      <c r="V16056">
        <v>357591</v>
      </c>
      <c r="W16056" t="s">
        <v>57</v>
      </c>
      <c r="X16056">
        <v>2024009</v>
      </c>
      <c r="Y16056" t="s">
        <v>47</v>
      </c>
      <c r="Z16056" t="s">
        <v>48</v>
      </c>
      <c r="AA16056">
        <v>2024</v>
      </c>
      <c r="AB16056" t="s">
        <v>195</v>
      </c>
      <c r="AC16056" t="s">
        <v>59</v>
      </c>
      <c r="AE16056" t="s">
        <v>22</v>
      </c>
      <c r="AF16056" t="s">
        <v>37</v>
      </c>
      <c r="AG16056" t="s">
        <v>60</v>
      </c>
      <c r="AH16056" t="s">
        <v>24</v>
      </c>
      <c r="AI16056">
        <v>1</v>
      </c>
      <c r="AJ16056" t="s">
        <v>25</v>
      </c>
      <c r="AK16056">
        <v>4</v>
      </c>
      <c r="AL16056">
        <v>0</v>
      </c>
      <c r="AM16056" t="s">
        <v>26</v>
      </c>
      <c r="AN16056">
        <v>706</v>
      </c>
      <c r="AO16056">
        <v>0.6</v>
      </c>
      <c r="AP16056">
        <v>0.56979999999999997</v>
      </c>
      <c r="AQ16056">
        <v>0.56974999999999998</v>
      </c>
      <c r="AR16056">
        <v>0.03</v>
      </c>
      <c r="AS16056">
        <v>5</v>
      </c>
      <c r="AT16056" t="s">
        <v>52</v>
      </c>
      <c r="AY16056" t="s">
        <v>28</v>
      </c>
      <c r="AZ16056" t="s">
        <v>24</v>
      </c>
      <c r="BA16056">
        <v>0</v>
      </c>
      <c r="BB16056" t="s">
        <v>24</v>
      </c>
      <c r="BC16056">
        <v>0.66</v>
      </c>
      <c r="BD16056">
        <v>7110</v>
      </c>
      <c r="BF16056" t="s">
        <v>40</v>
      </c>
    </row>
    <row r="16057" spans="2:58" x14ac:dyDescent="0.25">
      <c r="B16057" t="s">
        <v>14</v>
      </c>
      <c r="C16057" t="s">
        <v>26180</v>
      </c>
      <c r="D16057">
        <v>2</v>
      </c>
      <c r="E16057" t="s">
        <v>715</v>
      </c>
      <c r="F16057" t="s">
        <v>716</v>
      </c>
      <c r="G16057" t="s">
        <v>26181</v>
      </c>
      <c r="I16057" t="s">
        <v>15</v>
      </c>
      <c r="J16057" t="s">
        <v>447</v>
      </c>
      <c r="K16057">
        <v>357591</v>
      </c>
      <c r="L16057" t="s">
        <v>57</v>
      </c>
      <c r="M16057" t="s">
        <v>41</v>
      </c>
      <c r="N16057" t="s">
        <v>695</v>
      </c>
      <c r="O16057" t="s">
        <v>696</v>
      </c>
      <c r="P16057">
        <v>7110</v>
      </c>
      <c r="Q16057">
        <v>7110</v>
      </c>
      <c r="R16057" t="s">
        <v>42</v>
      </c>
      <c r="S16057">
        <v>356693</v>
      </c>
      <c r="T16057" t="s">
        <v>685</v>
      </c>
      <c r="U16057">
        <v>4</v>
      </c>
      <c r="V16057">
        <v>357591</v>
      </c>
      <c r="W16057" t="s">
        <v>57</v>
      </c>
      <c r="X16057">
        <v>2024009</v>
      </c>
      <c r="Y16057" t="s">
        <v>47</v>
      </c>
      <c r="Z16057" t="s">
        <v>48</v>
      </c>
      <c r="AA16057">
        <v>2024</v>
      </c>
      <c r="AB16057" t="s">
        <v>195</v>
      </c>
      <c r="AC16057" t="s">
        <v>59</v>
      </c>
      <c r="AE16057" t="s">
        <v>22</v>
      </c>
      <c r="AF16057" t="s">
        <v>37</v>
      </c>
      <c r="AG16057" t="s">
        <v>60</v>
      </c>
      <c r="AH16057" t="s">
        <v>24</v>
      </c>
      <c r="AI16057">
        <v>1</v>
      </c>
      <c r="AJ16057" t="s">
        <v>25</v>
      </c>
      <c r="AK16057">
        <v>2</v>
      </c>
      <c r="AL16057">
        <v>0</v>
      </c>
      <c r="AM16057" t="s">
        <v>26</v>
      </c>
      <c r="AN16057">
        <v>706</v>
      </c>
      <c r="AO16057">
        <v>0.92</v>
      </c>
      <c r="AP16057">
        <v>0.56979999999999997</v>
      </c>
      <c r="AQ16057">
        <v>0.56974999999999998</v>
      </c>
      <c r="AR16057">
        <v>0.35</v>
      </c>
      <c r="AS16057">
        <v>38.043478260999997</v>
      </c>
      <c r="AT16057" t="s">
        <v>52</v>
      </c>
      <c r="AY16057" t="s">
        <v>28</v>
      </c>
      <c r="AZ16057" t="s">
        <v>24</v>
      </c>
      <c r="BA16057">
        <v>0</v>
      </c>
      <c r="BB16057" t="s">
        <v>24</v>
      </c>
      <c r="BC16057">
        <v>0.66</v>
      </c>
      <c r="BD16057">
        <v>7110</v>
      </c>
      <c r="BF16057" t="s">
        <v>40</v>
      </c>
    </row>
    <row r="16058" spans="2:58" x14ac:dyDescent="0.25">
      <c r="B16058" t="s">
        <v>14</v>
      </c>
      <c r="C16058" t="s">
        <v>26180</v>
      </c>
      <c r="D16058">
        <v>3</v>
      </c>
      <c r="E16058" t="s">
        <v>715</v>
      </c>
      <c r="F16058" t="s">
        <v>716</v>
      </c>
      <c r="G16058" t="s">
        <v>26181</v>
      </c>
      <c r="I16058" t="s">
        <v>15</v>
      </c>
      <c r="J16058" t="s">
        <v>447</v>
      </c>
      <c r="K16058">
        <v>357591</v>
      </c>
      <c r="L16058" t="s">
        <v>57</v>
      </c>
      <c r="M16058" t="s">
        <v>41</v>
      </c>
      <c r="N16058" t="s">
        <v>695</v>
      </c>
      <c r="O16058" t="s">
        <v>696</v>
      </c>
      <c r="P16058">
        <v>7110</v>
      </c>
      <c r="Q16058">
        <v>7110</v>
      </c>
      <c r="R16058" t="s">
        <v>42</v>
      </c>
      <c r="S16058">
        <v>356693</v>
      </c>
      <c r="T16058" t="s">
        <v>685</v>
      </c>
      <c r="U16058">
        <v>3</v>
      </c>
      <c r="V16058">
        <v>357591</v>
      </c>
      <c r="W16058" t="s">
        <v>57</v>
      </c>
      <c r="X16058">
        <v>2024009</v>
      </c>
      <c r="Y16058" t="s">
        <v>47</v>
      </c>
      <c r="Z16058" t="s">
        <v>48</v>
      </c>
      <c r="AA16058">
        <v>2024</v>
      </c>
      <c r="AB16058" t="s">
        <v>195</v>
      </c>
      <c r="AC16058" t="s">
        <v>59</v>
      </c>
      <c r="AE16058" t="s">
        <v>22</v>
      </c>
      <c r="AF16058" t="s">
        <v>37</v>
      </c>
      <c r="AG16058" t="s">
        <v>60</v>
      </c>
      <c r="AH16058" t="s">
        <v>24</v>
      </c>
      <c r="AI16058">
        <v>1</v>
      </c>
      <c r="AJ16058" t="s">
        <v>25</v>
      </c>
      <c r="AK16058">
        <v>3</v>
      </c>
      <c r="AL16058">
        <v>0</v>
      </c>
      <c r="AM16058" t="s">
        <v>26</v>
      </c>
      <c r="AN16058">
        <v>706</v>
      </c>
      <c r="AO16058">
        <v>0.84</v>
      </c>
      <c r="AP16058">
        <v>0.42730000000000001</v>
      </c>
      <c r="AQ16058">
        <v>0.42731249999999998</v>
      </c>
      <c r="AR16058">
        <v>0.41</v>
      </c>
      <c r="AS16058">
        <v>48.809523810000002</v>
      </c>
      <c r="AT16058" t="s">
        <v>52</v>
      </c>
      <c r="AY16058" t="s">
        <v>28</v>
      </c>
      <c r="AZ16058" t="s">
        <v>24</v>
      </c>
      <c r="BA16058">
        <v>0</v>
      </c>
      <c r="BB16058" t="s">
        <v>24</v>
      </c>
      <c r="BC16058">
        <v>0.66</v>
      </c>
      <c r="BD16058">
        <v>7110</v>
      </c>
      <c r="BF16058" t="s">
        <v>40</v>
      </c>
    </row>
    <row r="16059" spans="2:58" x14ac:dyDescent="0.25">
      <c r="B16059" t="s">
        <v>14</v>
      </c>
      <c r="C16059" t="s">
        <v>26180</v>
      </c>
      <c r="D16059">
        <v>1</v>
      </c>
      <c r="E16059" t="s">
        <v>715</v>
      </c>
      <c r="F16059" t="s">
        <v>716</v>
      </c>
      <c r="G16059" t="s">
        <v>26181</v>
      </c>
      <c r="I16059" t="s">
        <v>15</v>
      </c>
      <c r="J16059" t="s">
        <v>447</v>
      </c>
      <c r="K16059">
        <v>357591</v>
      </c>
      <c r="L16059" t="s">
        <v>57</v>
      </c>
      <c r="M16059" t="s">
        <v>41</v>
      </c>
      <c r="N16059" t="s">
        <v>695</v>
      </c>
      <c r="O16059" t="s">
        <v>696</v>
      </c>
      <c r="P16059">
        <v>7110</v>
      </c>
      <c r="Q16059">
        <v>7110</v>
      </c>
      <c r="R16059" t="s">
        <v>42</v>
      </c>
      <c r="S16059">
        <v>356693</v>
      </c>
      <c r="T16059" t="s">
        <v>685</v>
      </c>
      <c r="U16059">
        <v>15</v>
      </c>
      <c r="V16059">
        <v>357591</v>
      </c>
      <c r="W16059" t="s">
        <v>57</v>
      </c>
      <c r="X16059">
        <v>2024009</v>
      </c>
      <c r="Y16059" t="s">
        <v>47</v>
      </c>
      <c r="Z16059" t="s">
        <v>48</v>
      </c>
      <c r="AA16059">
        <v>2024</v>
      </c>
      <c r="AB16059" t="s">
        <v>195</v>
      </c>
      <c r="AC16059" t="s">
        <v>59</v>
      </c>
      <c r="AE16059" t="s">
        <v>22</v>
      </c>
      <c r="AF16059" t="s">
        <v>37</v>
      </c>
      <c r="AG16059" t="s">
        <v>60</v>
      </c>
      <c r="AH16059" t="s">
        <v>24</v>
      </c>
      <c r="AI16059">
        <v>1</v>
      </c>
      <c r="AJ16059" t="s">
        <v>25</v>
      </c>
      <c r="AK16059">
        <v>1</v>
      </c>
      <c r="AL16059">
        <v>0</v>
      </c>
      <c r="AM16059" t="s">
        <v>26</v>
      </c>
      <c r="AN16059">
        <v>706</v>
      </c>
      <c r="AO16059">
        <v>2.7</v>
      </c>
      <c r="AP16059">
        <v>2.1366000000000001</v>
      </c>
      <c r="AQ16059">
        <v>2.1365625000000001</v>
      </c>
      <c r="AR16059">
        <v>0.56000000000000005</v>
      </c>
      <c r="AS16059">
        <v>20.740740741</v>
      </c>
      <c r="AT16059" t="s">
        <v>52</v>
      </c>
      <c r="AY16059" t="s">
        <v>28</v>
      </c>
      <c r="AZ16059" t="s">
        <v>24</v>
      </c>
      <c r="BA16059">
        <v>0</v>
      </c>
      <c r="BB16059" t="s">
        <v>24</v>
      </c>
      <c r="BC16059">
        <v>0.66</v>
      </c>
      <c r="BD16059">
        <v>7110</v>
      </c>
      <c r="BF16059" t="s">
        <v>40</v>
      </c>
    </row>
    <row r="16060" spans="2:58" x14ac:dyDescent="0.25">
      <c r="B16060" t="s">
        <v>14</v>
      </c>
      <c r="C16060" t="s">
        <v>26182</v>
      </c>
      <c r="D16060">
        <v>3</v>
      </c>
      <c r="E16060" t="s">
        <v>715</v>
      </c>
      <c r="F16060" t="s">
        <v>716</v>
      </c>
      <c r="G16060" t="s">
        <v>26183</v>
      </c>
      <c r="I16060" t="s">
        <v>15</v>
      </c>
      <c r="J16060" t="s">
        <v>447</v>
      </c>
      <c r="K16060">
        <v>357591</v>
      </c>
      <c r="L16060" t="s">
        <v>57</v>
      </c>
      <c r="M16060" t="s">
        <v>41</v>
      </c>
      <c r="N16060" t="s">
        <v>695</v>
      </c>
      <c r="O16060" t="s">
        <v>696</v>
      </c>
      <c r="P16060">
        <v>7110</v>
      </c>
      <c r="Q16060">
        <v>7110</v>
      </c>
      <c r="R16060" t="s">
        <v>42</v>
      </c>
      <c r="S16060">
        <v>356693</v>
      </c>
      <c r="T16060" t="s">
        <v>685</v>
      </c>
      <c r="U16060">
        <v>-2</v>
      </c>
      <c r="V16060">
        <v>357591</v>
      </c>
      <c r="W16060" t="s">
        <v>57</v>
      </c>
      <c r="X16060">
        <v>2024009</v>
      </c>
      <c r="Y16060" t="s">
        <v>47</v>
      </c>
      <c r="Z16060" t="s">
        <v>48</v>
      </c>
      <c r="AA16060">
        <v>2024</v>
      </c>
      <c r="AB16060" t="s">
        <v>195</v>
      </c>
      <c r="AC16060" t="s">
        <v>59</v>
      </c>
      <c r="AE16060" t="s">
        <v>22</v>
      </c>
      <c r="AF16060" t="s">
        <v>37</v>
      </c>
      <c r="AG16060" t="s">
        <v>60</v>
      </c>
      <c r="AH16060" t="s">
        <v>24</v>
      </c>
      <c r="AI16060">
        <v>1</v>
      </c>
      <c r="AJ16060" t="s">
        <v>25</v>
      </c>
      <c r="AK16060">
        <v>3</v>
      </c>
      <c r="AL16060">
        <v>0</v>
      </c>
      <c r="AM16060" t="s">
        <v>26</v>
      </c>
      <c r="AN16060">
        <v>706</v>
      </c>
      <c r="AO16060">
        <v>-0.94</v>
      </c>
      <c r="AP16060">
        <v>-0.28489999999999999</v>
      </c>
      <c r="AQ16060">
        <v>-0.28487499999999999</v>
      </c>
      <c r="AR16060">
        <v>-0.66</v>
      </c>
      <c r="AS16060">
        <v>70.212765957000002</v>
      </c>
      <c r="AT16060" t="s">
        <v>52</v>
      </c>
      <c r="AY16060" t="s">
        <v>28</v>
      </c>
      <c r="AZ16060" t="s">
        <v>28</v>
      </c>
      <c r="BA16060">
        <v>0</v>
      </c>
      <c r="BB16060" t="s">
        <v>24</v>
      </c>
      <c r="BC16060">
        <v>-1.64</v>
      </c>
      <c r="BD16060">
        <v>7110</v>
      </c>
      <c r="BF16060" t="s">
        <v>40</v>
      </c>
    </row>
    <row r="16061" spans="2:58" x14ac:dyDescent="0.25">
      <c r="B16061" t="s">
        <v>14</v>
      </c>
      <c r="C16061" t="s">
        <v>26182</v>
      </c>
      <c r="D16061">
        <v>1</v>
      </c>
      <c r="E16061" t="s">
        <v>715</v>
      </c>
      <c r="F16061" t="s">
        <v>716</v>
      </c>
      <c r="G16061" t="s">
        <v>26183</v>
      </c>
      <c r="I16061" t="s">
        <v>15</v>
      </c>
      <c r="J16061" t="s">
        <v>447</v>
      </c>
      <c r="K16061">
        <v>357591</v>
      </c>
      <c r="L16061" t="s">
        <v>57</v>
      </c>
      <c r="M16061" t="s">
        <v>41</v>
      </c>
      <c r="N16061" t="s">
        <v>695</v>
      </c>
      <c r="O16061" t="s">
        <v>696</v>
      </c>
      <c r="P16061">
        <v>7110</v>
      </c>
      <c r="Q16061">
        <v>7110</v>
      </c>
      <c r="R16061" t="s">
        <v>42</v>
      </c>
      <c r="S16061">
        <v>356693</v>
      </c>
      <c r="T16061" t="s">
        <v>685</v>
      </c>
      <c r="U16061">
        <v>-2</v>
      </c>
      <c r="V16061">
        <v>357591</v>
      </c>
      <c r="W16061" t="s">
        <v>57</v>
      </c>
      <c r="X16061">
        <v>2024009</v>
      </c>
      <c r="Y16061" t="s">
        <v>47</v>
      </c>
      <c r="Z16061" t="s">
        <v>48</v>
      </c>
      <c r="AA16061">
        <v>2024</v>
      </c>
      <c r="AB16061" t="s">
        <v>195</v>
      </c>
      <c r="AC16061" t="s">
        <v>59</v>
      </c>
      <c r="AE16061" t="s">
        <v>22</v>
      </c>
      <c r="AF16061" t="s">
        <v>37</v>
      </c>
      <c r="AG16061" t="s">
        <v>60</v>
      </c>
      <c r="AH16061" t="s">
        <v>24</v>
      </c>
      <c r="AI16061">
        <v>1</v>
      </c>
      <c r="AJ16061" t="s">
        <v>25</v>
      </c>
      <c r="AK16061">
        <v>1</v>
      </c>
      <c r="AL16061">
        <v>0</v>
      </c>
      <c r="AM16061" t="s">
        <v>26</v>
      </c>
      <c r="AN16061">
        <v>706</v>
      </c>
      <c r="AO16061">
        <v>-8.4</v>
      </c>
      <c r="AP16061">
        <v>-0.28489999999999999</v>
      </c>
      <c r="AQ16061">
        <v>-0.28487499999999999</v>
      </c>
      <c r="AR16061">
        <v>-8.1199999999999992</v>
      </c>
      <c r="AS16061">
        <v>96.666666667000001</v>
      </c>
      <c r="AT16061" t="s">
        <v>52</v>
      </c>
      <c r="AY16061" t="s">
        <v>28</v>
      </c>
      <c r="AZ16061" t="s">
        <v>28</v>
      </c>
      <c r="BA16061">
        <v>0</v>
      </c>
      <c r="BB16061" t="s">
        <v>24</v>
      </c>
      <c r="BC16061">
        <v>-1.64</v>
      </c>
      <c r="BD16061">
        <v>7110</v>
      </c>
      <c r="BF16061" t="s">
        <v>40</v>
      </c>
    </row>
    <row r="16062" spans="2:58" x14ac:dyDescent="0.25">
      <c r="B16062" t="s">
        <v>14</v>
      </c>
      <c r="C16062" t="s">
        <v>26182</v>
      </c>
      <c r="D16062">
        <v>2</v>
      </c>
      <c r="E16062" t="s">
        <v>715</v>
      </c>
      <c r="F16062" t="s">
        <v>716</v>
      </c>
      <c r="G16062" t="s">
        <v>26183</v>
      </c>
      <c r="I16062" t="s">
        <v>15</v>
      </c>
      <c r="J16062" t="s">
        <v>447</v>
      </c>
      <c r="K16062">
        <v>357591</v>
      </c>
      <c r="L16062" t="s">
        <v>57</v>
      </c>
      <c r="M16062" t="s">
        <v>41</v>
      </c>
      <c r="N16062" t="s">
        <v>695</v>
      </c>
      <c r="O16062" t="s">
        <v>696</v>
      </c>
      <c r="P16062">
        <v>7110</v>
      </c>
      <c r="Q16062">
        <v>7110</v>
      </c>
      <c r="R16062" t="s">
        <v>42</v>
      </c>
      <c r="S16062">
        <v>356693</v>
      </c>
      <c r="T16062" t="s">
        <v>685</v>
      </c>
      <c r="U16062">
        <v>-2</v>
      </c>
      <c r="V16062">
        <v>357591</v>
      </c>
      <c r="W16062" t="s">
        <v>57</v>
      </c>
      <c r="X16062">
        <v>2024009</v>
      </c>
      <c r="Y16062" t="s">
        <v>47</v>
      </c>
      <c r="Z16062" t="s">
        <v>48</v>
      </c>
      <c r="AA16062">
        <v>2024</v>
      </c>
      <c r="AB16062" t="s">
        <v>195</v>
      </c>
      <c r="AC16062" t="s">
        <v>59</v>
      </c>
      <c r="AE16062" t="s">
        <v>22</v>
      </c>
      <c r="AF16062" t="s">
        <v>37</v>
      </c>
      <c r="AG16062" t="s">
        <v>60</v>
      </c>
      <c r="AH16062" t="s">
        <v>24</v>
      </c>
      <c r="AI16062">
        <v>1</v>
      </c>
      <c r="AJ16062" t="s">
        <v>25</v>
      </c>
      <c r="AK16062">
        <v>2</v>
      </c>
      <c r="AL16062">
        <v>0</v>
      </c>
      <c r="AM16062" t="s">
        <v>26</v>
      </c>
      <c r="AN16062">
        <v>706</v>
      </c>
      <c r="AO16062">
        <v>-3.28</v>
      </c>
      <c r="AP16062">
        <v>-0.28489999999999999</v>
      </c>
      <c r="AQ16062">
        <v>-0.28487499999999999</v>
      </c>
      <c r="AR16062">
        <v>-3</v>
      </c>
      <c r="AS16062">
        <v>91.463414634000003</v>
      </c>
      <c r="AT16062" t="s">
        <v>52</v>
      </c>
      <c r="AY16062" t="s">
        <v>28</v>
      </c>
      <c r="AZ16062" t="s">
        <v>28</v>
      </c>
      <c r="BA16062">
        <v>0</v>
      </c>
      <c r="BB16062" t="s">
        <v>24</v>
      </c>
      <c r="BC16062">
        <v>-1.64</v>
      </c>
      <c r="BD16062">
        <v>7110</v>
      </c>
      <c r="BF16062" t="s">
        <v>40</v>
      </c>
    </row>
    <row r="16063" spans="2:58" x14ac:dyDescent="0.25">
      <c r="B16063" t="s">
        <v>14</v>
      </c>
      <c r="C16063" t="s">
        <v>26184</v>
      </c>
      <c r="D16063">
        <v>1</v>
      </c>
      <c r="E16063" t="s">
        <v>693</v>
      </c>
      <c r="F16063" t="s">
        <v>694</v>
      </c>
      <c r="G16063" t="s">
        <v>26185</v>
      </c>
      <c r="I16063" t="s">
        <v>15</v>
      </c>
      <c r="J16063" t="s">
        <v>447</v>
      </c>
      <c r="K16063">
        <v>357344</v>
      </c>
      <c r="L16063" t="s">
        <v>46</v>
      </c>
      <c r="M16063" t="s">
        <v>17</v>
      </c>
      <c r="N16063" t="s">
        <v>695</v>
      </c>
      <c r="O16063" t="s">
        <v>696</v>
      </c>
      <c r="P16063">
        <v>7100</v>
      </c>
      <c r="Q16063">
        <v>7100</v>
      </c>
      <c r="R16063" t="s">
        <v>18</v>
      </c>
      <c r="S16063">
        <v>356693</v>
      </c>
      <c r="T16063" t="s">
        <v>685</v>
      </c>
      <c r="U16063">
        <v>6</v>
      </c>
      <c r="V16063">
        <v>357344</v>
      </c>
      <c r="W16063" t="s">
        <v>46</v>
      </c>
      <c r="X16063">
        <v>2024009</v>
      </c>
      <c r="Y16063" t="s">
        <v>47</v>
      </c>
      <c r="Z16063" t="s">
        <v>48</v>
      </c>
      <c r="AA16063">
        <v>2024</v>
      </c>
      <c r="AB16063" t="s">
        <v>282</v>
      </c>
      <c r="AC16063" t="s">
        <v>50</v>
      </c>
      <c r="AE16063" t="s">
        <v>22</v>
      </c>
      <c r="AF16063" t="s">
        <v>37</v>
      </c>
      <c r="AG16063" t="s">
        <v>51</v>
      </c>
      <c r="AH16063" t="s">
        <v>24</v>
      </c>
      <c r="AI16063">
        <v>1</v>
      </c>
      <c r="AJ16063" t="s">
        <v>25</v>
      </c>
      <c r="AK16063">
        <v>1</v>
      </c>
      <c r="AL16063">
        <v>0</v>
      </c>
      <c r="AM16063" t="s">
        <v>26</v>
      </c>
      <c r="AN16063">
        <v>706</v>
      </c>
      <c r="AO16063">
        <v>1.5</v>
      </c>
      <c r="AP16063">
        <v>0.92230000000000001</v>
      </c>
      <c r="AQ16063">
        <v>0.92231879999999999</v>
      </c>
      <c r="AR16063">
        <v>0.57999999999999996</v>
      </c>
      <c r="AS16063">
        <v>38.666666667000001</v>
      </c>
      <c r="AT16063" t="s">
        <v>52</v>
      </c>
      <c r="AY16063" t="s">
        <v>28</v>
      </c>
      <c r="AZ16063" t="s">
        <v>24</v>
      </c>
      <c r="BA16063">
        <v>0</v>
      </c>
      <c r="BB16063" t="s">
        <v>24</v>
      </c>
      <c r="BC16063">
        <v>0.2</v>
      </c>
      <c r="BD16063">
        <v>7100</v>
      </c>
      <c r="BF16063" t="s">
        <v>40</v>
      </c>
    </row>
    <row r="16064" spans="2:58" x14ac:dyDescent="0.25">
      <c r="B16064" t="s">
        <v>14</v>
      </c>
      <c r="C16064" t="s">
        <v>26186</v>
      </c>
      <c r="D16064">
        <v>2</v>
      </c>
      <c r="E16064" t="s">
        <v>693</v>
      </c>
      <c r="F16064" t="s">
        <v>694</v>
      </c>
      <c r="G16064" t="s">
        <v>26187</v>
      </c>
      <c r="H16064" t="s">
        <v>26188</v>
      </c>
      <c r="I16064" t="s">
        <v>15</v>
      </c>
      <c r="J16064" t="s">
        <v>447</v>
      </c>
      <c r="K16064">
        <v>357773</v>
      </c>
      <c r="L16064" t="s">
        <v>26189</v>
      </c>
      <c r="M16064" t="s">
        <v>17</v>
      </c>
      <c r="N16064" t="s">
        <v>695</v>
      </c>
      <c r="O16064" t="s">
        <v>696</v>
      </c>
      <c r="P16064">
        <v>7100</v>
      </c>
      <c r="Q16064">
        <v>7100</v>
      </c>
      <c r="R16064" t="s">
        <v>18</v>
      </c>
      <c r="S16064">
        <v>356693</v>
      </c>
      <c r="T16064" t="s">
        <v>685</v>
      </c>
      <c r="U16064">
        <v>16</v>
      </c>
      <c r="V16064">
        <v>357773</v>
      </c>
      <c r="W16064" t="s">
        <v>26189</v>
      </c>
      <c r="X16064">
        <v>2024009</v>
      </c>
      <c r="Y16064" t="s">
        <v>47</v>
      </c>
      <c r="Z16064" t="s">
        <v>48</v>
      </c>
      <c r="AA16064">
        <v>2024</v>
      </c>
      <c r="AB16064" t="s">
        <v>2861</v>
      </c>
      <c r="AC16064" t="s">
        <v>26190</v>
      </c>
      <c r="AE16064" t="s">
        <v>22</v>
      </c>
      <c r="AF16064" t="s">
        <v>5379</v>
      </c>
      <c r="AG16064" t="s">
        <v>5380</v>
      </c>
      <c r="AH16064" t="s">
        <v>24</v>
      </c>
      <c r="AI16064">
        <v>1</v>
      </c>
      <c r="AJ16064" t="s">
        <v>25</v>
      </c>
      <c r="AK16064">
        <v>2</v>
      </c>
      <c r="AL16064">
        <v>0</v>
      </c>
      <c r="AM16064" t="s">
        <v>26</v>
      </c>
      <c r="AN16064">
        <v>706</v>
      </c>
      <c r="AO16064">
        <v>8.8000000000000007</v>
      </c>
      <c r="AP16064">
        <v>2.4594999999999998</v>
      </c>
      <c r="AQ16064">
        <v>2.4595167999999998</v>
      </c>
      <c r="AR16064">
        <v>6.34</v>
      </c>
      <c r="AS16064">
        <v>72.045454544999998</v>
      </c>
      <c r="AT16064" t="s">
        <v>74</v>
      </c>
      <c r="AU16064" t="s">
        <v>39</v>
      </c>
      <c r="AY16064" t="s">
        <v>28</v>
      </c>
      <c r="AZ16064" t="s">
        <v>24</v>
      </c>
      <c r="BA16064">
        <v>0</v>
      </c>
      <c r="BB16064" t="s">
        <v>24</v>
      </c>
      <c r="BC16064">
        <v>3.9</v>
      </c>
      <c r="BD16064">
        <v>7100</v>
      </c>
      <c r="BF16064" t="s">
        <v>40</v>
      </c>
    </row>
    <row r="16065" spans="2:58" x14ac:dyDescent="0.25">
      <c r="B16065" t="s">
        <v>14</v>
      </c>
      <c r="C16065" t="s">
        <v>26186</v>
      </c>
      <c r="D16065">
        <v>1</v>
      </c>
      <c r="E16065" t="s">
        <v>693</v>
      </c>
      <c r="F16065" t="s">
        <v>694</v>
      </c>
      <c r="G16065" t="s">
        <v>26187</v>
      </c>
      <c r="H16065" t="s">
        <v>26188</v>
      </c>
      <c r="I16065" t="s">
        <v>15</v>
      </c>
      <c r="J16065" t="s">
        <v>447</v>
      </c>
      <c r="K16065">
        <v>357773</v>
      </c>
      <c r="L16065" t="s">
        <v>26189</v>
      </c>
      <c r="M16065" t="s">
        <v>17</v>
      </c>
      <c r="N16065" t="s">
        <v>695</v>
      </c>
      <c r="O16065" t="s">
        <v>696</v>
      </c>
      <c r="P16065">
        <v>7100</v>
      </c>
      <c r="Q16065">
        <v>7100</v>
      </c>
      <c r="R16065" t="s">
        <v>18</v>
      </c>
      <c r="S16065">
        <v>356693</v>
      </c>
      <c r="T16065" t="s">
        <v>685</v>
      </c>
      <c r="U16065">
        <v>16</v>
      </c>
      <c r="V16065">
        <v>357773</v>
      </c>
      <c r="W16065" t="s">
        <v>26189</v>
      </c>
      <c r="X16065">
        <v>2024009</v>
      </c>
      <c r="Y16065" t="s">
        <v>47</v>
      </c>
      <c r="Z16065" t="s">
        <v>48</v>
      </c>
      <c r="AA16065">
        <v>2024</v>
      </c>
      <c r="AB16065" t="s">
        <v>2861</v>
      </c>
      <c r="AC16065" t="s">
        <v>26190</v>
      </c>
      <c r="AE16065" t="s">
        <v>22</v>
      </c>
      <c r="AF16065" t="s">
        <v>5379</v>
      </c>
      <c r="AG16065" t="s">
        <v>5380</v>
      </c>
      <c r="AH16065" t="s">
        <v>24</v>
      </c>
      <c r="AI16065">
        <v>1</v>
      </c>
      <c r="AJ16065" t="s">
        <v>25</v>
      </c>
      <c r="AK16065">
        <v>1</v>
      </c>
      <c r="AL16065">
        <v>0</v>
      </c>
      <c r="AM16065" t="s">
        <v>26</v>
      </c>
      <c r="AN16065">
        <v>706</v>
      </c>
      <c r="AO16065">
        <v>11.04</v>
      </c>
      <c r="AP16065">
        <v>2.4594999999999998</v>
      </c>
      <c r="AQ16065">
        <v>2.4595167999999998</v>
      </c>
      <c r="AR16065">
        <v>8.58</v>
      </c>
      <c r="AS16065">
        <v>77.717391304000003</v>
      </c>
      <c r="AT16065" t="s">
        <v>74</v>
      </c>
      <c r="AU16065" t="s">
        <v>39</v>
      </c>
      <c r="AY16065" t="s">
        <v>28</v>
      </c>
      <c r="AZ16065" t="s">
        <v>24</v>
      </c>
      <c r="BA16065">
        <v>0</v>
      </c>
      <c r="BB16065" t="s">
        <v>24</v>
      </c>
      <c r="BC16065">
        <v>3.9</v>
      </c>
      <c r="BD16065">
        <v>7100</v>
      </c>
      <c r="BF16065" t="s">
        <v>40</v>
      </c>
    </row>
    <row r="16066" spans="2:58" x14ac:dyDescent="0.25">
      <c r="B16066" t="s">
        <v>14</v>
      </c>
      <c r="C16066" t="s">
        <v>26186</v>
      </c>
      <c r="D16066">
        <v>4</v>
      </c>
      <c r="E16066" t="s">
        <v>26191</v>
      </c>
      <c r="F16066" t="s">
        <v>26192</v>
      </c>
      <c r="G16066" t="s">
        <v>26187</v>
      </c>
      <c r="H16066" t="s">
        <v>26188</v>
      </c>
      <c r="I16066" t="s">
        <v>15</v>
      </c>
      <c r="J16066" t="s">
        <v>447</v>
      </c>
      <c r="K16066">
        <v>357773</v>
      </c>
      <c r="L16066" t="s">
        <v>26189</v>
      </c>
      <c r="M16066" t="s">
        <v>17</v>
      </c>
      <c r="N16066" t="s">
        <v>32</v>
      </c>
      <c r="O16066" t="s">
        <v>33</v>
      </c>
      <c r="P16066">
        <v>7100</v>
      </c>
      <c r="Q16066">
        <v>7100</v>
      </c>
      <c r="R16066" t="s">
        <v>18</v>
      </c>
      <c r="S16066">
        <v>357246</v>
      </c>
      <c r="T16066" t="s">
        <v>1206</v>
      </c>
      <c r="U16066">
        <v>2</v>
      </c>
      <c r="V16066">
        <v>357773</v>
      </c>
      <c r="W16066" t="s">
        <v>26189</v>
      </c>
      <c r="X16066">
        <v>2024009</v>
      </c>
      <c r="Y16066" t="s">
        <v>47</v>
      </c>
      <c r="Z16066" t="s">
        <v>48</v>
      </c>
      <c r="AA16066">
        <v>2024</v>
      </c>
      <c r="AB16066" t="s">
        <v>2861</v>
      </c>
      <c r="AC16066" t="s">
        <v>26190</v>
      </c>
      <c r="AE16066" t="s">
        <v>22</v>
      </c>
      <c r="AF16066" t="s">
        <v>5379</v>
      </c>
      <c r="AG16066" t="s">
        <v>5380</v>
      </c>
      <c r="AH16066" t="s">
        <v>24</v>
      </c>
      <c r="AI16066">
        <v>1</v>
      </c>
      <c r="AJ16066" t="s">
        <v>25</v>
      </c>
      <c r="AK16066">
        <v>4</v>
      </c>
      <c r="AL16066">
        <v>0</v>
      </c>
      <c r="AM16066" t="s">
        <v>26</v>
      </c>
      <c r="AN16066">
        <v>706</v>
      </c>
      <c r="AO16066">
        <v>7.04</v>
      </c>
      <c r="AP16066">
        <v>3.5640000000000001</v>
      </c>
      <c r="AQ16066">
        <v>3.5640000000000001</v>
      </c>
      <c r="AR16066">
        <v>3.48</v>
      </c>
      <c r="AS16066">
        <v>49.431818182000001</v>
      </c>
      <c r="AT16066" t="s">
        <v>74</v>
      </c>
      <c r="AU16066" t="s">
        <v>39</v>
      </c>
      <c r="AY16066" t="s">
        <v>28</v>
      </c>
      <c r="AZ16066" t="s">
        <v>24</v>
      </c>
      <c r="BA16066">
        <v>3.52</v>
      </c>
      <c r="BB16066" t="s">
        <v>24</v>
      </c>
      <c r="BC16066">
        <v>3.9</v>
      </c>
      <c r="BD16066">
        <v>7100</v>
      </c>
      <c r="BE16066" t="s">
        <v>70</v>
      </c>
      <c r="BF16066" t="s">
        <v>1207</v>
      </c>
    </row>
    <row r="16067" spans="2:58" x14ac:dyDescent="0.25">
      <c r="B16067" t="s">
        <v>14</v>
      </c>
      <c r="C16067" t="s">
        <v>26186</v>
      </c>
      <c r="D16067">
        <v>3</v>
      </c>
      <c r="E16067" t="s">
        <v>693</v>
      </c>
      <c r="F16067" t="s">
        <v>694</v>
      </c>
      <c r="G16067" t="s">
        <v>26187</v>
      </c>
      <c r="H16067" t="s">
        <v>26188</v>
      </c>
      <c r="I16067" t="s">
        <v>15</v>
      </c>
      <c r="J16067" t="s">
        <v>447</v>
      </c>
      <c r="K16067">
        <v>357773</v>
      </c>
      <c r="L16067" t="s">
        <v>26189</v>
      </c>
      <c r="M16067" t="s">
        <v>17</v>
      </c>
      <c r="N16067" t="s">
        <v>695</v>
      </c>
      <c r="O16067" t="s">
        <v>696</v>
      </c>
      <c r="P16067">
        <v>7100</v>
      </c>
      <c r="Q16067">
        <v>7100</v>
      </c>
      <c r="R16067" t="s">
        <v>18</v>
      </c>
      <c r="S16067">
        <v>356693</v>
      </c>
      <c r="T16067" t="s">
        <v>685</v>
      </c>
      <c r="U16067">
        <v>16</v>
      </c>
      <c r="V16067">
        <v>357773</v>
      </c>
      <c r="W16067" t="s">
        <v>26189</v>
      </c>
      <c r="X16067">
        <v>2024009</v>
      </c>
      <c r="Y16067" t="s">
        <v>47</v>
      </c>
      <c r="Z16067" t="s">
        <v>48</v>
      </c>
      <c r="AA16067">
        <v>2024</v>
      </c>
      <c r="AB16067" t="s">
        <v>2861</v>
      </c>
      <c r="AC16067" t="s">
        <v>26190</v>
      </c>
      <c r="AE16067" t="s">
        <v>22</v>
      </c>
      <c r="AF16067" t="s">
        <v>5379</v>
      </c>
      <c r="AG16067" t="s">
        <v>5380</v>
      </c>
      <c r="AH16067" t="s">
        <v>24</v>
      </c>
      <c r="AI16067">
        <v>1</v>
      </c>
      <c r="AJ16067" t="s">
        <v>25</v>
      </c>
      <c r="AK16067">
        <v>3</v>
      </c>
      <c r="AL16067">
        <v>0</v>
      </c>
      <c r="AM16067" t="s">
        <v>26</v>
      </c>
      <c r="AN16067">
        <v>706</v>
      </c>
      <c r="AO16067">
        <v>3.04</v>
      </c>
      <c r="AP16067">
        <v>2.4594999999999998</v>
      </c>
      <c r="AQ16067">
        <v>2.4595167999999998</v>
      </c>
      <c r="AR16067">
        <v>0.57999999999999996</v>
      </c>
      <c r="AS16067">
        <v>19.078947368000001</v>
      </c>
      <c r="AT16067" t="s">
        <v>74</v>
      </c>
      <c r="AU16067" t="s">
        <v>39</v>
      </c>
      <c r="AY16067" t="s">
        <v>28</v>
      </c>
      <c r="AZ16067" t="s">
        <v>24</v>
      </c>
      <c r="BA16067">
        <v>0</v>
      </c>
      <c r="BB16067" t="s">
        <v>24</v>
      </c>
      <c r="BC16067">
        <v>3.9</v>
      </c>
      <c r="BD16067">
        <v>7100</v>
      </c>
      <c r="BF16067" t="s">
        <v>40</v>
      </c>
    </row>
    <row r="16068" spans="2:58" x14ac:dyDescent="0.25">
      <c r="B16068" t="s">
        <v>14</v>
      </c>
      <c r="C16068" t="s">
        <v>26193</v>
      </c>
      <c r="D16068">
        <v>2</v>
      </c>
      <c r="E16068" t="s">
        <v>14138</v>
      </c>
      <c r="F16068" t="s">
        <v>14139</v>
      </c>
      <c r="G16068" t="s">
        <v>26194</v>
      </c>
      <c r="I16068" t="s">
        <v>15</v>
      </c>
      <c r="J16068" t="s">
        <v>447</v>
      </c>
      <c r="K16068">
        <v>357344</v>
      </c>
      <c r="L16068" t="s">
        <v>46</v>
      </c>
      <c r="M16068" t="s">
        <v>17</v>
      </c>
      <c r="N16068" t="s">
        <v>826</v>
      </c>
      <c r="O16068" t="s">
        <v>827</v>
      </c>
      <c r="P16068">
        <v>7100</v>
      </c>
      <c r="Q16068">
        <v>7100</v>
      </c>
      <c r="R16068" t="s">
        <v>18</v>
      </c>
      <c r="S16068">
        <v>357253</v>
      </c>
      <c r="T16068" t="s">
        <v>5754</v>
      </c>
      <c r="U16068">
        <v>1</v>
      </c>
      <c r="V16068">
        <v>357344</v>
      </c>
      <c r="W16068" t="s">
        <v>46</v>
      </c>
      <c r="X16068">
        <v>2024009</v>
      </c>
      <c r="Y16068" t="s">
        <v>47</v>
      </c>
      <c r="Z16068" t="s">
        <v>48</v>
      </c>
      <c r="AA16068">
        <v>2024</v>
      </c>
      <c r="AB16068" t="s">
        <v>282</v>
      </c>
      <c r="AC16068" t="s">
        <v>50</v>
      </c>
      <c r="AE16068" t="s">
        <v>22</v>
      </c>
      <c r="AF16068" t="s">
        <v>37</v>
      </c>
      <c r="AG16068" t="s">
        <v>51</v>
      </c>
      <c r="AH16068" t="s">
        <v>24</v>
      </c>
      <c r="AI16068">
        <v>1</v>
      </c>
      <c r="AJ16068" t="s">
        <v>25</v>
      </c>
      <c r="AK16068">
        <v>2</v>
      </c>
      <c r="AL16068">
        <v>0</v>
      </c>
      <c r="AM16068" t="s">
        <v>26</v>
      </c>
      <c r="AN16068">
        <v>706</v>
      </c>
      <c r="AO16068">
        <v>4.0599999999999996</v>
      </c>
      <c r="AP16068">
        <v>2.4908000000000001</v>
      </c>
      <c r="AQ16068">
        <v>2.4907499999999998</v>
      </c>
      <c r="AR16068">
        <v>1.57</v>
      </c>
      <c r="AS16068">
        <v>38.669950739000001</v>
      </c>
      <c r="AT16068" t="s">
        <v>52</v>
      </c>
      <c r="AY16068" t="s">
        <v>28</v>
      </c>
      <c r="AZ16068" t="s">
        <v>24</v>
      </c>
      <c r="BA16068">
        <v>4.08</v>
      </c>
      <c r="BB16068" t="s">
        <v>24</v>
      </c>
      <c r="BC16068">
        <v>4.12</v>
      </c>
      <c r="BD16068">
        <v>7100</v>
      </c>
      <c r="BF16068" t="s">
        <v>5755</v>
      </c>
    </row>
    <row r="16069" spans="2:58" x14ac:dyDescent="0.25">
      <c r="B16069" t="s">
        <v>14</v>
      </c>
      <c r="C16069" t="s">
        <v>26193</v>
      </c>
      <c r="D16069">
        <v>1</v>
      </c>
      <c r="E16069" t="s">
        <v>26195</v>
      </c>
      <c r="F16069" t="s">
        <v>26196</v>
      </c>
      <c r="G16069" t="s">
        <v>26194</v>
      </c>
      <c r="I16069" t="s">
        <v>15</v>
      </c>
      <c r="J16069" t="s">
        <v>447</v>
      </c>
      <c r="K16069">
        <v>357344</v>
      </c>
      <c r="L16069" t="s">
        <v>46</v>
      </c>
      <c r="M16069" t="s">
        <v>17</v>
      </c>
      <c r="N16069" t="s">
        <v>826</v>
      </c>
      <c r="O16069" t="s">
        <v>827</v>
      </c>
      <c r="P16069">
        <v>7100</v>
      </c>
      <c r="Q16069">
        <v>7100</v>
      </c>
      <c r="R16069" t="s">
        <v>18</v>
      </c>
      <c r="S16069">
        <v>357253</v>
      </c>
      <c r="T16069" t="s">
        <v>5754</v>
      </c>
      <c r="U16069">
        <v>1</v>
      </c>
      <c r="V16069">
        <v>357344</v>
      </c>
      <c r="W16069" t="s">
        <v>46</v>
      </c>
      <c r="X16069">
        <v>2024009</v>
      </c>
      <c r="Y16069" t="s">
        <v>47</v>
      </c>
      <c r="Z16069" t="s">
        <v>48</v>
      </c>
      <c r="AA16069">
        <v>2024</v>
      </c>
      <c r="AB16069" t="s">
        <v>282</v>
      </c>
      <c r="AC16069" t="s">
        <v>50</v>
      </c>
      <c r="AE16069" t="s">
        <v>22</v>
      </c>
      <c r="AF16069" t="s">
        <v>37</v>
      </c>
      <c r="AG16069" t="s">
        <v>51</v>
      </c>
      <c r="AH16069" t="s">
        <v>24</v>
      </c>
      <c r="AI16069">
        <v>1</v>
      </c>
      <c r="AJ16069" t="s">
        <v>25</v>
      </c>
      <c r="AK16069">
        <v>1</v>
      </c>
      <c r="AL16069">
        <v>0</v>
      </c>
      <c r="AM16069" t="s">
        <v>26</v>
      </c>
      <c r="AN16069">
        <v>706</v>
      </c>
      <c r="AO16069">
        <v>23.45</v>
      </c>
      <c r="AP16069">
        <v>14.180099999999999</v>
      </c>
      <c r="AQ16069">
        <v>14.1800625</v>
      </c>
      <c r="AR16069">
        <v>9.27</v>
      </c>
      <c r="AS16069">
        <v>39.530916843999997</v>
      </c>
      <c r="AT16069" t="s">
        <v>52</v>
      </c>
      <c r="AY16069" t="s">
        <v>28</v>
      </c>
      <c r="AZ16069" t="s">
        <v>24</v>
      </c>
      <c r="BA16069">
        <v>23.46</v>
      </c>
      <c r="BB16069" t="s">
        <v>24</v>
      </c>
      <c r="BC16069">
        <v>4.12</v>
      </c>
      <c r="BD16069">
        <v>7100</v>
      </c>
      <c r="BF16069" t="s">
        <v>5755</v>
      </c>
    </row>
    <row r="16070" spans="2:58" x14ac:dyDescent="0.25">
      <c r="B16070" t="s">
        <v>14</v>
      </c>
      <c r="C16070" t="s">
        <v>26193</v>
      </c>
      <c r="D16070">
        <v>4</v>
      </c>
      <c r="E16070" t="s">
        <v>693</v>
      </c>
      <c r="F16070" t="s">
        <v>694</v>
      </c>
      <c r="G16070" t="s">
        <v>26194</v>
      </c>
      <c r="I16070" t="s">
        <v>15</v>
      </c>
      <c r="J16070" t="s">
        <v>447</v>
      </c>
      <c r="K16070">
        <v>357344</v>
      </c>
      <c r="L16070" t="s">
        <v>46</v>
      </c>
      <c r="M16070" t="s">
        <v>17</v>
      </c>
      <c r="N16070" t="s">
        <v>695</v>
      </c>
      <c r="O16070" t="s">
        <v>696</v>
      </c>
      <c r="P16070">
        <v>7100</v>
      </c>
      <c r="Q16070">
        <v>7100</v>
      </c>
      <c r="R16070" t="s">
        <v>18</v>
      </c>
      <c r="S16070">
        <v>356693</v>
      </c>
      <c r="T16070" t="s">
        <v>685</v>
      </c>
      <c r="U16070">
        <v>1</v>
      </c>
      <c r="V16070">
        <v>357344</v>
      </c>
      <c r="W16070" t="s">
        <v>46</v>
      </c>
      <c r="X16070">
        <v>2024009</v>
      </c>
      <c r="Y16070" t="s">
        <v>47</v>
      </c>
      <c r="Z16070" t="s">
        <v>48</v>
      </c>
      <c r="AA16070">
        <v>2024</v>
      </c>
      <c r="AB16070" t="s">
        <v>282</v>
      </c>
      <c r="AC16070" t="s">
        <v>50</v>
      </c>
      <c r="AE16070" t="s">
        <v>22</v>
      </c>
      <c r="AF16070" t="s">
        <v>37</v>
      </c>
      <c r="AG16070" t="s">
        <v>51</v>
      </c>
      <c r="AH16070" t="s">
        <v>24</v>
      </c>
      <c r="AI16070">
        <v>1</v>
      </c>
      <c r="AJ16070" t="s">
        <v>25</v>
      </c>
      <c r="AK16070">
        <v>4</v>
      </c>
      <c r="AL16070">
        <v>0</v>
      </c>
      <c r="AM16070" t="s">
        <v>26</v>
      </c>
      <c r="AN16070">
        <v>706</v>
      </c>
      <c r="AO16070">
        <v>0.22</v>
      </c>
      <c r="AP16070">
        <v>0.1537</v>
      </c>
      <c r="AQ16070">
        <v>0.15371979999999999</v>
      </c>
      <c r="AR16070">
        <v>7.0000000000000007E-2</v>
      </c>
      <c r="AS16070">
        <v>31.818181817999999</v>
      </c>
      <c r="AT16070" t="s">
        <v>52</v>
      </c>
      <c r="AY16070" t="s">
        <v>28</v>
      </c>
      <c r="AZ16070" t="s">
        <v>24</v>
      </c>
      <c r="BA16070">
        <v>0</v>
      </c>
      <c r="BB16070" t="s">
        <v>24</v>
      </c>
      <c r="BC16070">
        <v>4.12</v>
      </c>
      <c r="BD16070">
        <v>7100</v>
      </c>
      <c r="BF16070" t="s">
        <v>40</v>
      </c>
    </row>
    <row r="16071" spans="2:58" x14ac:dyDescent="0.25">
      <c r="B16071" t="s">
        <v>14</v>
      </c>
      <c r="C16071" t="s">
        <v>26193</v>
      </c>
      <c r="D16071">
        <v>3</v>
      </c>
      <c r="E16071" t="s">
        <v>693</v>
      </c>
      <c r="F16071" t="s">
        <v>694</v>
      </c>
      <c r="G16071" t="s">
        <v>26194</v>
      </c>
      <c r="I16071" t="s">
        <v>15</v>
      </c>
      <c r="J16071" t="s">
        <v>447</v>
      </c>
      <c r="K16071">
        <v>357344</v>
      </c>
      <c r="L16071" t="s">
        <v>46</v>
      </c>
      <c r="M16071" t="s">
        <v>17</v>
      </c>
      <c r="N16071" t="s">
        <v>695</v>
      </c>
      <c r="O16071" t="s">
        <v>696</v>
      </c>
      <c r="P16071">
        <v>7100</v>
      </c>
      <c r="Q16071">
        <v>7100</v>
      </c>
      <c r="R16071" t="s">
        <v>18</v>
      </c>
      <c r="S16071">
        <v>356693</v>
      </c>
      <c r="T16071" t="s">
        <v>685</v>
      </c>
      <c r="U16071">
        <v>1</v>
      </c>
      <c r="V16071">
        <v>357344</v>
      </c>
      <c r="W16071" t="s">
        <v>46</v>
      </c>
      <c r="X16071">
        <v>2024009</v>
      </c>
      <c r="Y16071" t="s">
        <v>47</v>
      </c>
      <c r="Z16071" t="s">
        <v>48</v>
      </c>
      <c r="AA16071">
        <v>2024</v>
      </c>
      <c r="AB16071" t="s">
        <v>282</v>
      </c>
      <c r="AC16071" t="s">
        <v>50</v>
      </c>
      <c r="AE16071" t="s">
        <v>22</v>
      </c>
      <c r="AF16071" t="s">
        <v>37</v>
      </c>
      <c r="AG16071" t="s">
        <v>51</v>
      </c>
      <c r="AH16071" t="s">
        <v>24</v>
      </c>
      <c r="AI16071">
        <v>1</v>
      </c>
      <c r="AJ16071" t="s">
        <v>25</v>
      </c>
      <c r="AK16071">
        <v>3</v>
      </c>
      <c r="AL16071">
        <v>0</v>
      </c>
      <c r="AM16071" t="s">
        <v>26</v>
      </c>
      <c r="AN16071">
        <v>706</v>
      </c>
      <c r="AO16071">
        <v>3.95</v>
      </c>
      <c r="AP16071">
        <v>0.1537</v>
      </c>
      <c r="AQ16071">
        <v>0.15371979999999999</v>
      </c>
      <c r="AR16071">
        <v>3.8</v>
      </c>
      <c r="AS16071">
        <v>96.202531645999997</v>
      </c>
      <c r="AT16071" t="s">
        <v>52</v>
      </c>
      <c r="AY16071" t="s">
        <v>28</v>
      </c>
      <c r="AZ16071" t="s">
        <v>24</v>
      </c>
      <c r="BA16071">
        <v>0</v>
      </c>
      <c r="BB16071" t="s">
        <v>24</v>
      </c>
      <c r="BC16071">
        <v>4.12</v>
      </c>
      <c r="BD16071">
        <v>7100</v>
      </c>
      <c r="BF16071" t="s">
        <v>40</v>
      </c>
    </row>
    <row r="16072" spans="2:58" x14ac:dyDescent="0.25">
      <c r="B16072" t="s">
        <v>14</v>
      </c>
      <c r="C16072" t="s">
        <v>26197</v>
      </c>
      <c r="D16072">
        <v>1</v>
      </c>
      <c r="E16072" t="s">
        <v>26198</v>
      </c>
      <c r="F16072" t="s">
        <v>26199</v>
      </c>
      <c r="G16072" t="s">
        <v>26200</v>
      </c>
      <c r="I16072" t="s">
        <v>15</v>
      </c>
      <c r="J16072" t="s">
        <v>447</v>
      </c>
      <c r="K16072">
        <v>357344</v>
      </c>
      <c r="L16072" t="s">
        <v>46</v>
      </c>
      <c r="M16072" t="s">
        <v>17</v>
      </c>
      <c r="N16072" t="s">
        <v>826</v>
      </c>
      <c r="O16072" t="s">
        <v>827</v>
      </c>
      <c r="P16072">
        <v>7100</v>
      </c>
      <c r="Q16072">
        <v>7100</v>
      </c>
      <c r="R16072" t="s">
        <v>18</v>
      </c>
      <c r="S16072">
        <v>357251</v>
      </c>
      <c r="T16072" t="s">
        <v>923</v>
      </c>
      <c r="U16072">
        <v>1</v>
      </c>
      <c r="V16072">
        <v>357344</v>
      </c>
      <c r="W16072" t="s">
        <v>46</v>
      </c>
      <c r="X16072">
        <v>2024009</v>
      </c>
      <c r="Y16072" t="s">
        <v>47</v>
      </c>
      <c r="Z16072" t="s">
        <v>48</v>
      </c>
      <c r="AA16072">
        <v>2024</v>
      </c>
      <c r="AB16072" t="s">
        <v>231</v>
      </c>
      <c r="AC16072" t="s">
        <v>50</v>
      </c>
      <c r="AE16072" t="s">
        <v>22</v>
      </c>
      <c r="AF16072" t="s">
        <v>37</v>
      </c>
      <c r="AG16072" t="s">
        <v>51</v>
      </c>
      <c r="AH16072" t="s">
        <v>24</v>
      </c>
      <c r="AI16072">
        <v>1</v>
      </c>
      <c r="AJ16072" t="s">
        <v>25</v>
      </c>
      <c r="AK16072">
        <v>1</v>
      </c>
      <c r="AL16072">
        <v>0</v>
      </c>
      <c r="AM16072" t="s">
        <v>26</v>
      </c>
      <c r="AN16072">
        <v>706</v>
      </c>
      <c r="AO16072">
        <v>11.5</v>
      </c>
      <c r="AP16072">
        <v>5.8219000000000003</v>
      </c>
      <c r="AQ16072">
        <v>5.8218750000000004</v>
      </c>
      <c r="AR16072">
        <v>5.68</v>
      </c>
      <c r="AS16072">
        <v>49.391304347999998</v>
      </c>
      <c r="AT16072" t="s">
        <v>52</v>
      </c>
      <c r="AY16072" t="s">
        <v>28</v>
      </c>
      <c r="AZ16072" t="s">
        <v>24</v>
      </c>
      <c r="BA16072">
        <v>11.5</v>
      </c>
      <c r="BB16072" t="s">
        <v>24</v>
      </c>
      <c r="BC16072">
        <v>1.5</v>
      </c>
      <c r="BD16072">
        <v>7100</v>
      </c>
      <c r="BF16072" t="s">
        <v>924</v>
      </c>
    </row>
    <row r="16073" spans="2:58" x14ac:dyDescent="0.25">
      <c r="B16073" t="s">
        <v>14</v>
      </c>
      <c r="C16073" t="s">
        <v>26201</v>
      </c>
      <c r="D16073">
        <v>2</v>
      </c>
      <c r="E16073" t="s">
        <v>693</v>
      </c>
      <c r="F16073" t="s">
        <v>694</v>
      </c>
      <c r="G16073" t="s">
        <v>26202</v>
      </c>
      <c r="I16073" t="s">
        <v>15</v>
      </c>
      <c r="J16073" t="s">
        <v>447</v>
      </c>
      <c r="K16073">
        <v>357344</v>
      </c>
      <c r="L16073" t="s">
        <v>46</v>
      </c>
      <c r="M16073" t="s">
        <v>17</v>
      </c>
      <c r="N16073" t="s">
        <v>695</v>
      </c>
      <c r="O16073" t="s">
        <v>696</v>
      </c>
      <c r="P16073">
        <v>7100</v>
      </c>
      <c r="Q16073">
        <v>7100</v>
      </c>
      <c r="R16073" t="s">
        <v>18</v>
      </c>
      <c r="S16073">
        <v>356693</v>
      </c>
      <c r="T16073" t="s">
        <v>685</v>
      </c>
      <c r="U16073">
        <v>6</v>
      </c>
      <c r="V16073">
        <v>357344</v>
      </c>
      <c r="W16073" t="s">
        <v>46</v>
      </c>
      <c r="X16073">
        <v>2024009</v>
      </c>
      <c r="Y16073" t="s">
        <v>47</v>
      </c>
      <c r="Z16073" t="s">
        <v>48</v>
      </c>
      <c r="AA16073">
        <v>2024</v>
      </c>
      <c r="AB16073" t="s">
        <v>282</v>
      </c>
      <c r="AC16073" t="s">
        <v>50</v>
      </c>
      <c r="AE16073" t="s">
        <v>22</v>
      </c>
      <c r="AF16073" t="s">
        <v>37</v>
      </c>
      <c r="AG16073" t="s">
        <v>51</v>
      </c>
      <c r="AH16073" t="s">
        <v>24</v>
      </c>
      <c r="AI16073">
        <v>1</v>
      </c>
      <c r="AJ16073" t="s">
        <v>25</v>
      </c>
      <c r="AK16073">
        <v>2</v>
      </c>
      <c r="AL16073">
        <v>0</v>
      </c>
      <c r="AM16073" t="s">
        <v>26</v>
      </c>
      <c r="AN16073">
        <v>706</v>
      </c>
      <c r="AO16073">
        <v>0.6</v>
      </c>
      <c r="AP16073">
        <v>0.92230000000000001</v>
      </c>
      <c r="AQ16073">
        <v>0.92231879999999999</v>
      </c>
      <c r="AR16073">
        <v>-0.32</v>
      </c>
      <c r="AS16073">
        <v>-53.333333332999999</v>
      </c>
      <c r="AT16073" t="s">
        <v>52</v>
      </c>
      <c r="AY16073" t="s">
        <v>28</v>
      </c>
      <c r="AZ16073" t="s">
        <v>24</v>
      </c>
      <c r="BA16073">
        <v>0</v>
      </c>
      <c r="BB16073" t="s">
        <v>24</v>
      </c>
      <c r="BC16073">
        <v>0.79</v>
      </c>
      <c r="BD16073">
        <v>7100</v>
      </c>
      <c r="BF16073" t="s">
        <v>40</v>
      </c>
    </row>
    <row r="16074" spans="2:58" x14ac:dyDescent="0.25">
      <c r="B16074" t="s">
        <v>14</v>
      </c>
      <c r="C16074" t="s">
        <v>26201</v>
      </c>
      <c r="D16074">
        <v>1</v>
      </c>
      <c r="E16074" t="s">
        <v>11567</v>
      </c>
      <c r="F16074" t="s">
        <v>11568</v>
      </c>
      <c r="G16074" t="s">
        <v>26202</v>
      </c>
      <c r="I16074" t="s">
        <v>15</v>
      </c>
      <c r="J16074" t="s">
        <v>447</v>
      </c>
      <c r="K16074">
        <v>357344</v>
      </c>
      <c r="L16074" t="s">
        <v>46</v>
      </c>
      <c r="M16074" t="s">
        <v>17</v>
      </c>
      <c r="N16074" t="s">
        <v>1463</v>
      </c>
      <c r="O16074" t="s">
        <v>1464</v>
      </c>
      <c r="P16074">
        <v>7100</v>
      </c>
      <c r="Q16074">
        <v>7100</v>
      </c>
      <c r="R16074" t="s">
        <v>18</v>
      </c>
      <c r="S16074">
        <v>357211</v>
      </c>
      <c r="T16074" t="s">
        <v>738</v>
      </c>
      <c r="U16074">
        <v>4</v>
      </c>
      <c r="V16074">
        <v>357344</v>
      </c>
      <c r="W16074" t="s">
        <v>46</v>
      </c>
      <c r="X16074">
        <v>2024009</v>
      </c>
      <c r="Y16074" t="s">
        <v>47</v>
      </c>
      <c r="Z16074" t="s">
        <v>48</v>
      </c>
      <c r="AA16074">
        <v>2024</v>
      </c>
      <c r="AB16074" t="s">
        <v>282</v>
      </c>
      <c r="AC16074" t="s">
        <v>50</v>
      </c>
      <c r="AE16074" t="s">
        <v>22</v>
      </c>
      <c r="AF16074" t="s">
        <v>37</v>
      </c>
      <c r="AG16074" t="s">
        <v>51</v>
      </c>
      <c r="AH16074" t="s">
        <v>24</v>
      </c>
      <c r="AI16074">
        <v>1</v>
      </c>
      <c r="AJ16074" t="s">
        <v>25</v>
      </c>
      <c r="AK16074">
        <v>1</v>
      </c>
      <c r="AL16074">
        <v>0</v>
      </c>
      <c r="AM16074" t="s">
        <v>26</v>
      </c>
      <c r="AN16074">
        <v>706</v>
      </c>
      <c r="AO16074">
        <v>0.31</v>
      </c>
      <c r="AP16074">
        <v>6.88E-2</v>
      </c>
      <c r="AQ16074">
        <v>6.8849599999999997E-2</v>
      </c>
      <c r="AR16074">
        <v>0.24</v>
      </c>
      <c r="AS16074">
        <v>77.419354838999993</v>
      </c>
      <c r="AT16074" t="s">
        <v>52</v>
      </c>
      <c r="AY16074" t="s">
        <v>28</v>
      </c>
      <c r="AZ16074" t="s">
        <v>24</v>
      </c>
      <c r="BA16074">
        <v>8.9200000000000002E-2</v>
      </c>
      <c r="BB16074" t="s">
        <v>24</v>
      </c>
      <c r="BC16074">
        <v>0.79</v>
      </c>
      <c r="BD16074">
        <v>7100</v>
      </c>
      <c r="BE16074" t="s">
        <v>702</v>
      </c>
      <c r="BF16074" t="s">
        <v>1465</v>
      </c>
    </row>
    <row r="16075" spans="2:58" x14ac:dyDescent="0.25">
      <c r="B16075" t="s">
        <v>14</v>
      </c>
      <c r="C16075" t="s">
        <v>26201</v>
      </c>
      <c r="D16075">
        <v>3</v>
      </c>
      <c r="E16075" t="s">
        <v>3264</v>
      </c>
      <c r="F16075" t="s">
        <v>3265</v>
      </c>
      <c r="G16075" t="s">
        <v>26202</v>
      </c>
      <c r="I16075" t="s">
        <v>78</v>
      </c>
      <c r="J16075" t="s">
        <v>447</v>
      </c>
      <c r="K16075">
        <v>357344</v>
      </c>
      <c r="L16075" t="s">
        <v>46</v>
      </c>
      <c r="M16075" t="s">
        <v>17</v>
      </c>
      <c r="N16075" t="s">
        <v>32</v>
      </c>
      <c r="O16075" t="s">
        <v>33</v>
      </c>
      <c r="P16075">
        <v>7100</v>
      </c>
      <c r="Q16075">
        <v>7100</v>
      </c>
      <c r="R16075" t="s">
        <v>18</v>
      </c>
      <c r="S16075">
        <v>373494</v>
      </c>
      <c r="T16075" t="s">
        <v>838</v>
      </c>
      <c r="U16075">
        <v>1</v>
      </c>
      <c r="V16075">
        <v>357344</v>
      </c>
      <c r="W16075" t="s">
        <v>46</v>
      </c>
      <c r="X16075">
        <v>2024009</v>
      </c>
      <c r="Y16075" t="s">
        <v>47</v>
      </c>
      <c r="Z16075" t="s">
        <v>48</v>
      </c>
      <c r="AA16075">
        <v>2024</v>
      </c>
      <c r="AB16075" t="s">
        <v>282</v>
      </c>
      <c r="AC16075" t="s">
        <v>50</v>
      </c>
      <c r="AE16075" t="s">
        <v>22</v>
      </c>
      <c r="AF16075" t="s">
        <v>37</v>
      </c>
      <c r="AG16075" t="s">
        <v>51</v>
      </c>
      <c r="AH16075" t="s">
        <v>24</v>
      </c>
      <c r="AI16075">
        <v>1</v>
      </c>
      <c r="AJ16075" t="s">
        <v>25</v>
      </c>
      <c r="AK16075">
        <v>3</v>
      </c>
      <c r="AL16075">
        <v>0</v>
      </c>
      <c r="AM16075" t="s">
        <v>26</v>
      </c>
      <c r="AN16075">
        <v>706</v>
      </c>
      <c r="AO16075">
        <v>5.19</v>
      </c>
      <c r="AP16075">
        <v>2.6223999999999998</v>
      </c>
      <c r="AQ16075">
        <v>2.6223749999999999</v>
      </c>
      <c r="AR16075">
        <v>2.57</v>
      </c>
      <c r="AS16075">
        <v>49.518304432000001</v>
      </c>
      <c r="AT16075" t="s">
        <v>52</v>
      </c>
      <c r="AY16075" t="s">
        <v>28</v>
      </c>
      <c r="AZ16075" t="s">
        <v>24</v>
      </c>
      <c r="BA16075">
        <v>5.19</v>
      </c>
      <c r="BB16075" t="s">
        <v>24</v>
      </c>
      <c r="BC16075">
        <v>0.79</v>
      </c>
      <c r="BD16075">
        <v>7100</v>
      </c>
      <c r="BF16075" t="s">
        <v>816</v>
      </c>
    </row>
    <row r="16076" spans="2:58" x14ac:dyDescent="0.25">
      <c r="B16076" t="s">
        <v>14</v>
      </c>
      <c r="C16076" t="s">
        <v>26203</v>
      </c>
      <c r="D16076">
        <v>6</v>
      </c>
      <c r="E16076" t="s">
        <v>26204</v>
      </c>
      <c r="F16076" t="s">
        <v>26205</v>
      </c>
      <c r="G16076" t="s">
        <v>26206</v>
      </c>
      <c r="H16076" t="s">
        <v>16644</v>
      </c>
      <c r="I16076" t="s">
        <v>15</v>
      </c>
      <c r="J16076" t="s">
        <v>447</v>
      </c>
      <c r="K16076">
        <v>362379</v>
      </c>
      <c r="L16076" t="s">
        <v>694</v>
      </c>
      <c r="M16076" t="s">
        <v>17</v>
      </c>
      <c r="N16076" t="s">
        <v>785</v>
      </c>
      <c r="O16076" t="s">
        <v>786</v>
      </c>
      <c r="P16076">
        <v>7100</v>
      </c>
      <c r="Q16076">
        <v>7100</v>
      </c>
      <c r="R16076" t="s">
        <v>18</v>
      </c>
      <c r="S16076">
        <v>357178</v>
      </c>
      <c r="T16076" t="s">
        <v>907</v>
      </c>
      <c r="U16076">
        <v>50</v>
      </c>
      <c r="V16076">
        <v>362379</v>
      </c>
      <c r="W16076" t="s">
        <v>694</v>
      </c>
      <c r="X16076">
        <v>2024009</v>
      </c>
      <c r="Y16076" t="s">
        <v>47</v>
      </c>
      <c r="Z16076" t="s">
        <v>48</v>
      </c>
      <c r="AA16076">
        <v>2024</v>
      </c>
      <c r="AB16076" t="s">
        <v>129</v>
      </c>
      <c r="AC16076" t="s">
        <v>1831</v>
      </c>
      <c r="AE16076" t="s">
        <v>22</v>
      </c>
      <c r="AF16076" t="s">
        <v>37</v>
      </c>
      <c r="AG16076" t="s">
        <v>1832</v>
      </c>
      <c r="AH16076" t="s">
        <v>24</v>
      </c>
      <c r="AI16076">
        <v>1</v>
      </c>
      <c r="AJ16076" t="s">
        <v>25</v>
      </c>
      <c r="AK16076">
        <v>9</v>
      </c>
      <c r="AL16076">
        <v>0</v>
      </c>
      <c r="AM16076" t="s">
        <v>26</v>
      </c>
      <c r="AN16076">
        <v>706</v>
      </c>
      <c r="AO16076">
        <v>0</v>
      </c>
      <c r="AP16076">
        <v>9.1125000000000007</v>
      </c>
      <c r="AQ16076">
        <v>9.1125000000000007</v>
      </c>
      <c r="AR16076">
        <v>-9.11</v>
      </c>
      <c r="AS16076">
        <v>-9999999999</v>
      </c>
      <c r="AT16076" t="s">
        <v>52</v>
      </c>
      <c r="AU16076" t="s">
        <v>39</v>
      </c>
      <c r="AY16076" t="s">
        <v>28</v>
      </c>
      <c r="AZ16076" t="s">
        <v>24</v>
      </c>
      <c r="BA16076">
        <v>0.54</v>
      </c>
      <c r="BB16076" t="s">
        <v>24</v>
      </c>
      <c r="BC16076">
        <v>0</v>
      </c>
      <c r="BD16076">
        <v>7100</v>
      </c>
      <c r="BE16076" t="s">
        <v>702</v>
      </c>
      <c r="BF16076" t="s">
        <v>1100</v>
      </c>
    </row>
    <row r="16077" spans="2:58" x14ac:dyDescent="0.25">
      <c r="B16077" t="s">
        <v>14</v>
      </c>
      <c r="C16077" t="s">
        <v>26203</v>
      </c>
      <c r="D16077">
        <v>5</v>
      </c>
      <c r="E16077" t="s">
        <v>26207</v>
      </c>
      <c r="F16077" t="s">
        <v>26208</v>
      </c>
      <c r="G16077" t="s">
        <v>26206</v>
      </c>
      <c r="H16077" t="s">
        <v>16644</v>
      </c>
      <c r="I16077" t="s">
        <v>15</v>
      </c>
      <c r="J16077" t="s">
        <v>447</v>
      </c>
      <c r="K16077">
        <v>362379</v>
      </c>
      <c r="L16077" t="s">
        <v>694</v>
      </c>
      <c r="M16077" t="s">
        <v>17</v>
      </c>
      <c r="N16077" t="s">
        <v>785</v>
      </c>
      <c r="O16077" t="s">
        <v>786</v>
      </c>
      <c r="P16077">
        <v>7100</v>
      </c>
      <c r="Q16077">
        <v>7100</v>
      </c>
      <c r="R16077" t="s">
        <v>18</v>
      </c>
      <c r="S16077">
        <v>357178</v>
      </c>
      <c r="T16077" t="s">
        <v>907</v>
      </c>
      <c r="U16077">
        <v>100</v>
      </c>
      <c r="V16077">
        <v>362379</v>
      </c>
      <c r="W16077" t="s">
        <v>694</v>
      </c>
      <c r="X16077">
        <v>2024009</v>
      </c>
      <c r="Y16077" t="s">
        <v>47</v>
      </c>
      <c r="Z16077" t="s">
        <v>48</v>
      </c>
      <c r="AA16077">
        <v>2024</v>
      </c>
      <c r="AB16077" t="s">
        <v>129</v>
      </c>
      <c r="AC16077" t="s">
        <v>1831</v>
      </c>
      <c r="AE16077" t="s">
        <v>22</v>
      </c>
      <c r="AF16077" t="s">
        <v>37</v>
      </c>
      <c r="AG16077" t="s">
        <v>1832</v>
      </c>
      <c r="AH16077" t="s">
        <v>24</v>
      </c>
      <c r="AI16077">
        <v>1</v>
      </c>
      <c r="AJ16077" t="s">
        <v>25</v>
      </c>
      <c r="AK16077">
        <v>8</v>
      </c>
      <c r="AL16077">
        <v>0</v>
      </c>
      <c r="AM16077" t="s">
        <v>26</v>
      </c>
      <c r="AN16077">
        <v>706</v>
      </c>
      <c r="AO16077">
        <v>0</v>
      </c>
      <c r="AP16077">
        <v>5.0431999999999997</v>
      </c>
      <c r="AQ16077">
        <v>5.0431499999999998</v>
      </c>
      <c r="AR16077">
        <v>-5.04</v>
      </c>
      <c r="AS16077">
        <v>-9999999999</v>
      </c>
      <c r="AT16077" t="s">
        <v>52</v>
      </c>
      <c r="AU16077" t="s">
        <v>39</v>
      </c>
      <c r="AY16077" t="s">
        <v>28</v>
      </c>
      <c r="AZ16077" t="s">
        <v>24</v>
      </c>
      <c r="BA16077">
        <v>0.2</v>
      </c>
      <c r="BB16077" t="s">
        <v>24</v>
      </c>
      <c r="BC16077">
        <v>0</v>
      </c>
      <c r="BD16077">
        <v>7100</v>
      </c>
      <c r="BE16077" t="s">
        <v>702</v>
      </c>
      <c r="BF16077" t="s">
        <v>1100</v>
      </c>
    </row>
    <row r="16078" spans="2:58" x14ac:dyDescent="0.25">
      <c r="B16078" t="s">
        <v>14</v>
      </c>
      <c r="C16078" t="s">
        <v>26203</v>
      </c>
      <c r="D16078">
        <v>4</v>
      </c>
      <c r="E16078" t="s">
        <v>2261</v>
      </c>
      <c r="F16078" t="s">
        <v>2262</v>
      </c>
      <c r="G16078" t="s">
        <v>26206</v>
      </c>
      <c r="H16078" t="s">
        <v>16644</v>
      </c>
      <c r="I16078" t="s">
        <v>15</v>
      </c>
      <c r="J16078" t="s">
        <v>447</v>
      </c>
      <c r="K16078">
        <v>362379</v>
      </c>
      <c r="L16078" t="s">
        <v>694</v>
      </c>
      <c r="M16078" t="s">
        <v>17</v>
      </c>
      <c r="N16078" t="s">
        <v>785</v>
      </c>
      <c r="O16078" t="s">
        <v>786</v>
      </c>
      <c r="P16078">
        <v>7100</v>
      </c>
      <c r="Q16078">
        <v>7100</v>
      </c>
      <c r="R16078" t="s">
        <v>18</v>
      </c>
      <c r="S16078">
        <v>357178</v>
      </c>
      <c r="T16078" t="s">
        <v>907</v>
      </c>
      <c r="U16078">
        <v>50</v>
      </c>
      <c r="V16078">
        <v>362379</v>
      </c>
      <c r="W16078" t="s">
        <v>694</v>
      </c>
      <c r="X16078">
        <v>2024009</v>
      </c>
      <c r="Y16078" t="s">
        <v>47</v>
      </c>
      <c r="Z16078" t="s">
        <v>48</v>
      </c>
      <c r="AA16078">
        <v>2024</v>
      </c>
      <c r="AB16078" t="s">
        <v>129</v>
      </c>
      <c r="AC16078" t="s">
        <v>1831</v>
      </c>
      <c r="AE16078" t="s">
        <v>22</v>
      </c>
      <c r="AF16078" t="s">
        <v>37</v>
      </c>
      <c r="AG16078" t="s">
        <v>1832</v>
      </c>
      <c r="AH16078" t="s">
        <v>24</v>
      </c>
      <c r="AI16078">
        <v>1</v>
      </c>
      <c r="AJ16078" t="s">
        <v>25</v>
      </c>
      <c r="AK16078">
        <v>7</v>
      </c>
      <c r="AL16078">
        <v>0</v>
      </c>
      <c r="AM16078" t="s">
        <v>26</v>
      </c>
      <c r="AN16078">
        <v>706</v>
      </c>
      <c r="AO16078">
        <v>0</v>
      </c>
      <c r="AP16078">
        <v>2.5312999999999999</v>
      </c>
      <c r="AQ16078">
        <v>2.5</v>
      </c>
      <c r="AR16078">
        <v>-2.5</v>
      </c>
      <c r="AS16078">
        <v>-9999999999</v>
      </c>
      <c r="AT16078" t="s">
        <v>52</v>
      </c>
      <c r="AU16078" t="s">
        <v>39</v>
      </c>
      <c r="AY16078" t="s">
        <v>24</v>
      </c>
      <c r="AZ16078" t="s">
        <v>24</v>
      </c>
      <c r="BA16078">
        <v>0.2</v>
      </c>
      <c r="BB16078" t="s">
        <v>24</v>
      </c>
      <c r="BC16078">
        <v>0</v>
      </c>
      <c r="BD16078">
        <v>7100</v>
      </c>
      <c r="BE16078" t="s">
        <v>702</v>
      </c>
      <c r="BF16078" t="s">
        <v>1100</v>
      </c>
    </row>
    <row r="16079" spans="2:58" x14ac:dyDescent="0.25">
      <c r="B16079" t="s">
        <v>14</v>
      </c>
      <c r="C16079" t="s">
        <v>26203</v>
      </c>
      <c r="D16079">
        <v>3</v>
      </c>
      <c r="E16079" t="s">
        <v>26209</v>
      </c>
      <c r="F16079" t="s">
        <v>26210</v>
      </c>
      <c r="G16079" t="s">
        <v>26206</v>
      </c>
      <c r="H16079" t="s">
        <v>16644</v>
      </c>
      <c r="I16079" t="s">
        <v>15</v>
      </c>
      <c r="J16079" t="s">
        <v>447</v>
      </c>
      <c r="K16079">
        <v>362379</v>
      </c>
      <c r="L16079" t="s">
        <v>694</v>
      </c>
      <c r="M16079" t="s">
        <v>17</v>
      </c>
      <c r="N16079" t="s">
        <v>103</v>
      </c>
      <c r="O16079" t="s">
        <v>104</v>
      </c>
      <c r="P16079">
        <v>7100</v>
      </c>
      <c r="Q16079">
        <v>7100</v>
      </c>
      <c r="R16079" t="s">
        <v>18</v>
      </c>
      <c r="S16079">
        <v>356885</v>
      </c>
      <c r="T16079" t="s">
        <v>8110</v>
      </c>
      <c r="U16079">
        <v>50</v>
      </c>
      <c r="V16079">
        <v>362379</v>
      </c>
      <c r="W16079" t="s">
        <v>694</v>
      </c>
      <c r="X16079">
        <v>2024009</v>
      </c>
      <c r="Y16079" t="s">
        <v>47</v>
      </c>
      <c r="Z16079" t="s">
        <v>48</v>
      </c>
      <c r="AA16079">
        <v>2024</v>
      </c>
      <c r="AB16079" t="s">
        <v>129</v>
      </c>
      <c r="AC16079" t="s">
        <v>1831</v>
      </c>
      <c r="AE16079" t="s">
        <v>22</v>
      </c>
      <c r="AF16079" t="s">
        <v>37</v>
      </c>
      <c r="AG16079" t="s">
        <v>1832</v>
      </c>
      <c r="AH16079" t="s">
        <v>24</v>
      </c>
      <c r="AI16079">
        <v>1</v>
      </c>
      <c r="AJ16079" t="s">
        <v>25</v>
      </c>
      <c r="AK16079">
        <v>6</v>
      </c>
      <c r="AL16079">
        <v>0</v>
      </c>
      <c r="AM16079" t="s">
        <v>26</v>
      </c>
      <c r="AN16079">
        <v>706</v>
      </c>
      <c r="AO16079">
        <v>0</v>
      </c>
      <c r="AP16079">
        <v>1.3061</v>
      </c>
      <c r="AQ16079">
        <v>1.29</v>
      </c>
      <c r="AR16079">
        <v>-1.29</v>
      </c>
      <c r="AS16079">
        <v>-9999999999</v>
      </c>
      <c r="AT16079" t="s">
        <v>52</v>
      </c>
      <c r="AU16079" t="s">
        <v>39</v>
      </c>
      <c r="AY16079" t="s">
        <v>24</v>
      </c>
      <c r="AZ16079" t="s">
        <v>24</v>
      </c>
      <c r="BA16079">
        <v>0</v>
      </c>
      <c r="BB16079" t="s">
        <v>24</v>
      </c>
      <c r="BC16079">
        <v>0</v>
      </c>
      <c r="BD16079">
        <v>7100</v>
      </c>
      <c r="BF16079" t="s">
        <v>40</v>
      </c>
    </row>
    <row r="16080" spans="2:58" x14ac:dyDescent="0.25">
      <c r="B16080" t="s">
        <v>14</v>
      </c>
      <c r="C16080" t="s">
        <v>26203</v>
      </c>
      <c r="D16080">
        <v>2</v>
      </c>
      <c r="E16080" t="s">
        <v>26211</v>
      </c>
      <c r="F16080" t="s">
        <v>26212</v>
      </c>
      <c r="G16080" t="s">
        <v>26206</v>
      </c>
      <c r="H16080" t="s">
        <v>16644</v>
      </c>
      <c r="I16080" t="s">
        <v>15</v>
      </c>
      <c r="J16080" t="s">
        <v>447</v>
      </c>
      <c r="K16080">
        <v>362379</v>
      </c>
      <c r="L16080" t="s">
        <v>694</v>
      </c>
      <c r="M16080" t="s">
        <v>17</v>
      </c>
      <c r="N16080" t="s">
        <v>785</v>
      </c>
      <c r="O16080" t="s">
        <v>786</v>
      </c>
      <c r="P16080">
        <v>7100</v>
      </c>
      <c r="Q16080">
        <v>7100</v>
      </c>
      <c r="R16080" t="s">
        <v>18</v>
      </c>
      <c r="S16080">
        <v>357178</v>
      </c>
      <c r="T16080" t="s">
        <v>907</v>
      </c>
      <c r="U16080">
        <v>50</v>
      </c>
      <c r="V16080">
        <v>362379</v>
      </c>
      <c r="W16080" t="s">
        <v>694</v>
      </c>
      <c r="X16080">
        <v>2024009</v>
      </c>
      <c r="Y16080" t="s">
        <v>47</v>
      </c>
      <c r="Z16080" t="s">
        <v>48</v>
      </c>
      <c r="AA16080">
        <v>2024</v>
      </c>
      <c r="AB16080" t="s">
        <v>129</v>
      </c>
      <c r="AC16080" t="s">
        <v>1831</v>
      </c>
      <c r="AE16080" t="s">
        <v>22</v>
      </c>
      <c r="AF16080" t="s">
        <v>37</v>
      </c>
      <c r="AG16080" t="s">
        <v>1832</v>
      </c>
      <c r="AH16080" t="s">
        <v>24</v>
      </c>
      <c r="AI16080">
        <v>1</v>
      </c>
      <c r="AJ16080" t="s">
        <v>25</v>
      </c>
      <c r="AK16080">
        <v>5</v>
      </c>
      <c r="AL16080">
        <v>0</v>
      </c>
      <c r="AM16080" t="s">
        <v>26</v>
      </c>
      <c r="AN16080">
        <v>706</v>
      </c>
      <c r="AO16080">
        <v>0</v>
      </c>
      <c r="AP16080">
        <v>2.5312999999999999</v>
      </c>
      <c r="AQ16080">
        <v>2.5</v>
      </c>
      <c r="AR16080">
        <v>-2.5</v>
      </c>
      <c r="AS16080">
        <v>-9999999999</v>
      </c>
      <c r="AT16080" t="s">
        <v>52</v>
      </c>
      <c r="AU16080" t="s">
        <v>39</v>
      </c>
      <c r="AY16080" t="s">
        <v>24</v>
      </c>
      <c r="AZ16080" t="s">
        <v>24</v>
      </c>
      <c r="BA16080">
        <v>0</v>
      </c>
      <c r="BB16080" t="s">
        <v>24</v>
      </c>
      <c r="BC16080">
        <v>0</v>
      </c>
      <c r="BD16080">
        <v>7100</v>
      </c>
      <c r="BF16080" t="s">
        <v>1100</v>
      </c>
    </row>
    <row r="16081" spans="2:58" x14ac:dyDescent="0.25">
      <c r="B16081" t="s">
        <v>14</v>
      </c>
      <c r="C16081" t="s">
        <v>26203</v>
      </c>
      <c r="D16081">
        <v>1</v>
      </c>
      <c r="E16081" t="s">
        <v>2257</v>
      </c>
      <c r="F16081" t="s">
        <v>2258</v>
      </c>
      <c r="G16081" t="s">
        <v>26206</v>
      </c>
      <c r="H16081" t="s">
        <v>16644</v>
      </c>
      <c r="I16081" t="s">
        <v>15</v>
      </c>
      <c r="J16081" t="s">
        <v>447</v>
      </c>
      <c r="K16081">
        <v>362379</v>
      </c>
      <c r="L16081" t="s">
        <v>694</v>
      </c>
      <c r="M16081" t="s">
        <v>17</v>
      </c>
      <c r="N16081" t="s">
        <v>785</v>
      </c>
      <c r="O16081" t="s">
        <v>786</v>
      </c>
      <c r="P16081">
        <v>7100</v>
      </c>
      <c r="Q16081">
        <v>7100</v>
      </c>
      <c r="R16081" t="s">
        <v>18</v>
      </c>
      <c r="S16081">
        <v>357178</v>
      </c>
      <c r="T16081" t="s">
        <v>907</v>
      </c>
      <c r="U16081">
        <v>50</v>
      </c>
      <c r="V16081">
        <v>362379</v>
      </c>
      <c r="W16081" t="s">
        <v>694</v>
      </c>
      <c r="X16081">
        <v>2024009</v>
      </c>
      <c r="Y16081" t="s">
        <v>47</v>
      </c>
      <c r="Z16081" t="s">
        <v>48</v>
      </c>
      <c r="AA16081">
        <v>2024</v>
      </c>
      <c r="AB16081" t="s">
        <v>129</v>
      </c>
      <c r="AC16081" t="s">
        <v>1831</v>
      </c>
      <c r="AE16081" t="s">
        <v>22</v>
      </c>
      <c r="AF16081" t="s">
        <v>37</v>
      </c>
      <c r="AG16081" t="s">
        <v>1832</v>
      </c>
      <c r="AH16081" t="s">
        <v>24</v>
      </c>
      <c r="AI16081">
        <v>1</v>
      </c>
      <c r="AJ16081" t="s">
        <v>25</v>
      </c>
      <c r="AK16081">
        <v>1</v>
      </c>
      <c r="AL16081">
        <v>0</v>
      </c>
      <c r="AM16081" t="s">
        <v>26</v>
      </c>
      <c r="AN16081">
        <v>706</v>
      </c>
      <c r="AO16081">
        <v>0</v>
      </c>
      <c r="AP16081">
        <v>2.5312999999999999</v>
      </c>
      <c r="AQ16081">
        <v>2.53125</v>
      </c>
      <c r="AR16081">
        <v>-2.5299999999999998</v>
      </c>
      <c r="AS16081">
        <v>-9999999999</v>
      </c>
      <c r="AT16081" t="s">
        <v>52</v>
      </c>
      <c r="AU16081" t="s">
        <v>39</v>
      </c>
      <c r="AY16081" t="s">
        <v>28</v>
      </c>
      <c r="AZ16081" t="s">
        <v>24</v>
      </c>
      <c r="BA16081">
        <v>7.4999999999999997E-2</v>
      </c>
      <c r="BB16081" t="s">
        <v>24</v>
      </c>
      <c r="BC16081">
        <v>0</v>
      </c>
      <c r="BD16081">
        <v>7100</v>
      </c>
      <c r="BE16081" t="s">
        <v>702</v>
      </c>
      <c r="BF16081" t="s">
        <v>1100</v>
      </c>
    </row>
    <row r="16082" spans="2:58" x14ac:dyDescent="0.25">
      <c r="B16082" t="s">
        <v>14</v>
      </c>
      <c r="C16082" t="s">
        <v>26203</v>
      </c>
      <c r="D16082">
        <v>8</v>
      </c>
      <c r="E16082" t="s">
        <v>26213</v>
      </c>
      <c r="F16082" t="s">
        <v>26214</v>
      </c>
      <c r="G16082" t="s">
        <v>26206</v>
      </c>
      <c r="H16082" t="s">
        <v>16644</v>
      </c>
      <c r="I16082" t="s">
        <v>15</v>
      </c>
      <c r="J16082" t="s">
        <v>447</v>
      </c>
      <c r="K16082">
        <v>362379</v>
      </c>
      <c r="L16082" t="s">
        <v>694</v>
      </c>
      <c r="M16082" t="s">
        <v>17</v>
      </c>
      <c r="N16082" t="s">
        <v>785</v>
      </c>
      <c r="O16082" t="s">
        <v>786</v>
      </c>
      <c r="P16082">
        <v>7100</v>
      </c>
      <c r="Q16082">
        <v>7100</v>
      </c>
      <c r="R16082" t="s">
        <v>18</v>
      </c>
      <c r="S16082">
        <v>357178</v>
      </c>
      <c r="T16082" t="s">
        <v>907</v>
      </c>
      <c r="U16082">
        <v>100</v>
      </c>
      <c r="V16082">
        <v>362379</v>
      </c>
      <c r="W16082" t="s">
        <v>694</v>
      </c>
      <c r="X16082">
        <v>2024009</v>
      </c>
      <c r="Y16082" t="s">
        <v>47</v>
      </c>
      <c r="Z16082" t="s">
        <v>48</v>
      </c>
      <c r="AA16082">
        <v>2024</v>
      </c>
      <c r="AB16082" t="s">
        <v>129</v>
      </c>
      <c r="AC16082" t="s">
        <v>1831</v>
      </c>
      <c r="AE16082" t="s">
        <v>22</v>
      </c>
      <c r="AF16082" t="s">
        <v>37</v>
      </c>
      <c r="AG16082" t="s">
        <v>1832</v>
      </c>
      <c r="AH16082" t="s">
        <v>24</v>
      </c>
      <c r="AI16082">
        <v>1</v>
      </c>
      <c r="AJ16082" t="s">
        <v>25</v>
      </c>
      <c r="AK16082">
        <v>11</v>
      </c>
      <c r="AL16082">
        <v>0</v>
      </c>
      <c r="AM16082" t="s">
        <v>26</v>
      </c>
      <c r="AN16082">
        <v>706</v>
      </c>
      <c r="AO16082">
        <v>0</v>
      </c>
      <c r="AP16082">
        <v>7.29</v>
      </c>
      <c r="AQ16082">
        <v>7.29</v>
      </c>
      <c r="AR16082">
        <v>-7.29</v>
      </c>
      <c r="AS16082">
        <v>-9999999999</v>
      </c>
      <c r="AT16082" t="s">
        <v>52</v>
      </c>
      <c r="AU16082" t="s">
        <v>39</v>
      </c>
      <c r="AY16082" t="s">
        <v>28</v>
      </c>
      <c r="AZ16082" t="s">
        <v>24</v>
      </c>
      <c r="BA16082">
        <v>0.216</v>
      </c>
      <c r="BB16082" t="s">
        <v>24</v>
      </c>
      <c r="BC16082">
        <v>0</v>
      </c>
      <c r="BD16082">
        <v>7100</v>
      </c>
      <c r="BE16082" t="s">
        <v>702</v>
      </c>
      <c r="BF16082" t="s">
        <v>1100</v>
      </c>
    </row>
    <row r="16083" spans="2:58" x14ac:dyDescent="0.25">
      <c r="B16083" t="s">
        <v>14</v>
      </c>
      <c r="C16083" t="s">
        <v>26203</v>
      </c>
      <c r="D16083">
        <v>7</v>
      </c>
      <c r="E16083" t="s">
        <v>26215</v>
      </c>
      <c r="F16083" t="s">
        <v>26216</v>
      </c>
      <c r="G16083" t="s">
        <v>26206</v>
      </c>
      <c r="H16083" t="s">
        <v>16644</v>
      </c>
      <c r="I16083" t="s">
        <v>15</v>
      </c>
      <c r="J16083" t="s">
        <v>447</v>
      </c>
      <c r="K16083">
        <v>362379</v>
      </c>
      <c r="L16083" t="s">
        <v>694</v>
      </c>
      <c r="M16083" t="s">
        <v>17</v>
      </c>
      <c r="N16083" t="s">
        <v>785</v>
      </c>
      <c r="O16083" t="s">
        <v>786</v>
      </c>
      <c r="P16083">
        <v>7100</v>
      </c>
      <c r="Q16083">
        <v>7100</v>
      </c>
      <c r="R16083" t="s">
        <v>18</v>
      </c>
      <c r="S16083">
        <v>357178</v>
      </c>
      <c r="T16083" t="s">
        <v>907</v>
      </c>
      <c r="U16083">
        <v>100</v>
      </c>
      <c r="V16083">
        <v>362379</v>
      </c>
      <c r="W16083" t="s">
        <v>694</v>
      </c>
      <c r="X16083">
        <v>2024009</v>
      </c>
      <c r="Y16083" t="s">
        <v>47</v>
      </c>
      <c r="Z16083" t="s">
        <v>48</v>
      </c>
      <c r="AA16083">
        <v>2024</v>
      </c>
      <c r="AB16083" t="s">
        <v>129</v>
      </c>
      <c r="AC16083" t="s">
        <v>1831</v>
      </c>
      <c r="AE16083" t="s">
        <v>22</v>
      </c>
      <c r="AF16083" t="s">
        <v>37</v>
      </c>
      <c r="AG16083" t="s">
        <v>1832</v>
      </c>
      <c r="AH16083" t="s">
        <v>24</v>
      </c>
      <c r="AI16083">
        <v>1</v>
      </c>
      <c r="AJ16083" t="s">
        <v>25</v>
      </c>
      <c r="AK16083">
        <v>10</v>
      </c>
      <c r="AL16083">
        <v>0</v>
      </c>
      <c r="AM16083" t="s">
        <v>26</v>
      </c>
      <c r="AN16083">
        <v>706</v>
      </c>
      <c r="AO16083">
        <v>0</v>
      </c>
      <c r="AP16083">
        <v>5.0625</v>
      </c>
      <c r="AQ16083">
        <v>5.0625</v>
      </c>
      <c r="AR16083">
        <v>-5.0599999999999996</v>
      </c>
      <c r="AS16083">
        <v>-9999999999</v>
      </c>
      <c r="AT16083" t="s">
        <v>52</v>
      </c>
      <c r="AU16083" t="s">
        <v>39</v>
      </c>
      <c r="AY16083" t="s">
        <v>28</v>
      </c>
      <c r="AZ16083" t="s">
        <v>24</v>
      </c>
      <c r="BA16083">
        <v>0.15</v>
      </c>
      <c r="BB16083" t="s">
        <v>24</v>
      </c>
      <c r="BC16083">
        <v>0</v>
      </c>
      <c r="BD16083">
        <v>7100</v>
      </c>
      <c r="BE16083" t="s">
        <v>702</v>
      </c>
      <c r="BF16083" t="s">
        <v>1100</v>
      </c>
    </row>
    <row r="16084" spans="2:58" x14ac:dyDescent="0.25">
      <c r="B16084" t="s">
        <v>14</v>
      </c>
      <c r="C16084" t="s">
        <v>26217</v>
      </c>
      <c r="D16084">
        <v>1</v>
      </c>
      <c r="E16084" t="s">
        <v>693</v>
      </c>
      <c r="F16084" t="s">
        <v>694</v>
      </c>
      <c r="G16084" t="s">
        <v>26218</v>
      </c>
      <c r="I16084" t="s">
        <v>15</v>
      </c>
      <c r="J16084" t="s">
        <v>447</v>
      </c>
      <c r="K16084">
        <v>357344</v>
      </c>
      <c r="L16084" t="s">
        <v>46</v>
      </c>
      <c r="M16084" t="s">
        <v>17</v>
      </c>
      <c r="N16084" t="s">
        <v>695</v>
      </c>
      <c r="O16084" t="s">
        <v>696</v>
      </c>
      <c r="P16084">
        <v>7100</v>
      </c>
      <c r="Q16084">
        <v>7100</v>
      </c>
      <c r="R16084" t="s">
        <v>18</v>
      </c>
      <c r="S16084">
        <v>356693</v>
      </c>
      <c r="T16084" t="s">
        <v>685</v>
      </c>
      <c r="U16084">
        <v>1</v>
      </c>
      <c r="V16084">
        <v>357344</v>
      </c>
      <c r="W16084" t="s">
        <v>46</v>
      </c>
      <c r="X16084">
        <v>2024009</v>
      </c>
      <c r="Y16084" t="s">
        <v>47</v>
      </c>
      <c r="Z16084" t="s">
        <v>48</v>
      </c>
      <c r="AA16084">
        <v>2024</v>
      </c>
      <c r="AB16084" t="s">
        <v>282</v>
      </c>
      <c r="AC16084" t="s">
        <v>50</v>
      </c>
      <c r="AE16084" t="s">
        <v>22</v>
      </c>
      <c r="AF16084" t="s">
        <v>37</v>
      </c>
      <c r="AG16084" t="s">
        <v>51</v>
      </c>
      <c r="AH16084" t="s">
        <v>24</v>
      </c>
      <c r="AI16084">
        <v>1</v>
      </c>
      <c r="AJ16084" t="s">
        <v>25</v>
      </c>
      <c r="AK16084">
        <v>1</v>
      </c>
      <c r="AL16084">
        <v>0</v>
      </c>
      <c r="AM16084" t="s">
        <v>26</v>
      </c>
      <c r="AN16084">
        <v>706</v>
      </c>
      <c r="AO16084">
        <v>1.3</v>
      </c>
      <c r="AP16084">
        <v>0.1537</v>
      </c>
      <c r="AQ16084">
        <v>0.15371979999999999</v>
      </c>
      <c r="AR16084">
        <v>1.1499999999999999</v>
      </c>
      <c r="AS16084">
        <v>88.461538461999993</v>
      </c>
      <c r="AT16084" t="s">
        <v>52</v>
      </c>
      <c r="AY16084" t="s">
        <v>28</v>
      </c>
      <c r="AZ16084" t="s">
        <v>24</v>
      </c>
      <c r="BA16084">
        <v>0</v>
      </c>
      <c r="BB16084" t="s">
        <v>24</v>
      </c>
      <c r="BC16084">
        <v>0.56000000000000005</v>
      </c>
      <c r="BD16084">
        <v>7100</v>
      </c>
      <c r="BF16084" t="s">
        <v>40</v>
      </c>
    </row>
    <row r="16085" spans="2:58" x14ac:dyDescent="0.25">
      <c r="B16085" t="s">
        <v>14</v>
      </c>
      <c r="C16085" t="s">
        <v>26217</v>
      </c>
      <c r="D16085">
        <v>2</v>
      </c>
      <c r="E16085" t="s">
        <v>26219</v>
      </c>
      <c r="F16085" t="s">
        <v>26220</v>
      </c>
      <c r="G16085" t="s">
        <v>26218</v>
      </c>
      <c r="I16085" t="s">
        <v>15</v>
      </c>
      <c r="J16085" t="s">
        <v>447</v>
      </c>
      <c r="K16085">
        <v>357344</v>
      </c>
      <c r="L16085" t="s">
        <v>46</v>
      </c>
      <c r="M16085" t="s">
        <v>17</v>
      </c>
      <c r="N16085" t="s">
        <v>785</v>
      </c>
      <c r="O16085" t="s">
        <v>786</v>
      </c>
      <c r="P16085">
        <v>7100</v>
      </c>
      <c r="Q16085">
        <v>7100</v>
      </c>
      <c r="R16085" t="s">
        <v>18</v>
      </c>
      <c r="S16085">
        <v>357211</v>
      </c>
      <c r="T16085" t="s">
        <v>738</v>
      </c>
      <c r="U16085">
        <v>1</v>
      </c>
      <c r="V16085">
        <v>357344</v>
      </c>
      <c r="W16085" t="s">
        <v>46</v>
      </c>
      <c r="X16085">
        <v>2024009</v>
      </c>
      <c r="Y16085" t="s">
        <v>47</v>
      </c>
      <c r="Z16085" t="s">
        <v>48</v>
      </c>
      <c r="AA16085">
        <v>2024</v>
      </c>
      <c r="AB16085" t="s">
        <v>282</v>
      </c>
      <c r="AC16085" t="s">
        <v>50</v>
      </c>
      <c r="AE16085" t="s">
        <v>22</v>
      </c>
      <c r="AF16085" t="s">
        <v>37</v>
      </c>
      <c r="AG16085" t="s">
        <v>51</v>
      </c>
      <c r="AH16085" t="s">
        <v>24</v>
      </c>
      <c r="AI16085">
        <v>1</v>
      </c>
      <c r="AJ16085" t="s">
        <v>25</v>
      </c>
      <c r="AK16085">
        <v>2</v>
      </c>
      <c r="AL16085">
        <v>0</v>
      </c>
      <c r="AM16085" t="s">
        <v>26</v>
      </c>
      <c r="AN16085">
        <v>706</v>
      </c>
      <c r="AO16085">
        <v>3</v>
      </c>
      <c r="AP16085">
        <v>0.91610000000000003</v>
      </c>
      <c r="AQ16085">
        <v>0.91614510000000005</v>
      </c>
      <c r="AR16085">
        <v>2.08</v>
      </c>
      <c r="AS16085">
        <v>69.333333332999999</v>
      </c>
      <c r="AT16085" t="s">
        <v>52</v>
      </c>
      <c r="AY16085" t="s">
        <v>28</v>
      </c>
      <c r="AZ16085" t="s">
        <v>24</v>
      </c>
      <c r="BA16085">
        <v>3</v>
      </c>
      <c r="BB16085" t="s">
        <v>24</v>
      </c>
      <c r="BC16085">
        <v>0.56000000000000005</v>
      </c>
      <c r="BD16085">
        <v>7100</v>
      </c>
      <c r="BE16085" t="s">
        <v>702</v>
      </c>
      <c r="BF16085" t="s">
        <v>795</v>
      </c>
    </row>
    <row r="16086" spans="2:58" x14ac:dyDescent="0.25">
      <c r="B16086" t="s">
        <v>14</v>
      </c>
      <c r="C16086" t="s">
        <v>26221</v>
      </c>
      <c r="D16086">
        <v>1</v>
      </c>
      <c r="E16086" t="s">
        <v>693</v>
      </c>
      <c r="F16086" t="s">
        <v>694</v>
      </c>
      <c r="G16086" t="s">
        <v>26222</v>
      </c>
      <c r="I16086" t="s">
        <v>15</v>
      </c>
      <c r="J16086" t="s">
        <v>447</v>
      </c>
      <c r="K16086">
        <v>357344</v>
      </c>
      <c r="L16086" t="s">
        <v>46</v>
      </c>
      <c r="M16086" t="s">
        <v>17</v>
      </c>
      <c r="N16086" t="s">
        <v>695</v>
      </c>
      <c r="O16086" t="s">
        <v>696</v>
      </c>
      <c r="P16086">
        <v>7100</v>
      </c>
      <c r="Q16086">
        <v>7100</v>
      </c>
      <c r="R16086" t="s">
        <v>18</v>
      </c>
      <c r="S16086">
        <v>356693</v>
      </c>
      <c r="T16086" t="s">
        <v>685</v>
      </c>
      <c r="U16086">
        <v>16</v>
      </c>
      <c r="V16086">
        <v>357344</v>
      </c>
      <c r="W16086" t="s">
        <v>46</v>
      </c>
      <c r="X16086">
        <v>2024009</v>
      </c>
      <c r="Y16086" t="s">
        <v>47</v>
      </c>
      <c r="Z16086" t="s">
        <v>48</v>
      </c>
      <c r="AA16086">
        <v>2024</v>
      </c>
      <c r="AB16086" t="s">
        <v>231</v>
      </c>
      <c r="AC16086" t="s">
        <v>50</v>
      </c>
      <c r="AE16086" t="s">
        <v>22</v>
      </c>
      <c r="AF16086" t="s">
        <v>37</v>
      </c>
      <c r="AG16086" t="s">
        <v>51</v>
      </c>
      <c r="AH16086" t="s">
        <v>24</v>
      </c>
      <c r="AI16086">
        <v>1</v>
      </c>
      <c r="AJ16086" t="s">
        <v>25</v>
      </c>
      <c r="AK16086">
        <v>1</v>
      </c>
      <c r="AL16086">
        <v>0</v>
      </c>
      <c r="AM16086" t="s">
        <v>26</v>
      </c>
      <c r="AN16086">
        <v>706</v>
      </c>
      <c r="AO16086">
        <v>1.6</v>
      </c>
      <c r="AP16086">
        <v>2.4594999999999998</v>
      </c>
      <c r="AQ16086">
        <v>2.4595167999999998</v>
      </c>
      <c r="AR16086">
        <v>-0.86</v>
      </c>
      <c r="AS16086">
        <v>-53.75</v>
      </c>
      <c r="AT16086" t="s">
        <v>52</v>
      </c>
      <c r="AY16086" t="s">
        <v>28</v>
      </c>
      <c r="AZ16086" t="s">
        <v>24</v>
      </c>
      <c r="BA16086">
        <v>0</v>
      </c>
      <c r="BB16086" t="s">
        <v>24</v>
      </c>
      <c r="BC16086">
        <v>0.85</v>
      </c>
      <c r="BD16086">
        <v>7100</v>
      </c>
      <c r="BF16086" t="s">
        <v>40</v>
      </c>
    </row>
    <row r="16087" spans="2:58" x14ac:dyDescent="0.25">
      <c r="B16087" t="s">
        <v>14</v>
      </c>
      <c r="C16087" t="s">
        <v>26221</v>
      </c>
      <c r="D16087">
        <v>4</v>
      </c>
      <c r="E16087" t="s">
        <v>693</v>
      </c>
      <c r="F16087" t="s">
        <v>694</v>
      </c>
      <c r="G16087" t="s">
        <v>26222</v>
      </c>
      <c r="I16087" t="s">
        <v>15</v>
      </c>
      <c r="J16087" t="s">
        <v>447</v>
      </c>
      <c r="K16087">
        <v>357344</v>
      </c>
      <c r="L16087" t="s">
        <v>46</v>
      </c>
      <c r="M16087" t="s">
        <v>17</v>
      </c>
      <c r="N16087" t="s">
        <v>695</v>
      </c>
      <c r="O16087" t="s">
        <v>696</v>
      </c>
      <c r="P16087">
        <v>7100</v>
      </c>
      <c r="Q16087">
        <v>7100</v>
      </c>
      <c r="R16087" t="s">
        <v>18</v>
      </c>
      <c r="S16087">
        <v>356693</v>
      </c>
      <c r="T16087" t="s">
        <v>685</v>
      </c>
      <c r="U16087">
        <v>16</v>
      </c>
      <c r="V16087">
        <v>357344</v>
      </c>
      <c r="W16087" t="s">
        <v>46</v>
      </c>
      <c r="X16087">
        <v>2024009</v>
      </c>
      <c r="Y16087" t="s">
        <v>47</v>
      </c>
      <c r="Z16087" t="s">
        <v>48</v>
      </c>
      <c r="AA16087">
        <v>2024</v>
      </c>
      <c r="AB16087" t="s">
        <v>231</v>
      </c>
      <c r="AC16087" t="s">
        <v>50</v>
      </c>
      <c r="AE16087" t="s">
        <v>22</v>
      </c>
      <c r="AF16087" t="s">
        <v>37</v>
      </c>
      <c r="AG16087" t="s">
        <v>51</v>
      </c>
      <c r="AH16087" t="s">
        <v>24</v>
      </c>
      <c r="AI16087">
        <v>1</v>
      </c>
      <c r="AJ16087" t="s">
        <v>25</v>
      </c>
      <c r="AK16087">
        <v>4</v>
      </c>
      <c r="AL16087">
        <v>0</v>
      </c>
      <c r="AM16087" t="s">
        <v>26</v>
      </c>
      <c r="AN16087">
        <v>706</v>
      </c>
      <c r="AO16087">
        <v>3.2</v>
      </c>
      <c r="AP16087">
        <v>2.4594999999999998</v>
      </c>
      <c r="AQ16087">
        <v>2.4595167999999998</v>
      </c>
      <c r="AR16087">
        <v>0.74</v>
      </c>
      <c r="AS16087">
        <v>23.125</v>
      </c>
      <c r="AT16087" t="s">
        <v>52</v>
      </c>
      <c r="AY16087" t="s">
        <v>28</v>
      </c>
      <c r="AZ16087" t="s">
        <v>24</v>
      </c>
      <c r="BA16087">
        <v>0</v>
      </c>
      <c r="BB16087" t="s">
        <v>24</v>
      </c>
      <c r="BC16087">
        <v>0.85</v>
      </c>
      <c r="BD16087">
        <v>7100</v>
      </c>
      <c r="BF16087" t="s">
        <v>40</v>
      </c>
    </row>
    <row r="16088" spans="2:58" x14ac:dyDescent="0.25">
      <c r="B16088" t="s">
        <v>14</v>
      </c>
      <c r="C16088" t="s">
        <v>26221</v>
      </c>
      <c r="D16088">
        <v>3</v>
      </c>
      <c r="E16088" t="s">
        <v>693</v>
      </c>
      <c r="F16088" t="s">
        <v>694</v>
      </c>
      <c r="G16088" t="s">
        <v>26222</v>
      </c>
      <c r="I16088" t="s">
        <v>15</v>
      </c>
      <c r="J16088" t="s">
        <v>447</v>
      </c>
      <c r="K16088">
        <v>357344</v>
      </c>
      <c r="L16088" t="s">
        <v>46</v>
      </c>
      <c r="M16088" t="s">
        <v>17</v>
      </c>
      <c r="N16088" t="s">
        <v>695</v>
      </c>
      <c r="O16088" t="s">
        <v>696</v>
      </c>
      <c r="P16088">
        <v>7100</v>
      </c>
      <c r="Q16088">
        <v>7100</v>
      </c>
      <c r="R16088" t="s">
        <v>18</v>
      </c>
      <c r="S16088">
        <v>356693</v>
      </c>
      <c r="T16088" t="s">
        <v>685</v>
      </c>
      <c r="U16088">
        <v>4</v>
      </c>
      <c r="V16088">
        <v>357344</v>
      </c>
      <c r="W16088" t="s">
        <v>46</v>
      </c>
      <c r="X16088">
        <v>2024009</v>
      </c>
      <c r="Y16088" t="s">
        <v>47</v>
      </c>
      <c r="Z16088" t="s">
        <v>48</v>
      </c>
      <c r="AA16088">
        <v>2024</v>
      </c>
      <c r="AB16088" t="s">
        <v>231</v>
      </c>
      <c r="AC16088" t="s">
        <v>50</v>
      </c>
      <c r="AE16088" t="s">
        <v>22</v>
      </c>
      <c r="AF16088" t="s">
        <v>37</v>
      </c>
      <c r="AG16088" t="s">
        <v>51</v>
      </c>
      <c r="AH16088" t="s">
        <v>24</v>
      </c>
      <c r="AI16088">
        <v>1</v>
      </c>
      <c r="AJ16088" t="s">
        <v>25</v>
      </c>
      <c r="AK16088">
        <v>3</v>
      </c>
      <c r="AL16088">
        <v>0</v>
      </c>
      <c r="AM16088" t="s">
        <v>26</v>
      </c>
      <c r="AN16088">
        <v>706</v>
      </c>
      <c r="AO16088">
        <v>0.96</v>
      </c>
      <c r="AP16088">
        <v>0.6149</v>
      </c>
      <c r="AQ16088">
        <v>0.61487919999999996</v>
      </c>
      <c r="AR16088">
        <v>0.35</v>
      </c>
      <c r="AS16088">
        <v>36.458333332999999</v>
      </c>
      <c r="AT16088" t="s">
        <v>52</v>
      </c>
      <c r="AY16088" t="s">
        <v>28</v>
      </c>
      <c r="AZ16088" t="s">
        <v>24</v>
      </c>
      <c r="BA16088">
        <v>0</v>
      </c>
      <c r="BB16088" t="s">
        <v>24</v>
      </c>
      <c r="BC16088">
        <v>0.85</v>
      </c>
      <c r="BD16088">
        <v>7100</v>
      </c>
      <c r="BF16088" t="s">
        <v>40</v>
      </c>
    </row>
    <row r="16089" spans="2:58" x14ac:dyDescent="0.25">
      <c r="B16089" t="s">
        <v>14</v>
      </c>
      <c r="C16089" t="s">
        <v>26221</v>
      </c>
      <c r="D16089">
        <v>2</v>
      </c>
      <c r="E16089" t="s">
        <v>693</v>
      </c>
      <c r="F16089" t="s">
        <v>694</v>
      </c>
      <c r="G16089" t="s">
        <v>26222</v>
      </c>
      <c r="I16089" t="s">
        <v>15</v>
      </c>
      <c r="J16089" t="s">
        <v>447</v>
      </c>
      <c r="K16089">
        <v>357344</v>
      </c>
      <c r="L16089" t="s">
        <v>46</v>
      </c>
      <c r="M16089" t="s">
        <v>17</v>
      </c>
      <c r="N16089" t="s">
        <v>695</v>
      </c>
      <c r="O16089" t="s">
        <v>696</v>
      </c>
      <c r="P16089">
        <v>7100</v>
      </c>
      <c r="Q16089">
        <v>7100</v>
      </c>
      <c r="R16089" t="s">
        <v>18</v>
      </c>
      <c r="S16089">
        <v>356693</v>
      </c>
      <c r="T16089" t="s">
        <v>685</v>
      </c>
      <c r="U16089">
        <v>4</v>
      </c>
      <c r="V16089">
        <v>357344</v>
      </c>
      <c r="W16089" t="s">
        <v>46</v>
      </c>
      <c r="X16089">
        <v>2024009</v>
      </c>
      <c r="Y16089" t="s">
        <v>47</v>
      </c>
      <c r="Z16089" t="s">
        <v>48</v>
      </c>
      <c r="AA16089">
        <v>2024</v>
      </c>
      <c r="AB16089" t="s">
        <v>231</v>
      </c>
      <c r="AC16089" t="s">
        <v>50</v>
      </c>
      <c r="AE16089" t="s">
        <v>22</v>
      </c>
      <c r="AF16089" t="s">
        <v>37</v>
      </c>
      <c r="AG16089" t="s">
        <v>51</v>
      </c>
      <c r="AH16089" t="s">
        <v>24</v>
      </c>
      <c r="AI16089">
        <v>1</v>
      </c>
      <c r="AJ16089" t="s">
        <v>25</v>
      </c>
      <c r="AK16089">
        <v>2</v>
      </c>
      <c r="AL16089">
        <v>0</v>
      </c>
      <c r="AM16089" t="s">
        <v>26</v>
      </c>
      <c r="AN16089">
        <v>706</v>
      </c>
      <c r="AO16089">
        <v>0.8</v>
      </c>
      <c r="AP16089">
        <v>0.6149</v>
      </c>
      <c r="AQ16089">
        <v>0.61487919999999996</v>
      </c>
      <c r="AR16089">
        <v>0.19</v>
      </c>
      <c r="AS16089">
        <v>23.75</v>
      </c>
      <c r="AT16089" t="s">
        <v>52</v>
      </c>
      <c r="AY16089" t="s">
        <v>28</v>
      </c>
      <c r="AZ16089" t="s">
        <v>24</v>
      </c>
      <c r="BA16089">
        <v>0</v>
      </c>
      <c r="BB16089" t="s">
        <v>24</v>
      </c>
      <c r="BC16089">
        <v>0.85</v>
      </c>
      <c r="BD16089">
        <v>7100</v>
      </c>
      <c r="BF16089" t="s">
        <v>40</v>
      </c>
    </row>
    <row r="16090" spans="2:58" x14ac:dyDescent="0.25">
      <c r="B16090" t="s">
        <v>14</v>
      </c>
      <c r="C16090" t="s">
        <v>26223</v>
      </c>
      <c r="D16090">
        <v>3</v>
      </c>
      <c r="E16090" t="s">
        <v>715</v>
      </c>
      <c r="F16090" t="s">
        <v>716</v>
      </c>
      <c r="G16090" t="s">
        <v>26224</v>
      </c>
      <c r="I16090" t="s">
        <v>15</v>
      </c>
      <c r="J16090" t="s">
        <v>447</v>
      </c>
      <c r="K16090">
        <v>357591</v>
      </c>
      <c r="L16090" t="s">
        <v>57</v>
      </c>
      <c r="M16090" t="s">
        <v>41</v>
      </c>
      <c r="N16090" t="s">
        <v>695</v>
      </c>
      <c r="O16090" t="s">
        <v>696</v>
      </c>
      <c r="P16090">
        <v>7110</v>
      </c>
      <c r="Q16090">
        <v>7110</v>
      </c>
      <c r="R16090" t="s">
        <v>42</v>
      </c>
      <c r="S16090">
        <v>356693</v>
      </c>
      <c r="T16090" t="s">
        <v>685</v>
      </c>
      <c r="U16090">
        <v>6</v>
      </c>
      <c r="V16090">
        <v>357591</v>
      </c>
      <c r="W16090" t="s">
        <v>57</v>
      </c>
      <c r="X16090">
        <v>2024009</v>
      </c>
      <c r="Y16090" t="s">
        <v>47</v>
      </c>
      <c r="Z16090" t="s">
        <v>48</v>
      </c>
      <c r="AA16090">
        <v>2024</v>
      </c>
      <c r="AB16090" t="s">
        <v>195</v>
      </c>
      <c r="AC16090" t="s">
        <v>59</v>
      </c>
      <c r="AE16090" t="s">
        <v>22</v>
      </c>
      <c r="AF16090" t="s">
        <v>37</v>
      </c>
      <c r="AG16090" t="s">
        <v>60</v>
      </c>
      <c r="AH16090" t="s">
        <v>24</v>
      </c>
      <c r="AI16090">
        <v>1</v>
      </c>
      <c r="AJ16090" t="s">
        <v>25</v>
      </c>
      <c r="AK16090">
        <v>3</v>
      </c>
      <c r="AL16090">
        <v>0</v>
      </c>
      <c r="AM16090" t="s">
        <v>26</v>
      </c>
      <c r="AN16090">
        <v>706</v>
      </c>
      <c r="AO16090">
        <v>2.1</v>
      </c>
      <c r="AP16090">
        <v>0.85460000000000003</v>
      </c>
      <c r="AQ16090">
        <v>0.85462499999999997</v>
      </c>
      <c r="AR16090">
        <v>1.25</v>
      </c>
      <c r="AS16090">
        <v>59.523809524000001</v>
      </c>
      <c r="AT16090" t="s">
        <v>52</v>
      </c>
      <c r="AY16090" t="s">
        <v>28</v>
      </c>
      <c r="AZ16090" t="s">
        <v>24</v>
      </c>
      <c r="BA16090">
        <v>0</v>
      </c>
      <c r="BB16090" t="s">
        <v>24</v>
      </c>
      <c r="BC16090">
        <v>0.89</v>
      </c>
      <c r="BD16090">
        <v>7110</v>
      </c>
      <c r="BF16090" t="s">
        <v>40</v>
      </c>
    </row>
    <row r="16091" spans="2:58" x14ac:dyDescent="0.25">
      <c r="B16091" t="s">
        <v>14</v>
      </c>
      <c r="C16091" t="s">
        <v>26223</v>
      </c>
      <c r="D16091">
        <v>1</v>
      </c>
      <c r="E16091" t="s">
        <v>715</v>
      </c>
      <c r="F16091" t="s">
        <v>716</v>
      </c>
      <c r="G16091" t="s">
        <v>26224</v>
      </c>
      <c r="I16091" t="s">
        <v>15</v>
      </c>
      <c r="J16091" t="s">
        <v>447</v>
      </c>
      <c r="K16091">
        <v>357591</v>
      </c>
      <c r="L16091" t="s">
        <v>57</v>
      </c>
      <c r="M16091" t="s">
        <v>41</v>
      </c>
      <c r="N16091" t="s">
        <v>695</v>
      </c>
      <c r="O16091" t="s">
        <v>696</v>
      </c>
      <c r="P16091">
        <v>7110</v>
      </c>
      <c r="Q16091">
        <v>7110</v>
      </c>
      <c r="R16091" t="s">
        <v>42</v>
      </c>
      <c r="S16091">
        <v>356693</v>
      </c>
      <c r="T16091" t="s">
        <v>685</v>
      </c>
      <c r="U16091">
        <v>6</v>
      </c>
      <c r="V16091">
        <v>357591</v>
      </c>
      <c r="W16091" t="s">
        <v>57</v>
      </c>
      <c r="X16091">
        <v>2024009</v>
      </c>
      <c r="Y16091" t="s">
        <v>47</v>
      </c>
      <c r="Z16091" t="s">
        <v>48</v>
      </c>
      <c r="AA16091">
        <v>2024</v>
      </c>
      <c r="AB16091" t="s">
        <v>195</v>
      </c>
      <c r="AC16091" t="s">
        <v>59</v>
      </c>
      <c r="AE16091" t="s">
        <v>22</v>
      </c>
      <c r="AF16091" t="s">
        <v>37</v>
      </c>
      <c r="AG16091" t="s">
        <v>60</v>
      </c>
      <c r="AH16091" t="s">
        <v>24</v>
      </c>
      <c r="AI16091">
        <v>1</v>
      </c>
      <c r="AJ16091" t="s">
        <v>25</v>
      </c>
      <c r="AK16091">
        <v>1</v>
      </c>
      <c r="AL16091">
        <v>0</v>
      </c>
      <c r="AM16091" t="s">
        <v>26</v>
      </c>
      <c r="AN16091">
        <v>706</v>
      </c>
      <c r="AO16091">
        <v>3</v>
      </c>
      <c r="AP16091">
        <v>0.85460000000000003</v>
      </c>
      <c r="AQ16091">
        <v>0.85462499999999997</v>
      </c>
      <c r="AR16091">
        <v>2.15</v>
      </c>
      <c r="AS16091">
        <v>71.666666667000001</v>
      </c>
      <c r="AT16091" t="s">
        <v>52</v>
      </c>
      <c r="AY16091" t="s">
        <v>28</v>
      </c>
      <c r="AZ16091" t="s">
        <v>24</v>
      </c>
      <c r="BA16091">
        <v>0</v>
      </c>
      <c r="BB16091" t="s">
        <v>24</v>
      </c>
      <c r="BC16091">
        <v>0.89</v>
      </c>
      <c r="BD16091">
        <v>7110</v>
      </c>
      <c r="BF16091" t="s">
        <v>40</v>
      </c>
    </row>
    <row r="16092" spans="2:58" x14ac:dyDescent="0.25">
      <c r="B16092" t="s">
        <v>14</v>
      </c>
      <c r="C16092" t="s">
        <v>26223</v>
      </c>
      <c r="D16092">
        <v>2</v>
      </c>
      <c r="E16092" t="s">
        <v>715</v>
      </c>
      <c r="F16092" t="s">
        <v>716</v>
      </c>
      <c r="G16092" t="s">
        <v>26224</v>
      </c>
      <c r="I16092" t="s">
        <v>15</v>
      </c>
      <c r="J16092" t="s">
        <v>447</v>
      </c>
      <c r="K16092">
        <v>357591</v>
      </c>
      <c r="L16092" t="s">
        <v>57</v>
      </c>
      <c r="M16092" t="s">
        <v>41</v>
      </c>
      <c r="N16092" t="s">
        <v>695</v>
      </c>
      <c r="O16092" t="s">
        <v>696</v>
      </c>
      <c r="P16092">
        <v>7110</v>
      </c>
      <c r="Q16092">
        <v>7110</v>
      </c>
      <c r="R16092" t="s">
        <v>42</v>
      </c>
      <c r="S16092">
        <v>356693</v>
      </c>
      <c r="T16092" t="s">
        <v>685</v>
      </c>
      <c r="U16092">
        <v>6</v>
      </c>
      <c r="V16092">
        <v>357591</v>
      </c>
      <c r="W16092" t="s">
        <v>57</v>
      </c>
      <c r="X16092">
        <v>2024009</v>
      </c>
      <c r="Y16092" t="s">
        <v>47</v>
      </c>
      <c r="Z16092" t="s">
        <v>48</v>
      </c>
      <c r="AA16092">
        <v>2024</v>
      </c>
      <c r="AB16092" t="s">
        <v>195</v>
      </c>
      <c r="AC16092" t="s">
        <v>59</v>
      </c>
      <c r="AE16092" t="s">
        <v>22</v>
      </c>
      <c r="AF16092" t="s">
        <v>37</v>
      </c>
      <c r="AG16092" t="s">
        <v>60</v>
      </c>
      <c r="AH16092" t="s">
        <v>24</v>
      </c>
      <c r="AI16092">
        <v>1</v>
      </c>
      <c r="AJ16092" t="s">
        <v>25</v>
      </c>
      <c r="AK16092">
        <v>2</v>
      </c>
      <c r="AL16092">
        <v>0</v>
      </c>
      <c r="AM16092" t="s">
        <v>26</v>
      </c>
      <c r="AN16092">
        <v>706</v>
      </c>
      <c r="AO16092">
        <v>1.8</v>
      </c>
      <c r="AP16092">
        <v>0.85460000000000003</v>
      </c>
      <c r="AQ16092">
        <v>0.85462499999999997</v>
      </c>
      <c r="AR16092">
        <v>0.95</v>
      </c>
      <c r="AS16092">
        <v>52.777777778000001</v>
      </c>
      <c r="AT16092" t="s">
        <v>52</v>
      </c>
      <c r="AY16092" t="s">
        <v>28</v>
      </c>
      <c r="AZ16092" t="s">
        <v>24</v>
      </c>
      <c r="BA16092">
        <v>0</v>
      </c>
      <c r="BB16092" t="s">
        <v>24</v>
      </c>
      <c r="BC16092">
        <v>0.89</v>
      </c>
      <c r="BD16092">
        <v>7110</v>
      </c>
      <c r="BF16092" t="s">
        <v>40</v>
      </c>
    </row>
    <row r="16093" spans="2:58" x14ac:dyDescent="0.25">
      <c r="B16093" t="s">
        <v>14</v>
      </c>
      <c r="C16093" t="s">
        <v>26225</v>
      </c>
      <c r="D16093">
        <v>2</v>
      </c>
      <c r="E16093" t="s">
        <v>693</v>
      </c>
      <c r="F16093" t="s">
        <v>694</v>
      </c>
      <c r="G16093" t="s">
        <v>26226</v>
      </c>
      <c r="I16093" t="s">
        <v>15</v>
      </c>
      <c r="J16093" t="s">
        <v>447</v>
      </c>
      <c r="K16093">
        <v>357344</v>
      </c>
      <c r="L16093" t="s">
        <v>46</v>
      </c>
      <c r="M16093" t="s">
        <v>17</v>
      </c>
      <c r="N16093" t="s">
        <v>695</v>
      </c>
      <c r="O16093" t="s">
        <v>696</v>
      </c>
      <c r="P16093">
        <v>7100</v>
      </c>
      <c r="Q16093">
        <v>7100</v>
      </c>
      <c r="R16093" t="s">
        <v>18</v>
      </c>
      <c r="S16093">
        <v>356693</v>
      </c>
      <c r="T16093" t="s">
        <v>685</v>
      </c>
      <c r="U16093">
        <v>8</v>
      </c>
      <c r="V16093">
        <v>357344</v>
      </c>
      <c r="W16093" t="s">
        <v>46</v>
      </c>
      <c r="X16093">
        <v>2024009</v>
      </c>
      <c r="Y16093" t="s">
        <v>47</v>
      </c>
      <c r="Z16093" t="s">
        <v>48</v>
      </c>
      <c r="AA16093">
        <v>2024</v>
      </c>
      <c r="AB16093" t="s">
        <v>282</v>
      </c>
      <c r="AC16093" t="s">
        <v>50</v>
      </c>
      <c r="AE16093" t="s">
        <v>22</v>
      </c>
      <c r="AF16093" t="s">
        <v>37</v>
      </c>
      <c r="AG16093" t="s">
        <v>51</v>
      </c>
      <c r="AH16093" t="s">
        <v>24</v>
      </c>
      <c r="AI16093">
        <v>1</v>
      </c>
      <c r="AJ16093" t="s">
        <v>25</v>
      </c>
      <c r="AK16093">
        <v>2</v>
      </c>
      <c r="AL16093">
        <v>0</v>
      </c>
      <c r="AM16093" t="s">
        <v>26</v>
      </c>
      <c r="AN16093">
        <v>706</v>
      </c>
      <c r="AO16093">
        <v>4.72</v>
      </c>
      <c r="AP16093">
        <v>1.2298</v>
      </c>
      <c r="AQ16093">
        <v>1.2297583999999999</v>
      </c>
      <c r="AR16093">
        <v>3.49</v>
      </c>
      <c r="AS16093">
        <v>73.940677965999996</v>
      </c>
      <c r="AT16093" t="s">
        <v>52</v>
      </c>
      <c r="AY16093" t="s">
        <v>28</v>
      </c>
      <c r="AZ16093" t="s">
        <v>24</v>
      </c>
      <c r="BA16093">
        <v>0</v>
      </c>
      <c r="BB16093" t="s">
        <v>24</v>
      </c>
      <c r="BC16093">
        <v>1.98</v>
      </c>
      <c r="BD16093">
        <v>7100</v>
      </c>
      <c r="BF16093" t="s">
        <v>40</v>
      </c>
    </row>
    <row r="16094" spans="2:58" x14ac:dyDescent="0.25">
      <c r="B16094" t="s">
        <v>14</v>
      </c>
      <c r="C16094" t="s">
        <v>26225</v>
      </c>
      <c r="D16094">
        <v>1</v>
      </c>
      <c r="E16094" t="s">
        <v>693</v>
      </c>
      <c r="F16094" t="s">
        <v>694</v>
      </c>
      <c r="G16094" t="s">
        <v>26226</v>
      </c>
      <c r="I16094" t="s">
        <v>15</v>
      </c>
      <c r="J16094" t="s">
        <v>447</v>
      </c>
      <c r="K16094">
        <v>357344</v>
      </c>
      <c r="L16094" t="s">
        <v>46</v>
      </c>
      <c r="M16094" t="s">
        <v>17</v>
      </c>
      <c r="N16094" t="s">
        <v>695</v>
      </c>
      <c r="O16094" t="s">
        <v>696</v>
      </c>
      <c r="P16094">
        <v>7100</v>
      </c>
      <c r="Q16094">
        <v>7100</v>
      </c>
      <c r="R16094" t="s">
        <v>18</v>
      </c>
      <c r="S16094">
        <v>356693</v>
      </c>
      <c r="T16094" t="s">
        <v>685</v>
      </c>
      <c r="U16094">
        <v>10</v>
      </c>
      <c r="V16094">
        <v>357344</v>
      </c>
      <c r="W16094" t="s">
        <v>46</v>
      </c>
      <c r="X16094">
        <v>2024009</v>
      </c>
      <c r="Y16094" t="s">
        <v>47</v>
      </c>
      <c r="Z16094" t="s">
        <v>48</v>
      </c>
      <c r="AA16094">
        <v>2024</v>
      </c>
      <c r="AB16094" t="s">
        <v>282</v>
      </c>
      <c r="AC16094" t="s">
        <v>50</v>
      </c>
      <c r="AE16094" t="s">
        <v>22</v>
      </c>
      <c r="AF16094" t="s">
        <v>37</v>
      </c>
      <c r="AG16094" t="s">
        <v>51</v>
      </c>
      <c r="AH16094" t="s">
        <v>24</v>
      </c>
      <c r="AI16094">
        <v>1</v>
      </c>
      <c r="AJ16094" t="s">
        <v>25</v>
      </c>
      <c r="AK16094">
        <v>1</v>
      </c>
      <c r="AL16094">
        <v>0</v>
      </c>
      <c r="AM16094" t="s">
        <v>26</v>
      </c>
      <c r="AN16094">
        <v>706</v>
      </c>
      <c r="AO16094">
        <v>5.6</v>
      </c>
      <c r="AP16094">
        <v>1.5371999999999999</v>
      </c>
      <c r="AQ16094">
        <v>1.5371980000000001</v>
      </c>
      <c r="AR16094">
        <v>4.0599999999999996</v>
      </c>
      <c r="AS16094">
        <v>72.5</v>
      </c>
      <c r="AT16094" t="s">
        <v>52</v>
      </c>
      <c r="AY16094" t="s">
        <v>28</v>
      </c>
      <c r="AZ16094" t="s">
        <v>24</v>
      </c>
      <c r="BA16094">
        <v>0</v>
      </c>
      <c r="BB16094" t="s">
        <v>24</v>
      </c>
      <c r="BC16094">
        <v>1.98</v>
      </c>
      <c r="BD16094">
        <v>7100</v>
      </c>
      <c r="BF16094" t="s">
        <v>40</v>
      </c>
    </row>
    <row r="16095" spans="2:58" x14ac:dyDescent="0.25">
      <c r="B16095" t="s">
        <v>14</v>
      </c>
      <c r="C16095" t="s">
        <v>26225</v>
      </c>
      <c r="D16095">
        <v>3</v>
      </c>
      <c r="E16095" t="s">
        <v>693</v>
      </c>
      <c r="F16095" t="s">
        <v>694</v>
      </c>
      <c r="G16095" t="s">
        <v>26226</v>
      </c>
      <c r="I16095" t="s">
        <v>15</v>
      </c>
      <c r="J16095" t="s">
        <v>447</v>
      </c>
      <c r="K16095">
        <v>357344</v>
      </c>
      <c r="L16095" t="s">
        <v>46</v>
      </c>
      <c r="M16095" t="s">
        <v>17</v>
      </c>
      <c r="N16095" t="s">
        <v>695</v>
      </c>
      <c r="O16095" t="s">
        <v>696</v>
      </c>
      <c r="P16095">
        <v>7100</v>
      </c>
      <c r="Q16095">
        <v>7100</v>
      </c>
      <c r="R16095" t="s">
        <v>18</v>
      </c>
      <c r="S16095">
        <v>356693</v>
      </c>
      <c r="T16095" t="s">
        <v>685</v>
      </c>
      <c r="U16095">
        <v>8</v>
      </c>
      <c r="V16095">
        <v>357344</v>
      </c>
      <c r="W16095" t="s">
        <v>46</v>
      </c>
      <c r="X16095">
        <v>2024009</v>
      </c>
      <c r="Y16095" t="s">
        <v>47</v>
      </c>
      <c r="Z16095" t="s">
        <v>48</v>
      </c>
      <c r="AA16095">
        <v>2024</v>
      </c>
      <c r="AB16095" t="s">
        <v>282</v>
      </c>
      <c r="AC16095" t="s">
        <v>50</v>
      </c>
      <c r="AE16095" t="s">
        <v>22</v>
      </c>
      <c r="AF16095" t="s">
        <v>37</v>
      </c>
      <c r="AG16095" t="s">
        <v>51</v>
      </c>
      <c r="AH16095" t="s">
        <v>24</v>
      </c>
      <c r="AI16095">
        <v>1</v>
      </c>
      <c r="AJ16095" t="s">
        <v>25</v>
      </c>
      <c r="AK16095">
        <v>4</v>
      </c>
      <c r="AL16095">
        <v>0</v>
      </c>
      <c r="AM16095" t="s">
        <v>26</v>
      </c>
      <c r="AN16095">
        <v>706</v>
      </c>
      <c r="AO16095">
        <v>4.96</v>
      </c>
      <c r="AP16095">
        <v>1.2298</v>
      </c>
      <c r="AQ16095">
        <v>1.2297583999999999</v>
      </c>
      <c r="AR16095">
        <v>3.73</v>
      </c>
      <c r="AS16095">
        <v>75.201612902999997</v>
      </c>
      <c r="AT16095" t="s">
        <v>52</v>
      </c>
      <c r="AY16095" t="s">
        <v>28</v>
      </c>
      <c r="AZ16095" t="s">
        <v>24</v>
      </c>
      <c r="BA16095">
        <v>0</v>
      </c>
      <c r="BB16095" t="s">
        <v>24</v>
      </c>
      <c r="BC16095">
        <v>1.98</v>
      </c>
      <c r="BD16095">
        <v>7100</v>
      </c>
      <c r="BF16095" t="s">
        <v>40</v>
      </c>
    </row>
    <row r="16096" spans="2:58" x14ac:dyDescent="0.25">
      <c r="B16096" t="s">
        <v>14</v>
      </c>
      <c r="C16096" t="s">
        <v>26227</v>
      </c>
      <c r="D16096">
        <v>2</v>
      </c>
      <c r="E16096" t="s">
        <v>26228</v>
      </c>
      <c r="F16096" t="s">
        <v>26229</v>
      </c>
      <c r="G16096" t="s">
        <v>26230</v>
      </c>
      <c r="H16096" t="s">
        <v>26231</v>
      </c>
      <c r="I16096" t="s">
        <v>15</v>
      </c>
      <c r="J16096" t="s">
        <v>447</v>
      </c>
      <c r="K16096">
        <v>360819</v>
      </c>
      <c r="L16096" t="s">
        <v>62</v>
      </c>
      <c r="M16096" t="s">
        <v>17</v>
      </c>
      <c r="N16096" t="s">
        <v>32</v>
      </c>
      <c r="O16096" t="s">
        <v>33</v>
      </c>
      <c r="P16096">
        <v>7100</v>
      </c>
      <c r="Q16096">
        <v>7100</v>
      </c>
      <c r="R16096" t="s">
        <v>18</v>
      </c>
      <c r="S16096">
        <v>357037</v>
      </c>
      <c r="T16096" t="s">
        <v>1410</v>
      </c>
      <c r="U16096">
        <v>4</v>
      </c>
      <c r="V16096">
        <v>358446</v>
      </c>
      <c r="W16096" t="s">
        <v>63</v>
      </c>
      <c r="X16096">
        <v>2024009</v>
      </c>
      <c r="Y16096" t="s">
        <v>64</v>
      </c>
      <c r="Z16096" t="s">
        <v>65</v>
      </c>
      <c r="AA16096">
        <v>2024</v>
      </c>
      <c r="AB16096" t="s">
        <v>61</v>
      </c>
      <c r="AC16096" t="s">
        <v>164</v>
      </c>
      <c r="AE16096" t="s">
        <v>22</v>
      </c>
      <c r="AF16096" t="s">
        <v>37</v>
      </c>
      <c r="AG16096" t="s">
        <v>165</v>
      </c>
      <c r="AH16096" t="s">
        <v>24</v>
      </c>
      <c r="AI16096">
        <v>1</v>
      </c>
      <c r="AJ16096" t="s">
        <v>25</v>
      </c>
      <c r="AK16096">
        <v>2</v>
      </c>
      <c r="AL16096">
        <v>0</v>
      </c>
      <c r="AM16096" t="s">
        <v>26</v>
      </c>
      <c r="AN16096">
        <v>706</v>
      </c>
      <c r="AO16096">
        <v>57.44</v>
      </c>
      <c r="AP16096">
        <v>44.050400000000003</v>
      </c>
      <c r="AQ16096">
        <v>44.050392799999997</v>
      </c>
      <c r="AR16096">
        <v>13.39</v>
      </c>
      <c r="AS16096">
        <v>23.311281337</v>
      </c>
      <c r="AT16096" t="s">
        <v>69</v>
      </c>
      <c r="AY16096" t="s">
        <v>28</v>
      </c>
      <c r="AZ16096" t="s">
        <v>24</v>
      </c>
      <c r="BA16096">
        <v>17.95</v>
      </c>
      <c r="BB16096" t="s">
        <v>24</v>
      </c>
      <c r="BC16096">
        <v>125.7</v>
      </c>
      <c r="BD16096">
        <v>7100</v>
      </c>
      <c r="BF16096" t="s">
        <v>1411</v>
      </c>
    </row>
    <row r="16097" spans="2:58" x14ac:dyDescent="0.25">
      <c r="B16097" t="s">
        <v>14</v>
      </c>
      <c r="C16097" t="s">
        <v>26227</v>
      </c>
      <c r="D16097">
        <v>1</v>
      </c>
      <c r="E16097" t="s">
        <v>4177</v>
      </c>
      <c r="F16097" t="s">
        <v>4178</v>
      </c>
      <c r="G16097" t="s">
        <v>26230</v>
      </c>
      <c r="H16097" t="s">
        <v>26231</v>
      </c>
      <c r="I16097" t="s">
        <v>15</v>
      </c>
      <c r="J16097" t="s">
        <v>447</v>
      </c>
      <c r="K16097">
        <v>360819</v>
      </c>
      <c r="L16097" t="s">
        <v>62</v>
      </c>
      <c r="M16097" t="s">
        <v>17</v>
      </c>
      <c r="N16097" t="s">
        <v>32</v>
      </c>
      <c r="O16097" t="s">
        <v>33</v>
      </c>
      <c r="P16097">
        <v>7100</v>
      </c>
      <c r="Q16097">
        <v>7100</v>
      </c>
      <c r="R16097" t="s">
        <v>18</v>
      </c>
      <c r="S16097">
        <v>357203</v>
      </c>
      <c r="T16097" t="s">
        <v>4179</v>
      </c>
      <c r="U16097">
        <v>15</v>
      </c>
      <c r="V16097">
        <v>358446</v>
      </c>
      <c r="W16097" t="s">
        <v>63</v>
      </c>
      <c r="X16097">
        <v>2024009</v>
      </c>
      <c r="Y16097" t="s">
        <v>64</v>
      </c>
      <c r="Z16097" t="s">
        <v>65</v>
      </c>
      <c r="AA16097">
        <v>2024</v>
      </c>
      <c r="AB16097" t="s">
        <v>61</v>
      </c>
      <c r="AC16097" t="s">
        <v>164</v>
      </c>
      <c r="AE16097" t="s">
        <v>22</v>
      </c>
      <c r="AF16097" t="s">
        <v>37</v>
      </c>
      <c r="AG16097" t="s">
        <v>165</v>
      </c>
      <c r="AH16097" t="s">
        <v>24</v>
      </c>
      <c r="AI16097">
        <v>1</v>
      </c>
      <c r="AJ16097" t="s">
        <v>25</v>
      </c>
      <c r="AK16097">
        <v>1</v>
      </c>
      <c r="AL16097">
        <v>0</v>
      </c>
      <c r="AM16097" t="s">
        <v>26</v>
      </c>
      <c r="AN16097">
        <v>706</v>
      </c>
      <c r="AO16097">
        <v>854.86</v>
      </c>
      <c r="AP16097">
        <v>500.58</v>
      </c>
      <c r="AQ16097">
        <v>500.57999849999999</v>
      </c>
      <c r="AR16097">
        <v>354.28</v>
      </c>
      <c r="AS16097">
        <v>41.443043305000003</v>
      </c>
      <c r="AT16097" t="s">
        <v>69</v>
      </c>
      <c r="AY16097" t="s">
        <v>28</v>
      </c>
      <c r="AZ16097" t="s">
        <v>24</v>
      </c>
      <c r="BA16097">
        <v>59.99</v>
      </c>
      <c r="BB16097" t="s">
        <v>24</v>
      </c>
      <c r="BC16097">
        <v>125.7</v>
      </c>
      <c r="BD16097">
        <v>7100</v>
      </c>
      <c r="BE16097" t="s">
        <v>70</v>
      </c>
      <c r="BF16097" t="s">
        <v>1190</v>
      </c>
    </row>
    <row r="16098" spans="2:58" x14ac:dyDescent="0.25">
      <c r="B16098" t="s">
        <v>14</v>
      </c>
      <c r="C16098" t="s">
        <v>26227</v>
      </c>
      <c r="D16098">
        <v>3</v>
      </c>
      <c r="E16098" t="s">
        <v>1507</v>
      </c>
      <c r="F16098" t="s">
        <v>1508</v>
      </c>
      <c r="G16098" t="s">
        <v>26230</v>
      </c>
      <c r="H16098" t="s">
        <v>26231</v>
      </c>
      <c r="I16098" t="s">
        <v>1181</v>
      </c>
      <c r="J16098" t="s">
        <v>447</v>
      </c>
      <c r="K16098">
        <v>360819</v>
      </c>
      <c r="L16098" t="s">
        <v>62</v>
      </c>
      <c r="M16098" t="s">
        <v>17</v>
      </c>
      <c r="N16098" t="s">
        <v>858</v>
      </c>
      <c r="O16098" t="s">
        <v>859</v>
      </c>
      <c r="P16098">
        <v>7100</v>
      </c>
      <c r="Q16098">
        <v>7100</v>
      </c>
      <c r="R16098" t="s">
        <v>18</v>
      </c>
      <c r="S16098">
        <v>356806</v>
      </c>
      <c r="T16098" t="s">
        <v>860</v>
      </c>
      <c r="U16098">
        <v>20</v>
      </c>
      <c r="V16098">
        <v>358446</v>
      </c>
      <c r="W16098" t="s">
        <v>63</v>
      </c>
      <c r="X16098">
        <v>2024009</v>
      </c>
      <c r="Y16098" t="s">
        <v>64</v>
      </c>
      <c r="Z16098" t="s">
        <v>65</v>
      </c>
      <c r="AA16098">
        <v>2024</v>
      </c>
      <c r="AB16098" t="s">
        <v>61</v>
      </c>
      <c r="AC16098" t="s">
        <v>164</v>
      </c>
      <c r="AE16098" t="s">
        <v>22</v>
      </c>
      <c r="AF16098" t="s">
        <v>37</v>
      </c>
      <c r="AG16098" t="s">
        <v>165</v>
      </c>
      <c r="AH16098" t="s">
        <v>24</v>
      </c>
      <c r="AI16098">
        <v>1</v>
      </c>
      <c r="AJ16098" t="s">
        <v>25</v>
      </c>
      <c r="AK16098">
        <v>3</v>
      </c>
      <c r="AL16098">
        <v>0</v>
      </c>
      <c r="AM16098" t="s">
        <v>26</v>
      </c>
      <c r="AN16098">
        <v>706</v>
      </c>
      <c r="AO16098">
        <v>54.63</v>
      </c>
      <c r="AP16098">
        <v>31.223500000000001</v>
      </c>
      <c r="AQ16098">
        <v>31.223474</v>
      </c>
      <c r="AR16098">
        <v>23.41</v>
      </c>
      <c r="AS16098">
        <v>42.851912867999999</v>
      </c>
      <c r="AT16098" t="s">
        <v>69</v>
      </c>
      <c r="AY16098" t="s">
        <v>28</v>
      </c>
      <c r="AZ16098" t="s">
        <v>24</v>
      </c>
      <c r="BA16098">
        <v>5.3711000000000002</v>
      </c>
      <c r="BB16098" t="s">
        <v>24</v>
      </c>
      <c r="BC16098">
        <v>125.7</v>
      </c>
      <c r="BD16098">
        <v>7100</v>
      </c>
      <c r="BE16098" t="s">
        <v>70</v>
      </c>
      <c r="BF16098" t="s">
        <v>861</v>
      </c>
    </row>
    <row r="16099" spans="2:58" x14ac:dyDescent="0.25">
      <c r="B16099" t="s">
        <v>14</v>
      </c>
      <c r="C16099" t="s">
        <v>26232</v>
      </c>
      <c r="D16099">
        <v>2</v>
      </c>
      <c r="E16099" t="s">
        <v>693</v>
      </c>
      <c r="F16099" t="s">
        <v>694</v>
      </c>
      <c r="G16099" t="s">
        <v>26233</v>
      </c>
      <c r="I16099" t="s">
        <v>15</v>
      </c>
      <c r="J16099" t="s">
        <v>447</v>
      </c>
      <c r="K16099">
        <v>357344</v>
      </c>
      <c r="L16099" t="s">
        <v>46</v>
      </c>
      <c r="M16099" t="s">
        <v>17</v>
      </c>
      <c r="N16099" t="s">
        <v>695</v>
      </c>
      <c r="O16099" t="s">
        <v>696</v>
      </c>
      <c r="P16099">
        <v>7100</v>
      </c>
      <c r="Q16099">
        <v>7100</v>
      </c>
      <c r="R16099" t="s">
        <v>18</v>
      </c>
      <c r="S16099">
        <v>356693</v>
      </c>
      <c r="T16099" t="s">
        <v>685</v>
      </c>
      <c r="U16099">
        <v>10</v>
      </c>
      <c r="V16099">
        <v>357344</v>
      </c>
      <c r="W16099" t="s">
        <v>46</v>
      </c>
      <c r="X16099">
        <v>2024009</v>
      </c>
      <c r="Y16099" t="s">
        <v>47</v>
      </c>
      <c r="Z16099" t="s">
        <v>48</v>
      </c>
      <c r="AA16099">
        <v>2024</v>
      </c>
      <c r="AB16099" t="s">
        <v>282</v>
      </c>
      <c r="AC16099" t="s">
        <v>50</v>
      </c>
      <c r="AE16099" t="s">
        <v>22</v>
      </c>
      <c r="AF16099" t="s">
        <v>37</v>
      </c>
      <c r="AG16099" t="s">
        <v>51</v>
      </c>
      <c r="AH16099" t="s">
        <v>24</v>
      </c>
      <c r="AI16099">
        <v>1</v>
      </c>
      <c r="AJ16099" t="s">
        <v>25</v>
      </c>
      <c r="AK16099">
        <v>2</v>
      </c>
      <c r="AL16099">
        <v>0</v>
      </c>
      <c r="AM16099" t="s">
        <v>26</v>
      </c>
      <c r="AN16099">
        <v>706</v>
      </c>
      <c r="AO16099">
        <v>1.5</v>
      </c>
      <c r="AP16099">
        <v>1.5371999999999999</v>
      </c>
      <c r="AQ16099">
        <v>1.5371980000000001</v>
      </c>
      <c r="AR16099">
        <v>-0.04</v>
      </c>
      <c r="AS16099">
        <v>-2.6666666669999999</v>
      </c>
      <c r="AT16099" t="s">
        <v>52</v>
      </c>
      <c r="AY16099" t="s">
        <v>28</v>
      </c>
      <c r="AZ16099" t="s">
        <v>24</v>
      </c>
      <c r="BA16099">
        <v>0</v>
      </c>
      <c r="BB16099" t="s">
        <v>24</v>
      </c>
      <c r="BC16099">
        <v>0.92</v>
      </c>
      <c r="BD16099">
        <v>7100</v>
      </c>
      <c r="BF16099" t="s">
        <v>40</v>
      </c>
    </row>
    <row r="16100" spans="2:58" x14ac:dyDescent="0.25">
      <c r="B16100" t="s">
        <v>14</v>
      </c>
      <c r="C16100" t="s">
        <v>26232</v>
      </c>
      <c r="D16100">
        <v>1</v>
      </c>
      <c r="E16100" t="s">
        <v>693</v>
      </c>
      <c r="F16100" t="s">
        <v>694</v>
      </c>
      <c r="G16100" t="s">
        <v>26233</v>
      </c>
      <c r="I16100" t="s">
        <v>15</v>
      </c>
      <c r="J16100" t="s">
        <v>447</v>
      </c>
      <c r="K16100">
        <v>357344</v>
      </c>
      <c r="L16100" t="s">
        <v>46</v>
      </c>
      <c r="M16100" t="s">
        <v>17</v>
      </c>
      <c r="N16100" t="s">
        <v>695</v>
      </c>
      <c r="O16100" t="s">
        <v>696</v>
      </c>
      <c r="P16100">
        <v>7100</v>
      </c>
      <c r="Q16100">
        <v>7100</v>
      </c>
      <c r="R16100" t="s">
        <v>18</v>
      </c>
      <c r="S16100">
        <v>356693</v>
      </c>
      <c r="T16100" t="s">
        <v>685</v>
      </c>
      <c r="U16100">
        <v>5</v>
      </c>
      <c r="V16100">
        <v>357344</v>
      </c>
      <c r="W16100" t="s">
        <v>46</v>
      </c>
      <c r="X16100">
        <v>2024009</v>
      </c>
      <c r="Y16100" t="s">
        <v>47</v>
      </c>
      <c r="Z16100" t="s">
        <v>48</v>
      </c>
      <c r="AA16100">
        <v>2024</v>
      </c>
      <c r="AB16100" t="s">
        <v>282</v>
      </c>
      <c r="AC16100" t="s">
        <v>50</v>
      </c>
      <c r="AE16100" t="s">
        <v>22</v>
      </c>
      <c r="AF16100" t="s">
        <v>37</v>
      </c>
      <c r="AG16100" t="s">
        <v>51</v>
      </c>
      <c r="AH16100" t="s">
        <v>24</v>
      </c>
      <c r="AI16100">
        <v>1</v>
      </c>
      <c r="AJ16100" t="s">
        <v>25</v>
      </c>
      <c r="AK16100">
        <v>1</v>
      </c>
      <c r="AL16100">
        <v>0</v>
      </c>
      <c r="AM16100" t="s">
        <v>26</v>
      </c>
      <c r="AN16100">
        <v>706</v>
      </c>
      <c r="AO16100">
        <v>4.8</v>
      </c>
      <c r="AP16100">
        <v>0.76859999999999995</v>
      </c>
      <c r="AQ16100">
        <v>0.76859900000000003</v>
      </c>
      <c r="AR16100">
        <v>4.03</v>
      </c>
      <c r="AS16100">
        <v>83.958333332999999</v>
      </c>
      <c r="AT16100" t="s">
        <v>52</v>
      </c>
      <c r="AY16100" t="s">
        <v>28</v>
      </c>
      <c r="AZ16100" t="s">
        <v>24</v>
      </c>
      <c r="BA16100">
        <v>0</v>
      </c>
      <c r="BB16100" t="s">
        <v>24</v>
      </c>
      <c r="BC16100">
        <v>0.92</v>
      </c>
      <c r="BD16100">
        <v>7100</v>
      </c>
      <c r="BF16100" t="s">
        <v>40</v>
      </c>
    </row>
    <row r="16101" spans="2:58" x14ac:dyDescent="0.25">
      <c r="B16101" t="s">
        <v>14</v>
      </c>
      <c r="C16101" t="s">
        <v>26232</v>
      </c>
      <c r="D16101">
        <v>3</v>
      </c>
      <c r="E16101" t="s">
        <v>693</v>
      </c>
      <c r="F16101" t="s">
        <v>694</v>
      </c>
      <c r="G16101" t="s">
        <v>26233</v>
      </c>
      <c r="I16101" t="s">
        <v>15</v>
      </c>
      <c r="J16101" t="s">
        <v>447</v>
      </c>
      <c r="K16101">
        <v>357344</v>
      </c>
      <c r="L16101" t="s">
        <v>46</v>
      </c>
      <c r="M16101" t="s">
        <v>17</v>
      </c>
      <c r="N16101" t="s">
        <v>695</v>
      </c>
      <c r="O16101" t="s">
        <v>696</v>
      </c>
      <c r="P16101">
        <v>7100</v>
      </c>
      <c r="Q16101">
        <v>7100</v>
      </c>
      <c r="R16101" t="s">
        <v>18</v>
      </c>
      <c r="S16101">
        <v>356693</v>
      </c>
      <c r="T16101" t="s">
        <v>685</v>
      </c>
      <c r="U16101">
        <v>5</v>
      </c>
      <c r="V16101">
        <v>357344</v>
      </c>
      <c r="W16101" t="s">
        <v>46</v>
      </c>
      <c r="X16101">
        <v>2024009</v>
      </c>
      <c r="Y16101" t="s">
        <v>47</v>
      </c>
      <c r="Z16101" t="s">
        <v>48</v>
      </c>
      <c r="AA16101">
        <v>2024</v>
      </c>
      <c r="AB16101" t="s">
        <v>282</v>
      </c>
      <c r="AC16101" t="s">
        <v>50</v>
      </c>
      <c r="AE16101" t="s">
        <v>22</v>
      </c>
      <c r="AF16101" t="s">
        <v>37</v>
      </c>
      <c r="AG16101" t="s">
        <v>51</v>
      </c>
      <c r="AH16101" t="s">
        <v>24</v>
      </c>
      <c r="AI16101">
        <v>1</v>
      </c>
      <c r="AJ16101" t="s">
        <v>25</v>
      </c>
      <c r="AK16101">
        <v>3</v>
      </c>
      <c r="AL16101">
        <v>0</v>
      </c>
      <c r="AM16101" t="s">
        <v>26</v>
      </c>
      <c r="AN16101">
        <v>706</v>
      </c>
      <c r="AO16101">
        <v>0.8</v>
      </c>
      <c r="AP16101">
        <v>0.76859999999999995</v>
      </c>
      <c r="AQ16101">
        <v>0.76859900000000003</v>
      </c>
      <c r="AR16101">
        <v>0.03</v>
      </c>
      <c r="AS16101">
        <v>3.75</v>
      </c>
      <c r="AT16101" t="s">
        <v>52</v>
      </c>
      <c r="AY16101" t="s">
        <v>28</v>
      </c>
      <c r="AZ16101" t="s">
        <v>24</v>
      </c>
      <c r="BA16101">
        <v>0</v>
      </c>
      <c r="BB16101" t="s">
        <v>24</v>
      </c>
      <c r="BC16101">
        <v>0.92</v>
      </c>
      <c r="BD16101">
        <v>7100</v>
      </c>
      <c r="BF16101" t="s">
        <v>40</v>
      </c>
    </row>
    <row r="16102" spans="2:58" x14ac:dyDescent="0.25">
      <c r="B16102" t="s">
        <v>14</v>
      </c>
      <c r="C16102" t="s">
        <v>26234</v>
      </c>
      <c r="D16102">
        <v>1</v>
      </c>
      <c r="E16102" t="s">
        <v>26235</v>
      </c>
      <c r="F16102" t="s">
        <v>26236</v>
      </c>
      <c r="G16102" t="s">
        <v>26237</v>
      </c>
      <c r="I16102" t="s">
        <v>15</v>
      </c>
      <c r="J16102" t="s">
        <v>447</v>
      </c>
      <c r="K16102">
        <v>357344</v>
      </c>
      <c r="L16102" t="s">
        <v>46</v>
      </c>
      <c r="M16102" t="s">
        <v>17</v>
      </c>
      <c r="N16102" t="s">
        <v>952</v>
      </c>
      <c r="O16102" t="s">
        <v>953</v>
      </c>
      <c r="P16102">
        <v>7100</v>
      </c>
      <c r="Q16102">
        <v>7100</v>
      </c>
      <c r="R16102" t="s">
        <v>18</v>
      </c>
      <c r="S16102">
        <v>357016</v>
      </c>
      <c r="T16102" t="s">
        <v>954</v>
      </c>
      <c r="U16102">
        <v>1</v>
      </c>
      <c r="V16102">
        <v>357344</v>
      </c>
      <c r="W16102" t="s">
        <v>46</v>
      </c>
      <c r="X16102">
        <v>2024009</v>
      </c>
      <c r="Y16102" t="s">
        <v>47</v>
      </c>
      <c r="Z16102" t="s">
        <v>48</v>
      </c>
      <c r="AA16102">
        <v>2024</v>
      </c>
      <c r="AB16102" t="s">
        <v>282</v>
      </c>
      <c r="AC16102" t="s">
        <v>50</v>
      </c>
      <c r="AE16102" t="s">
        <v>22</v>
      </c>
      <c r="AF16102" t="s">
        <v>37</v>
      </c>
      <c r="AG16102" t="s">
        <v>51</v>
      </c>
      <c r="AH16102" t="s">
        <v>24</v>
      </c>
      <c r="AI16102">
        <v>1</v>
      </c>
      <c r="AJ16102" t="s">
        <v>25</v>
      </c>
      <c r="AK16102">
        <v>1</v>
      </c>
      <c r="AL16102">
        <v>0</v>
      </c>
      <c r="AM16102" t="s">
        <v>26</v>
      </c>
      <c r="AN16102">
        <v>706</v>
      </c>
      <c r="AO16102">
        <v>11.76</v>
      </c>
      <c r="AP16102">
        <v>7.4419000000000004</v>
      </c>
      <c r="AQ16102">
        <v>7.4418775000000004</v>
      </c>
      <c r="AR16102">
        <v>4.32</v>
      </c>
      <c r="AS16102">
        <v>36.734693878000002</v>
      </c>
      <c r="AT16102" t="s">
        <v>52</v>
      </c>
      <c r="AY16102" t="s">
        <v>28</v>
      </c>
      <c r="AZ16102" t="s">
        <v>24</v>
      </c>
      <c r="BA16102">
        <v>11.76</v>
      </c>
      <c r="BB16102" t="s">
        <v>24</v>
      </c>
      <c r="BC16102">
        <v>1.53</v>
      </c>
      <c r="BD16102">
        <v>7100</v>
      </c>
      <c r="BF16102" t="s">
        <v>955</v>
      </c>
    </row>
    <row r="16103" spans="2:58" x14ac:dyDescent="0.25">
      <c r="B16103" t="s">
        <v>14</v>
      </c>
      <c r="C16103" t="s">
        <v>26238</v>
      </c>
      <c r="D16103">
        <v>1</v>
      </c>
      <c r="E16103" t="s">
        <v>6331</v>
      </c>
      <c r="F16103" t="s">
        <v>6332</v>
      </c>
      <c r="G16103" t="s">
        <v>6333</v>
      </c>
      <c r="H16103" t="s">
        <v>6334</v>
      </c>
      <c r="I16103" t="s">
        <v>92</v>
      </c>
      <c r="J16103" t="s">
        <v>447</v>
      </c>
      <c r="K16103">
        <v>357622</v>
      </c>
      <c r="L16103" t="s">
        <v>75</v>
      </c>
      <c r="M16103" t="s">
        <v>17</v>
      </c>
      <c r="N16103" t="s">
        <v>785</v>
      </c>
      <c r="O16103" t="s">
        <v>786</v>
      </c>
      <c r="P16103">
        <v>7100</v>
      </c>
      <c r="Q16103">
        <v>7100</v>
      </c>
      <c r="R16103" t="s">
        <v>18</v>
      </c>
      <c r="S16103">
        <v>357211</v>
      </c>
      <c r="T16103" t="s">
        <v>738</v>
      </c>
      <c r="U16103">
        <v>3</v>
      </c>
      <c r="V16103">
        <v>357622</v>
      </c>
      <c r="W16103" t="s">
        <v>75</v>
      </c>
      <c r="X16103">
        <v>2024009</v>
      </c>
      <c r="Y16103" t="s">
        <v>47</v>
      </c>
      <c r="Z16103" t="s">
        <v>48</v>
      </c>
      <c r="AA16103">
        <v>2024</v>
      </c>
      <c r="AB16103" t="s">
        <v>129</v>
      </c>
      <c r="AC16103" t="s">
        <v>77</v>
      </c>
      <c r="AE16103" t="s">
        <v>22</v>
      </c>
      <c r="AF16103" t="s">
        <v>37</v>
      </c>
      <c r="AG16103" t="s">
        <v>51</v>
      </c>
      <c r="AH16103" t="s">
        <v>24</v>
      </c>
      <c r="AI16103">
        <v>1</v>
      </c>
      <c r="AJ16103" t="s">
        <v>25</v>
      </c>
      <c r="AK16103">
        <v>1</v>
      </c>
      <c r="AL16103">
        <v>0</v>
      </c>
      <c r="AM16103" t="s">
        <v>26</v>
      </c>
      <c r="AN16103">
        <v>706</v>
      </c>
      <c r="AO16103">
        <v>30.87</v>
      </c>
      <c r="AP16103">
        <v>9.4039000000000001</v>
      </c>
      <c r="AQ16103">
        <v>9.4039275</v>
      </c>
      <c r="AR16103">
        <v>21.47</v>
      </c>
      <c r="AS16103">
        <v>69.549724651999995</v>
      </c>
      <c r="AT16103" t="s">
        <v>52</v>
      </c>
      <c r="AY16103" t="s">
        <v>28</v>
      </c>
      <c r="AZ16103" t="s">
        <v>24</v>
      </c>
      <c r="BA16103">
        <v>10.29</v>
      </c>
      <c r="BB16103" t="s">
        <v>24</v>
      </c>
      <c r="BC16103">
        <v>4.01</v>
      </c>
      <c r="BD16103">
        <v>7100</v>
      </c>
      <c r="BE16103" t="s">
        <v>702</v>
      </c>
      <c r="BF16103" t="s">
        <v>795</v>
      </c>
    </row>
    <row r="16104" spans="2:58" x14ac:dyDescent="0.25">
      <c r="B16104" t="s">
        <v>14</v>
      </c>
      <c r="C16104" t="s">
        <v>26239</v>
      </c>
      <c r="D16104">
        <v>4</v>
      </c>
      <c r="E16104" t="s">
        <v>715</v>
      </c>
      <c r="F16104" t="s">
        <v>716</v>
      </c>
      <c r="G16104" t="s">
        <v>26240</v>
      </c>
      <c r="I16104" t="s">
        <v>15</v>
      </c>
      <c r="J16104" t="s">
        <v>447</v>
      </c>
      <c r="K16104">
        <v>357591</v>
      </c>
      <c r="L16104" t="s">
        <v>57</v>
      </c>
      <c r="M16104" t="s">
        <v>41</v>
      </c>
      <c r="N16104" t="s">
        <v>695</v>
      </c>
      <c r="O16104" t="s">
        <v>696</v>
      </c>
      <c r="P16104">
        <v>7110</v>
      </c>
      <c r="Q16104">
        <v>7110</v>
      </c>
      <c r="R16104" t="s">
        <v>42</v>
      </c>
      <c r="S16104">
        <v>356693</v>
      </c>
      <c r="T16104" t="s">
        <v>685</v>
      </c>
      <c r="U16104">
        <v>2</v>
      </c>
      <c r="V16104">
        <v>357591</v>
      </c>
      <c r="W16104" t="s">
        <v>57</v>
      </c>
      <c r="X16104">
        <v>2024009</v>
      </c>
      <c r="Y16104" t="s">
        <v>47</v>
      </c>
      <c r="Z16104" t="s">
        <v>48</v>
      </c>
      <c r="AA16104">
        <v>2024</v>
      </c>
      <c r="AB16104" t="s">
        <v>80</v>
      </c>
      <c r="AC16104" t="s">
        <v>59</v>
      </c>
      <c r="AE16104" t="s">
        <v>22</v>
      </c>
      <c r="AF16104" t="s">
        <v>37</v>
      </c>
      <c r="AG16104" t="s">
        <v>60</v>
      </c>
      <c r="AH16104" t="s">
        <v>24</v>
      </c>
      <c r="AI16104">
        <v>1</v>
      </c>
      <c r="AJ16104" t="s">
        <v>25</v>
      </c>
      <c r="AK16104">
        <v>4</v>
      </c>
      <c r="AL16104">
        <v>0</v>
      </c>
      <c r="AM16104" t="s">
        <v>26</v>
      </c>
      <c r="AN16104">
        <v>706</v>
      </c>
      <c r="AO16104">
        <v>0.66</v>
      </c>
      <c r="AP16104">
        <v>0.28489999999999999</v>
      </c>
      <c r="AQ16104">
        <v>0.28487499999999999</v>
      </c>
      <c r="AR16104">
        <v>0.38</v>
      </c>
      <c r="AS16104">
        <v>57.575757576000001</v>
      </c>
      <c r="AT16104" t="s">
        <v>52</v>
      </c>
      <c r="AY16104" t="s">
        <v>28</v>
      </c>
      <c r="AZ16104" t="s">
        <v>24</v>
      </c>
      <c r="BA16104">
        <v>0</v>
      </c>
      <c r="BB16104" t="s">
        <v>24</v>
      </c>
      <c r="BC16104">
        <v>0.27</v>
      </c>
      <c r="BD16104">
        <v>7110</v>
      </c>
      <c r="BF16104" t="s">
        <v>40</v>
      </c>
    </row>
    <row r="16105" spans="2:58" x14ac:dyDescent="0.25">
      <c r="B16105" t="s">
        <v>14</v>
      </c>
      <c r="C16105" t="s">
        <v>26239</v>
      </c>
      <c r="D16105">
        <v>2</v>
      </c>
      <c r="E16105" t="s">
        <v>715</v>
      </c>
      <c r="F16105" t="s">
        <v>716</v>
      </c>
      <c r="G16105" t="s">
        <v>26240</v>
      </c>
      <c r="I16105" t="s">
        <v>15</v>
      </c>
      <c r="J16105" t="s">
        <v>447</v>
      </c>
      <c r="K16105">
        <v>357591</v>
      </c>
      <c r="L16105" t="s">
        <v>57</v>
      </c>
      <c r="M16105" t="s">
        <v>41</v>
      </c>
      <c r="N16105" t="s">
        <v>695</v>
      </c>
      <c r="O16105" t="s">
        <v>696</v>
      </c>
      <c r="P16105">
        <v>7110</v>
      </c>
      <c r="Q16105">
        <v>7110</v>
      </c>
      <c r="R16105" t="s">
        <v>42</v>
      </c>
      <c r="S16105">
        <v>356693</v>
      </c>
      <c r="T16105" t="s">
        <v>685</v>
      </c>
      <c r="U16105">
        <v>2</v>
      </c>
      <c r="V16105">
        <v>357591</v>
      </c>
      <c r="W16105" t="s">
        <v>57</v>
      </c>
      <c r="X16105">
        <v>2024009</v>
      </c>
      <c r="Y16105" t="s">
        <v>47</v>
      </c>
      <c r="Z16105" t="s">
        <v>48</v>
      </c>
      <c r="AA16105">
        <v>2024</v>
      </c>
      <c r="AB16105" t="s">
        <v>80</v>
      </c>
      <c r="AC16105" t="s">
        <v>59</v>
      </c>
      <c r="AE16105" t="s">
        <v>22</v>
      </c>
      <c r="AF16105" t="s">
        <v>37</v>
      </c>
      <c r="AG16105" t="s">
        <v>60</v>
      </c>
      <c r="AH16105" t="s">
        <v>24</v>
      </c>
      <c r="AI16105">
        <v>1</v>
      </c>
      <c r="AJ16105" t="s">
        <v>25</v>
      </c>
      <c r="AK16105">
        <v>2</v>
      </c>
      <c r="AL16105">
        <v>0</v>
      </c>
      <c r="AM16105" t="s">
        <v>26</v>
      </c>
      <c r="AN16105">
        <v>706</v>
      </c>
      <c r="AO16105">
        <v>0.2</v>
      </c>
      <c r="AP16105">
        <v>0.28489999999999999</v>
      </c>
      <c r="AQ16105">
        <v>0.28487499999999999</v>
      </c>
      <c r="AR16105">
        <v>-0.08</v>
      </c>
      <c r="AS16105">
        <v>-40</v>
      </c>
      <c r="AT16105" t="s">
        <v>52</v>
      </c>
      <c r="AY16105" t="s">
        <v>28</v>
      </c>
      <c r="AZ16105" t="s">
        <v>24</v>
      </c>
      <c r="BA16105">
        <v>0</v>
      </c>
      <c r="BB16105" t="s">
        <v>24</v>
      </c>
      <c r="BC16105">
        <v>0.27</v>
      </c>
      <c r="BD16105">
        <v>7110</v>
      </c>
      <c r="BF16105" t="s">
        <v>40</v>
      </c>
    </row>
    <row r="16106" spans="2:58" x14ac:dyDescent="0.25">
      <c r="B16106" t="s">
        <v>14</v>
      </c>
      <c r="C16106" t="s">
        <v>26239</v>
      </c>
      <c r="D16106">
        <v>5</v>
      </c>
      <c r="E16106" t="s">
        <v>715</v>
      </c>
      <c r="F16106" t="s">
        <v>716</v>
      </c>
      <c r="G16106" t="s">
        <v>26240</v>
      </c>
      <c r="I16106" t="s">
        <v>15</v>
      </c>
      <c r="J16106" t="s">
        <v>447</v>
      </c>
      <c r="K16106">
        <v>357591</v>
      </c>
      <c r="L16106" t="s">
        <v>57</v>
      </c>
      <c r="M16106" t="s">
        <v>41</v>
      </c>
      <c r="N16106" t="s">
        <v>695</v>
      </c>
      <c r="O16106" t="s">
        <v>696</v>
      </c>
      <c r="P16106">
        <v>7110</v>
      </c>
      <c r="Q16106">
        <v>7110</v>
      </c>
      <c r="R16106" t="s">
        <v>42</v>
      </c>
      <c r="S16106">
        <v>356693</v>
      </c>
      <c r="T16106" t="s">
        <v>685</v>
      </c>
      <c r="U16106">
        <v>2</v>
      </c>
      <c r="V16106">
        <v>357591</v>
      </c>
      <c r="W16106" t="s">
        <v>57</v>
      </c>
      <c r="X16106">
        <v>2024009</v>
      </c>
      <c r="Y16106" t="s">
        <v>47</v>
      </c>
      <c r="Z16106" t="s">
        <v>48</v>
      </c>
      <c r="AA16106">
        <v>2024</v>
      </c>
      <c r="AB16106" t="s">
        <v>80</v>
      </c>
      <c r="AC16106" t="s">
        <v>59</v>
      </c>
      <c r="AE16106" t="s">
        <v>22</v>
      </c>
      <c r="AF16106" t="s">
        <v>37</v>
      </c>
      <c r="AG16106" t="s">
        <v>60</v>
      </c>
      <c r="AH16106" t="s">
        <v>24</v>
      </c>
      <c r="AI16106">
        <v>1</v>
      </c>
      <c r="AJ16106" t="s">
        <v>25</v>
      </c>
      <c r="AK16106">
        <v>5</v>
      </c>
      <c r="AL16106">
        <v>0</v>
      </c>
      <c r="AM16106" t="s">
        <v>26</v>
      </c>
      <c r="AN16106">
        <v>706</v>
      </c>
      <c r="AO16106">
        <v>0.14000000000000001</v>
      </c>
      <c r="AP16106">
        <v>0.28489999999999999</v>
      </c>
      <c r="AQ16106">
        <v>0.28487499999999999</v>
      </c>
      <c r="AR16106">
        <v>-0.14000000000000001</v>
      </c>
      <c r="AS16106">
        <v>-100</v>
      </c>
      <c r="AT16106" t="s">
        <v>52</v>
      </c>
      <c r="AY16106" t="s">
        <v>28</v>
      </c>
      <c r="AZ16106" t="s">
        <v>24</v>
      </c>
      <c r="BA16106">
        <v>0</v>
      </c>
      <c r="BB16106" t="s">
        <v>24</v>
      </c>
      <c r="BC16106">
        <v>0.27</v>
      </c>
      <c r="BD16106">
        <v>7110</v>
      </c>
      <c r="BF16106" t="s">
        <v>40</v>
      </c>
    </row>
    <row r="16107" spans="2:58" x14ac:dyDescent="0.25">
      <c r="B16107" t="s">
        <v>14</v>
      </c>
      <c r="C16107" t="s">
        <v>26239</v>
      </c>
      <c r="D16107">
        <v>3</v>
      </c>
      <c r="E16107" t="s">
        <v>715</v>
      </c>
      <c r="F16107" t="s">
        <v>716</v>
      </c>
      <c r="G16107" t="s">
        <v>26240</v>
      </c>
      <c r="I16107" t="s">
        <v>15</v>
      </c>
      <c r="J16107" t="s">
        <v>447</v>
      </c>
      <c r="K16107">
        <v>357591</v>
      </c>
      <c r="L16107" t="s">
        <v>57</v>
      </c>
      <c r="M16107" t="s">
        <v>41</v>
      </c>
      <c r="N16107" t="s">
        <v>695</v>
      </c>
      <c r="O16107" t="s">
        <v>696</v>
      </c>
      <c r="P16107">
        <v>7110</v>
      </c>
      <c r="Q16107">
        <v>7110</v>
      </c>
      <c r="R16107" t="s">
        <v>42</v>
      </c>
      <c r="S16107">
        <v>356693</v>
      </c>
      <c r="T16107" t="s">
        <v>685</v>
      </c>
      <c r="U16107">
        <v>2</v>
      </c>
      <c r="V16107">
        <v>357591</v>
      </c>
      <c r="W16107" t="s">
        <v>57</v>
      </c>
      <c r="X16107">
        <v>2024009</v>
      </c>
      <c r="Y16107" t="s">
        <v>47</v>
      </c>
      <c r="Z16107" t="s">
        <v>48</v>
      </c>
      <c r="AA16107">
        <v>2024</v>
      </c>
      <c r="AB16107" t="s">
        <v>80</v>
      </c>
      <c r="AC16107" t="s">
        <v>59</v>
      </c>
      <c r="AE16107" t="s">
        <v>22</v>
      </c>
      <c r="AF16107" t="s">
        <v>37</v>
      </c>
      <c r="AG16107" t="s">
        <v>60</v>
      </c>
      <c r="AH16107" t="s">
        <v>24</v>
      </c>
      <c r="AI16107">
        <v>1</v>
      </c>
      <c r="AJ16107" t="s">
        <v>25</v>
      </c>
      <c r="AK16107">
        <v>3</v>
      </c>
      <c r="AL16107">
        <v>0</v>
      </c>
      <c r="AM16107" t="s">
        <v>26</v>
      </c>
      <c r="AN16107">
        <v>706</v>
      </c>
      <c r="AO16107">
        <v>0.36</v>
      </c>
      <c r="AP16107">
        <v>0.28489999999999999</v>
      </c>
      <c r="AQ16107">
        <v>0.28487499999999999</v>
      </c>
      <c r="AR16107">
        <v>0.08</v>
      </c>
      <c r="AS16107">
        <v>22.222222221999999</v>
      </c>
      <c r="AT16107" t="s">
        <v>52</v>
      </c>
      <c r="AY16107" t="s">
        <v>28</v>
      </c>
      <c r="AZ16107" t="s">
        <v>24</v>
      </c>
      <c r="BA16107">
        <v>0</v>
      </c>
      <c r="BB16107" t="s">
        <v>24</v>
      </c>
      <c r="BC16107">
        <v>0.27</v>
      </c>
      <c r="BD16107">
        <v>7110</v>
      </c>
      <c r="BF16107" t="s">
        <v>40</v>
      </c>
    </row>
    <row r="16108" spans="2:58" x14ac:dyDescent="0.25">
      <c r="B16108" t="s">
        <v>14</v>
      </c>
      <c r="C16108" t="s">
        <v>26239</v>
      </c>
      <c r="D16108">
        <v>1</v>
      </c>
      <c r="E16108" t="s">
        <v>715</v>
      </c>
      <c r="F16108" t="s">
        <v>716</v>
      </c>
      <c r="G16108" t="s">
        <v>26240</v>
      </c>
      <c r="I16108" t="s">
        <v>15</v>
      </c>
      <c r="J16108" t="s">
        <v>447</v>
      </c>
      <c r="K16108">
        <v>357591</v>
      </c>
      <c r="L16108" t="s">
        <v>57</v>
      </c>
      <c r="M16108" t="s">
        <v>41</v>
      </c>
      <c r="N16108" t="s">
        <v>695</v>
      </c>
      <c r="O16108" t="s">
        <v>696</v>
      </c>
      <c r="P16108">
        <v>7110</v>
      </c>
      <c r="Q16108">
        <v>7110</v>
      </c>
      <c r="R16108" t="s">
        <v>42</v>
      </c>
      <c r="S16108">
        <v>356693</v>
      </c>
      <c r="T16108" t="s">
        <v>685</v>
      </c>
      <c r="U16108">
        <v>1</v>
      </c>
      <c r="V16108">
        <v>357591</v>
      </c>
      <c r="W16108" t="s">
        <v>57</v>
      </c>
      <c r="X16108">
        <v>2024009</v>
      </c>
      <c r="Y16108" t="s">
        <v>47</v>
      </c>
      <c r="Z16108" t="s">
        <v>48</v>
      </c>
      <c r="AA16108">
        <v>2024</v>
      </c>
      <c r="AB16108" t="s">
        <v>80</v>
      </c>
      <c r="AC16108" t="s">
        <v>59</v>
      </c>
      <c r="AE16108" t="s">
        <v>22</v>
      </c>
      <c r="AF16108" t="s">
        <v>37</v>
      </c>
      <c r="AG16108" t="s">
        <v>60</v>
      </c>
      <c r="AH16108" t="s">
        <v>24</v>
      </c>
      <c r="AI16108">
        <v>1</v>
      </c>
      <c r="AJ16108" t="s">
        <v>25</v>
      </c>
      <c r="AK16108">
        <v>1</v>
      </c>
      <c r="AL16108">
        <v>0</v>
      </c>
      <c r="AM16108" t="s">
        <v>26</v>
      </c>
      <c r="AN16108">
        <v>706</v>
      </c>
      <c r="AO16108">
        <v>0.35</v>
      </c>
      <c r="AP16108">
        <v>0.1424</v>
      </c>
      <c r="AQ16108">
        <v>0.14243749999999999</v>
      </c>
      <c r="AR16108">
        <v>0.21</v>
      </c>
      <c r="AS16108">
        <v>60</v>
      </c>
      <c r="AT16108" t="s">
        <v>52</v>
      </c>
      <c r="AY16108" t="s">
        <v>28</v>
      </c>
      <c r="AZ16108" t="s">
        <v>24</v>
      </c>
      <c r="BA16108">
        <v>0</v>
      </c>
      <c r="BB16108" t="s">
        <v>24</v>
      </c>
      <c r="BC16108">
        <v>0.27</v>
      </c>
      <c r="BD16108">
        <v>7110</v>
      </c>
      <c r="BF16108" t="s">
        <v>40</v>
      </c>
    </row>
    <row r="16109" spans="2:58" x14ac:dyDescent="0.25">
      <c r="B16109" t="s">
        <v>14</v>
      </c>
      <c r="C16109" t="s">
        <v>26239</v>
      </c>
      <c r="D16109">
        <v>6</v>
      </c>
      <c r="E16109" t="s">
        <v>715</v>
      </c>
      <c r="F16109" t="s">
        <v>716</v>
      </c>
      <c r="G16109" t="s">
        <v>26240</v>
      </c>
      <c r="I16109" t="s">
        <v>15</v>
      </c>
      <c r="J16109" t="s">
        <v>447</v>
      </c>
      <c r="K16109">
        <v>357591</v>
      </c>
      <c r="L16109" t="s">
        <v>57</v>
      </c>
      <c r="M16109" t="s">
        <v>41</v>
      </c>
      <c r="N16109" t="s">
        <v>695</v>
      </c>
      <c r="O16109" t="s">
        <v>696</v>
      </c>
      <c r="P16109">
        <v>7110</v>
      </c>
      <c r="Q16109">
        <v>7110</v>
      </c>
      <c r="R16109" t="s">
        <v>42</v>
      </c>
      <c r="S16109">
        <v>356693</v>
      </c>
      <c r="T16109" t="s">
        <v>685</v>
      </c>
      <c r="U16109">
        <v>2</v>
      </c>
      <c r="V16109">
        <v>357591</v>
      </c>
      <c r="W16109" t="s">
        <v>57</v>
      </c>
      <c r="X16109">
        <v>2024009</v>
      </c>
      <c r="Y16109" t="s">
        <v>47</v>
      </c>
      <c r="Z16109" t="s">
        <v>48</v>
      </c>
      <c r="AA16109">
        <v>2024</v>
      </c>
      <c r="AB16109" t="s">
        <v>80</v>
      </c>
      <c r="AC16109" t="s">
        <v>59</v>
      </c>
      <c r="AE16109" t="s">
        <v>22</v>
      </c>
      <c r="AF16109" t="s">
        <v>37</v>
      </c>
      <c r="AG16109" t="s">
        <v>60</v>
      </c>
      <c r="AH16109" t="s">
        <v>24</v>
      </c>
      <c r="AI16109">
        <v>1</v>
      </c>
      <c r="AJ16109" t="s">
        <v>25</v>
      </c>
      <c r="AK16109">
        <v>6</v>
      </c>
      <c r="AL16109">
        <v>0</v>
      </c>
      <c r="AM16109" t="s">
        <v>26</v>
      </c>
      <c r="AN16109">
        <v>706</v>
      </c>
      <c r="AO16109">
        <v>0.2</v>
      </c>
      <c r="AP16109">
        <v>0.28489999999999999</v>
      </c>
      <c r="AQ16109">
        <v>0.28487499999999999</v>
      </c>
      <c r="AR16109">
        <v>-0.08</v>
      </c>
      <c r="AS16109">
        <v>-40</v>
      </c>
      <c r="AT16109" t="s">
        <v>52</v>
      </c>
      <c r="AY16109" t="s">
        <v>28</v>
      </c>
      <c r="AZ16109" t="s">
        <v>24</v>
      </c>
      <c r="BA16109">
        <v>0</v>
      </c>
      <c r="BB16109" t="s">
        <v>24</v>
      </c>
      <c r="BC16109">
        <v>0.27</v>
      </c>
      <c r="BD16109">
        <v>7110</v>
      </c>
      <c r="BF16109" t="s">
        <v>40</v>
      </c>
    </row>
    <row r="16110" spans="2:58" x14ac:dyDescent="0.25">
      <c r="B16110" t="s">
        <v>14</v>
      </c>
      <c r="C16110" t="s">
        <v>26241</v>
      </c>
      <c r="D16110">
        <v>2</v>
      </c>
      <c r="E16110" t="s">
        <v>3303</v>
      </c>
      <c r="F16110" t="s">
        <v>3304</v>
      </c>
      <c r="G16110" t="s">
        <v>26242</v>
      </c>
      <c r="I16110" t="s">
        <v>15</v>
      </c>
      <c r="J16110" t="s">
        <v>447</v>
      </c>
      <c r="K16110">
        <v>358192</v>
      </c>
      <c r="L16110" t="s">
        <v>26243</v>
      </c>
      <c r="M16110" t="s">
        <v>17</v>
      </c>
      <c r="N16110" t="s">
        <v>699</v>
      </c>
      <c r="O16110" t="s">
        <v>700</v>
      </c>
      <c r="P16110">
        <v>7100</v>
      </c>
      <c r="Q16110">
        <v>7100</v>
      </c>
      <c r="R16110" t="s">
        <v>18</v>
      </c>
      <c r="S16110">
        <v>357255</v>
      </c>
      <c r="T16110" t="s">
        <v>701</v>
      </c>
      <c r="U16110">
        <v>1</v>
      </c>
      <c r="V16110">
        <v>358192</v>
      </c>
      <c r="W16110" t="s">
        <v>26243</v>
      </c>
      <c r="X16110">
        <v>2024009</v>
      </c>
      <c r="Y16110" t="s">
        <v>47</v>
      </c>
      <c r="Z16110" t="s">
        <v>48</v>
      </c>
      <c r="AA16110">
        <v>2024</v>
      </c>
      <c r="AB16110" t="s">
        <v>2861</v>
      </c>
      <c r="AC16110" t="s">
        <v>26244</v>
      </c>
      <c r="AE16110" t="s">
        <v>22</v>
      </c>
      <c r="AF16110" t="s">
        <v>870</v>
      </c>
      <c r="AG16110" t="s">
        <v>26245</v>
      </c>
      <c r="AH16110" t="s">
        <v>24</v>
      </c>
      <c r="AI16110">
        <v>1</v>
      </c>
      <c r="AJ16110" t="s">
        <v>25</v>
      </c>
      <c r="AK16110">
        <v>2</v>
      </c>
      <c r="AL16110">
        <v>0</v>
      </c>
      <c r="AM16110" t="s">
        <v>26</v>
      </c>
      <c r="AN16110">
        <v>706</v>
      </c>
      <c r="AO16110">
        <v>5.59</v>
      </c>
      <c r="AP16110">
        <v>3.4630999999999998</v>
      </c>
      <c r="AQ16110">
        <v>3.4631468999999999</v>
      </c>
      <c r="AR16110">
        <v>2.13</v>
      </c>
      <c r="AS16110">
        <v>38.103756707999999</v>
      </c>
      <c r="AT16110" t="s">
        <v>27</v>
      </c>
      <c r="AU16110" t="s">
        <v>39</v>
      </c>
      <c r="AY16110" t="s">
        <v>28</v>
      </c>
      <c r="AZ16110" t="s">
        <v>24</v>
      </c>
      <c r="BA16110">
        <v>7.07</v>
      </c>
      <c r="BB16110" t="s">
        <v>24</v>
      </c>
      <c r="BC16110">
        <v>11.28</v>
      </c>
      <c r="BD16110">
        <v>7100</v>
      </c>
      <c r="BE16110" t="s">
        <v>702</v>
      </c>
      <c r="BF16110" t="s">
        <v>703</v>
      </c>
    </row>
    <row r="16111" spans="2:58" x14ac:dyDescent="0.25">
      <c r="B16111" t="s">
        <v>14</v>
      </c>
      <c r="C16111" t="s">
        <v>26241</v>
      </c>
      <c r="D16111">
        <v>1</v>
      </c>
      <c r="E16111" t="s">
        <v>26246</v>
      </c>
      <c r="F16111" t="s">
        <v>26247</v>
      </c>
      <c r="G16111" t="s">
        <v>26242</v>
      </c>
      <c r="I16111" t="s">
        <v>15</v>
      </c>
      <c r="J16111" t="s">
        <v>447</v>
      </c>
      <c r="K16111">
        <v>358192</v>
      </c>
      <c r="L16111" t="s">
        <v>26243</v>
      </c>
      <c r="M16111" t="s">
        <v>17</v>
      </c>
      <c r="N16111" t="s">
        <v>72</v>
      </c>
      <c r="O16111" t="s">
        <v>73</v>
      </c>
      <c r="P16111">
        <v>7100</v>
      </c>
      <c r="Q16111">
        <v>7100</v>
      </c>
      <c r="R16111" t="s">
        <v>18</v>
      </c>
      <c r="S16111">
        <v>330024</v>
      </c>
      <c r="T16111" t="s">
        <v>948</v>
      </c>
      <c r="U16111">
        <v>12</v>
      </c>
      <c r="V16111">
        <v>358192</v>
      </c>
      <c r="W16111" t="s">
        <v>26243</v>
      </c>
      <c r="X16111">
        <v>2024009</v>
      </c>
      <c r="Y16111" t="s">
        <v>47</v>
      </c>
      <c r="Z16111" t="s">
        <v>48</v>
      </c>
      <c r="AA16111">
        <v>2024</v>
      </c>
      <c r="AB16111" t="s">
        <v>2861</v>
      </c>
      <c r="AC16111" t="s">
        <v>26244</v>
      </c>
      <c r="AE16111" t="s">
        <v>22</v>
      </c>
      <c r="AF16111" t="s">
        <v>870</v>
      </c>
      <c r="AG16111" t="s">
        <v>26245</v>
      </c>
      <c r="AH16111" t="s">
        <v>24</v>
      </c>
      <c r="AI16111">
        <v>1</v>
      </c>
      <c r="AJ16111" t="s">
        <v>25</v>
      </c>
      <c r="AK16111">
        <v>1</v>
      </c>
      <c r="AL16111">
        <v>0</v>
      </c>
      <c r="AM16111" t="s">
        <v>26</v>
      </c>
      <c r="AN16111">
        <v>706</v>
      </c>
      <c r="AO16111">
        <v>69.260000000000005</v>
      </c>
      <c r="AP16111">
        <v>49.936500000000002</v>
      </c>
      <c r="AQ16111">
        <v>49.936500000000002</v>
      </c>
      <c r="AR16111">
        <v>19.32</v>
      </c>
      <c r="AS16111">
        <v>27.894888824999999</v>
      </c>
      <c r="AT16111" t="s">
        <v>27</v>
      </c>
      <c r="AU16111" t="s">
        <v>39</v>
      </c>
      <c r="AY16111" t="s">
        <v>24</v>
      </c>
      <c r="AZ16111" t="s">
        <v>24</v>
      </c>
      <c r="BA16111">
        <v>6.79</v>
      </c>
      <c r="BB16111" t="s">
        <v>24</v>
      </c>
      <c r="BC16111">
        <v>11.28</v>
      </c>
      <c r="BD16111">
        <v>7100</v>
      </c>
      <c r="BE16111" t="s">
        <v>70</v>
      </c>
      <c r="BF16111" t="s">
        <v>949</v>
      </c>
    </row>
    <row r="16112" spans="2:58" x14ac:dyDescent="0.25">
      <c r="B16112" t="s">
        <v>14</v>
      </c>
      <c r="C16112" t="s">
        <v>26241</v>
      </c>
      <c r="D16112">
        <v>3</v>
      </c>
      <c r="E16112" t="s">
        <v>7785</v>
      </c>
      <c r="F16112" t="s">
        <v>7786</v>
      </c>
      <c r="G16112" t="s">
        <v>26242</v>
      </c>
      <c r="I16112" t="s">
        <v>92</v>
      </c>
      <c r="J16112" t="s">
        <v>447</v>
      </c>
      <c r="K16112">
        <v>358192</v>
      </c>
      <c r="L16112" t="s">
        <v>26243</v>
      </c>
      <c r="M16112" t="s">
        <v>17</v>
      </c>
      <c r="N16112" t="s">
        <v>699</v>
      </c>
      <c r="O16112" t="s">
        <v>700</v>
      </c>
      <c r="P16112">
        <v>7100</v>
      </c>
      <c r="Q16112">
        <v>7100</v>
      </c>
      <c r="R16112" t="s">
        <v>18</v>
      </c>
      <c r="S16112">
        <v>357164</v>
      </c>
      <c r="T16112" t="s">
        <v>1063</v>
      </c>
      <c r="U16112">
        <v>1</v>
      </c>
      <c r="V16112">
        <v>358192</v>
      </c>
      <c r="W16112" t="s">
        <v>26243</v>
      </c>
      <c r="X16112">
        <v>2024009</v>
      </c>
      <c r="Y16112" t="s">
        <v>47</v>
      </c>
      <c r="Z16112" t="s">
        <v>48</v>
      </c>
      <c r="AA16112">
        <v>2024</v>
      </c>
      <c r="AB16112" t="s">
        <v>2861</v>
      </c>
      <c r="AC16112" t="s">
        <v>26244</v>
      </c>
      <c r="AE16112" t="s">
        <v>22</v>
      </c>
      <c r="AF16112" t="s">
        <v>870</v>
      </c>
      <c r="AG16112" t="s">
        <v>26245</v>
      </c>
      <c r="AH16112" t="s">
        <v>24</v>
      </c>
      <c r="AI16112">
        <v>1</v>
      </c>
      <c r="AJ16112" t="s">
        <v>25</v>
      </c>
      <c r="AK16112">
        <v>3</v>
      </c>
      <c r="AL16112">
        <v>0</v>
      </c>
      <c r="AM16112" t="s">
        <v>26</v>
      </c>
      <c r="AN16112">
        <v>706</v>
      </c>
      <c r="AO16112">
        <v>11.93</v>
      </c>
      <c r="AP16112">
        <v>6.9053000000000004</v>
      </c>
      <c r="AQ16112">
        <v>6.9052499999999997</v>
      </c>
      <c r="AR16112">
        <v>5.0199999999999996</v>
      </c>
      <c r="AS16112">
        <v>42.078792958999998</v>
      </c>
      <c r="AT16112" t="s">
        <v>27</v>
      </c>
      <c r="AU16112" t="s">
        <v>39</v>
      </c>
      <c r="AY16112" t="s">
        <v>28</v>
      </c>
      <c r="AZ16112" t="s">
        <v>24</v>
      </c>
      <c r="BA16112">
        <v>11.93</v>
      </c>
      <c r="BB16112" t="s">
        <v>24</v>
      </c>
      <c r="BC16112">
        <v>11.28</v>
      </c>
      <c r="BD16112">
        <v>7100</v>
      </c>
      <c r="BF16112" t="s">
        <v>1064</v>
      </c>
    </row>
    <row r="16113" spans="2:58" x14ac:dyDescent="0.25">
      <c r="B16113" t="s">
        <v>14</v>
      </c>
      <c r="C16113" t="s">
        <v>26248</v>
      </c>
      <c r="D16113">
        <v>7</v>
      </c>
      <c r="E16113" t="s">
        <v>693</v>
      </c>
      <c r="F16113" t="s">
        <v>694</v>
      </c>
      <c r="G16113" t="s">
        <v>26249</v>
      </c>
      <c r="I16113" t="s">
        <v>15</v>
      </c>
      <c r="J16113" t="s">
        <v>447</v>
      </c>
      <c r="K16113">
        <v>357344</v>
      </c>
      <c r="L16113" t="s">
        <v>46</v>
      </c>
      <c r="M16113" t="s">
        <v>17</v>
      </c>
      <c r="N16113" t="s">
        <v>695</v>
      </c>
      <c r="O16113" t="s">
        <v>696</v>
      </c>
      <c r="P16113">
        <v>7100</v>
      </c>
      <c r="Q16113">
        <v>7100</v>
      </c>
      <c r="R16113" t="s">
        <v>18</v>
      </c>
      <c r="S16113">
        <v>356693</v>
      </c>
      <c r="T16113" t="s">
        <v>685</v>
      </c>
      <c r="U16113">
        <v>5</v>
      </c>
      <c r="V16113">
        <v>357344</v>
      </c>
      <c r="W16113" t="s">
        <v>46</v>
      </c>
      <c r="X16113">
        <v>2024009</v>
      </c>
      <c r="Y16113" t="s">
        <v>47</v>
      </c>
      <c r="Z16113" t="s">
        <v>48</v>
      </c>
      <c r="AA16113">
        <v>2024</v>
      </c>
      <c r="AB16113" t="s">
        <v>282</v>
      </c>
      <c r="AC16113" t="s">
        <v>50</v>
      </c>
      <c r="AE16113" t="s">
        <v>22</v>
      </c>
      <c r="AF16113" t="s">
        <v>37</v>
      </c>
      <c r="AG16113" t="s">
        <v>51</v>
      </c>
      <c r="AH16113" t="s">
        <v>24</v>
      </c>
      <c r="AI16113">
        <v>1</v>
      </c>
      <c r="AJ16113" t="s">
        <v>25</v>
      </c>
      <c r="AK16113">
        <v>7</v>
      </c>
      <c r="AL16113">
        <v>0</v>
      </c>
      <c r="AM16113" t="s">
        <v>26</v>
      </c>
      <c r="AN16113">
        <v>706</v>
      </c>
      <c r="AO16113">
        <v>3.2</v>
      </c>
      <c r="AP16113">
        <v>0.76859999999999995</v>
      </c>
      <c r="AQ16113">
        <v>0.76859900000000003</v>
      </c>
      <c r="AR16113">
        <v>2.4300000000000002</v>
      </c>
      <c r="AS16113">
        <v>75.9375</v>
      </c>
      <c r="AT16113" t="s">
        <v>52</v>
      </c>
      <c r="AY16113" t="s">
        <v>28</v>
      </c>
      <c r="AZ16113" t="s">
        <v>24</v>
      </c>
      <c r="BA16113">
        <v>0</v>
      </c>
      <c r="BB16113" t="s">
        <v>24</v>
      </c>
      <c r="BC16113">
        <v>1.99</v>
      </c>
      <c r="BD16113">
        <v>7100</v>
      </c>
      <c r="BF16113" t="s">
        <v>40</v>
      </c>
    </row>
    <row r="16114" spans="2:58" x14ac:dyDescent="0.25">
      <c r="B16114" t="s">
        <v>14</v>
      </c>
      <c r="C16114" t="s">
        <v>26248</v>
      </c>
      <c r="D16114">
        <v>6</v>
      </c>
      <c r="E16114" t="s">
        <v>693</v>
      </c>
      <c r="F16114" t="s">
        <v>694</v>
      </c>
      <c r="G16114" t="s">
        <v>26249</v>
      </c>
      <c r="I16114" t="s">
        <v>15</v>
      </c>
      <c r="J16114" t="s">
        <v>447</v>
      </c>
      <c r="K16114">
        <v>357344</v>
      </c>
      <c r="L16114" t="s">
        <v>46</v>
      </c>
      <c r="M16114" t="s">
        <v>17</v>
      </c>
      <c r="N16114" t="s">
        <v>695</v>
      </c>
      <c r="O16114" t="s">
        <v>696</v>
      </c>
      <c r="P16114">
        <v>7100</v>
      </c>
      <c r="Q16114">
        <v>7100</v>
      </c>
      <c r="R16114" t="s">
        <v>18</v>
      </c>
      <c r="S16114">
        <v>356693</v>
      </c>
      <c r="T16114" t="s">
        <v>685</v>
      </c>
      <c r="U16114">
        <v>4</v>
      </c>
      <c r="V16114">
        <v>357344</v>
      </c>
      <c r="W16114" t="s">
        <v>46</v>
      </c>
      <c r="X16114">
        <v>2024009</v>
      </c>
      <c r="Y16114" t="s">
        <v>47</v>
      </c>
      <c r="Z16114" t="s">
        <v>48</v>
      </c>
      <c r="AA16114">
        <v>2024</v>
      </c>
      <c r="AB16114" t="s">
        <v>282</v>
      </c>
      <c r="AC16114" t="s">
        <v>50</v>
      </c>
      <c r="AE16114" t="s">
        <v>22</v>
      </c>
      <c r="AF16114" t="s">
        <v>37</v>
      </c>
      <c r="AG16114" t="s">
        <v>51</v>
      </c>
      <c r="AH16114" t="s">
        <v>24</v>
      </c>
      <c r="AI16114">
        <v>1</v>
      </c>
      <c r="AJ16114" t="s">
        <v>25</v>
      </c>
      <c r="AK16114">
        <v>6</v>
      </c>
      <c r="AL16114">
        <v>0</v>
      </c>
      <c r="AM16114" t="s">
        <v>26</v>
      </c>
      <c r="AN16114">
        <v>706</v>
      </c>
      <c r="AO16114">
        <v>2.64</v>
      </c>
      <c r="AP16114">
        <v>0.6149</v>
      </c>
      <c r="AQ16114">
        <v>0.61487919999999996</v>
      </c>
      <c r="AR16114">
        <v>2.0299999999999998</v>
      </c>
      <c r="AS16114">
        <v>76.893939394</v>
      </c>
      <c r="AT16114" t="s">
        <v>52</v>
      </c>
      <c r="AY16114" t="s">
        <v>28</v>
      </c>
      <c r="AZ16114" t="s">
        <v>24</v>
      </c>
      <c r="BA16114">
        <v>0</v>
      </c>
      <c r="BB16114" t="s">
        <v>24</v>
      </c>
      <c r="BC16114">
        <v>1.99</v>
      </c>
      <c r="BD16114">
        <v>7100</v>
      </c>
      <c r="BF16114" t="s">
        <v>40</v>
      </c>
    </row>
    <row r="16115" spans="2:58" x14ac:dyDescent="0.25">
      <c r="B16115" t="s">
        <v>14</v>
      </c>
      <c r="C16115" t="s">
        <v>26248</v>
      </c>
      <c r="D16115">
        <v>5</v>
      </c>
      <c r="E16115" t="s">
        <v>693</v>
      </c>
      <c r="F16115" t="s">
        <v>694</v>
      </c>
      <c r="G16115" t="s">
        <v>26249</v>
      </c>
      <c r="I16115" t="s">
        <v>15</v>
      </c>
      <c r="J16115" t="s">
        <v>447</v>
      </c>
      <c r="K16115">
        <v>357344</v>
      </c>
      <c r="L16115" t="s">
        <v>46</v>
      </c>
      <c r="M16115" t="s">
        <v>17</v>
      </c>
      <c r="N16115" t="s">
        <v>695</v>
      </c>
      <c r="O16115" t="s">
        <v>696</v>
      </c>
      <c r="P16115">
        <v>7100</v>
      </c>
      <c r="Q16115">
        <v>7100</v>
      </c>
      <c r="R16115" t="s">
        <v>18</v>
      </c>
      <c r="S16115">
        <v>356693</v>
      </c>
      <c r="T16115" t="s">
        <v>685</v>
      </c>
      <c r="U16115">
        <v>3</v>
      </c>
      <c r="V16115">
        <v>357344</v>
      </c>
      <c r="W16115" t="s">
        <v>46</v>
      </c>
      <c r="X16115">
        <v>2024009</v>
      </c>
      <c r="Y16115" t="s">
        <v>47</v>
      </c>
      <c r="Z16115" t="s">
        <v>48</v>
      </c>
      <c r="AA16115">
        <v>2024</v>
      </c>
      <c r="AB16115" t="s">
        <v>282</v>
      </c>
      <c r="AC16115" t="s">
        <v>50</v>
      </c>
      <c r="AE16115" t="s">
        <v>22</v>
      </c>
      <c r="AF16115" t="s">
        <v>37</v>
      </c>
      <c r="AG16115" t="s">
        <v>51</v>
      </c>
      <c r="AH16115" t="s">
        <v>24</v>
      </c>
      <c r="AI16115">
        <v>1</v>
      </c>
      <c r="AJ16115" t="s">
        <v>25</v>
      </c>
      <c r="AK16115">
        <v>5</v>
      </c>
      <c r="AL16115">
        <v>0</v>
      </c>
      <c r="AM16115" t="s">
        <v>26</v>
      </c>
      <c r="AN16115">
        <v>706</v>
      </c>
      <c r="AO16115">
        <v>0.3</v>
      </c>
      <c r="AP16115">
        <v>0.4612</v>
      </c>
      <c r="AQ16115">
        <v>0.4611594</v>
      </c>
      <c r="AR16115">
        <v>-0.16</v>
      </c>
      <c r="AS16115">
        <v>-53.333333332999999</v>
      </c>
      <c r="AT16115" t="s">
        <v>52</v>
      </c>
      <c r="AY16115" t="s">
        <v>28</v>
      </c>
      <c r="AZ16115" t="s">
        <v>24</v>
      </c>
      <c r="BA16115">
        <v>0</v>
      </c>
      <c r="BB16115" t="s">
        <v>24</v>
      </c>
      <c r="BC16115">
        <v>1.99</v>
      </c>
      <c r="BD16115">
        <v>7100</v>
      </c>
      <c r="BF16115" t="s">
        <v>40</v>
      </c>
    </row>
    <row r="16116" spans="2:58" x14ac:dyDescent="0.25">
      <c r="B16116" t="s">
        <v>14</v>
      </c>
      <c r="C16116" t="s">
        <v>26248</v>
      </c>
      <c r="D16116">
        <v>4</v>
      </c>
      <c r="E16116" t="s">
        <v>693</v>
      </c>
      <c r="F16116" t="s">
        <v>694</v>
      </c>
      <c r="G16116" t="s">
        <v>26249</v>
      </c>
      <c r="I16116" t="s">
        <v>15</v>
      </c>
      <c r="J16116" t="s">
        <v>447</v>
      </c>
      <c r="K16116">
        <v>357344</v>
      </c>
      <c r="L16116" t="s">
        <v>46</v>
      </c>
      <c r="M16116" t="s">
        <v>17</v>
      </c>
      <c r="N16116" t="s">
        <v>695</v>
      </c>
      <c r="O16116" t="s">
        <v>696</v>
      </c>
      <c r="P16116">
        <v>7100</v>
      </c>
      <c r="Q16116">
        <v>7100</v>
      </c>
      <c r="R16116" t="s">
        <v>18</v>
      </c>
      <c r="S16116">
        <v>356693</v>
      </c>
      <c r="T16116" t="s">
        <v>685</v>
      </c>
      <c r="U16116">
        <v>3</v>
      </c>
      <c r="V16116">
        <v>357344</v>
      </c>
      <c r="W16116" t="s">
        <v>46</v>
      </c>
      <c r="X16116">
        <v>2024009</v>
      </c>
      <c r="Y16116" t="s">
        <v>47</v>
      </c>
      <c r="Z16116" t="s">
        <v>48</v>
      </c>
      <c r="AA16116">
        <v>2024</v>
      </c>
      <c r="AB16116" t="s">
        <v>282</v>
      </c>
      <c r="AC16116" t="s">
        <v>50</v>
      </c>
      <c r="AE16116" t="s">
        <v>22</v>
      </c>
      <c r="AF16116" t="s">
        <v>37</v>
      </c>
      <c r="AG16116" t="s">
        <v>51</v>
      </c>
      <c r="AH16116" t="s">
        <v>24</v>
      </c>
      <c r="AI16116">
        <v>1</v>
      </c>
      <c r="AJ16116" t="s">
        <v>25</v>
      </c>
      <c r="AK16116">
        <v>4</v>
      </c>
      <c r="AL16116">
        <v>0</v>
      </c>
      <c r="AM16116" t="s">
        <v>26</v>
      </c>
      <c r="AN16116">
        <v>706</v>
      </c>
      <c r="AO16116">
        <v>0.36</v>
      </c>
      <c r="AP16116">
        <v>0.4612</v>
      </c>
      <c r="AQ16116">
        <v>0.4611594</v>
      </c>
      <c r="AR16116">
        <v>-0.1</v>
      </c>
      <c r="AS16116">
        <v>-27.777777778000001</v>
      </c>
      <c r="AT16116" t="s">
        <v>52</v>
      </c>
      <c r="AY16116" t="s">
        <v>28</v>
      </c>
      <c r="AZ16116" t="s">
        <v>24</v>
      </c>
      <c r="BA16116">
        <v>0</v>
      </c>
      <c r="BB16116" t="s">
        <v>24</v>
      </c>
      <c r="BC16116">
        <v>1.99</v>
      </c>
      <c r="BD16116">
        <v>7100</v>
      </c>
      <c r="BF16116" t="s">
        <v>40</v>
      </c>
    </row>
    <row r="16117" spans="2:58" x14ac:dyDescent="0.25">
      <c r="B16117" t="s">
        <v>14</v>
      </c>
      <c r="C16117" t="s">
        <v>26248</v>
      </c>
      <c r="D16117">
        <v>3</v>
      </c>
      <c r="E16117" t="s">
        <v>693</v>
      </c>
      <c r="F16117" t="s">
        <v>694</v>
      </c>
      <c r="G16117" t="s">
        <v>26249</v>
      </c>
      <c r="I16117" t="s">
        <v>15</v>
      </c>
      <c r="J16117" t="s">
        <v>447</v>
      </c>
      <c r="K16117">
        <v>357344</v>
      </c>
      <c r="L16117" t="s">
        <v>46</v>
      </c>
      <c r="M16117" t="s">
        <v>17</v>
      </c>
      <c r="N16117" t="s">
        <v>695</v>
      </c>
      <c r="O16117" t="s">
        <v>696</v>
      </c>
      <c r="P16117">
        <v>7100</v>
      </c>
      <c r="Q16117">
        <v>7100</v>
      </c>
      <c r="R16117" t="s">
        <v>18</v>
      </c>
      <c r="S16117">
        <v>356693</v>
      </c>
      <c r="T16117" t="s">
        <v>685</v>
      </c>
      <c r="U16117">
        <v>8</v>
      </c>
      <c r="V16117">
        <v>357344</v>
      </c>
      <c r="W16117" t="s">
        <v>46</v>
      </c>
      <c r="X16117">
        <v>2024009</v>
      </c>
      <c r="Y16117" t="s">
        <v>47</v>
      </c>
      <c r="Z16117" t="s">
        <v>48</v>
      </c>
      <c r="AA16117">
        <v>2024</v>
      </c>
      <c r="AB16117" t="s">
        <v>282</v>
      </c>
      <c r="AC16117" t="s">
        <v>50</v>
      </c>
      <c r="AE16117" t="s">
        <v>22</v>
      </c>
      <c r="AF16117" t="s">
        <v>37</v>
      </c>
      <c r="AG16117" t="s">
        <v>51</v>
      </c>
      <c r="AH16117" t="s">
        <v>24</v>
      </c>
      <c r="AI16117">
        <v>1</v>
      </c>
      <c r="AJ16117" t="s">
        <v>25</v>
      </c>
      <c r="AK16117">
        <v>3</v>
      </c>
      <c r="AL16117">
        <v>0</v>
      </c>
      <c r="AM16117" t="s">
        <v>26</v>
      </c>
      <c r="AN16117">
        <v>706</v>
      </c>
      <c r="AO16117">
        <v>2.64</v>
      </c>
      <c r="AP16117">
        <v>1.2298</v>
      </c>
      <c r="AQ16117">
        <v>1.2297583999999999</v>
      </c>
      <c r="AR16117">
        <v>1.41</v>
      </c>
      <c r="AS16117">
        <v>53.409090909</v>
      </c>
      <c r="AT16117" t="s">
        <v>52</v>
      </c>
      <c r="AY16117" t="s">
        <v>28</v>
      </c>
      <c r="AZ16117" t="s">
        <v>24</v>
      </c>
      <c r="BA16117">
        <v>0</v>
      </c>
      <c r="BB16117" t="s">
        <v>24</v>
      </c>
      <c r="BC16117">
        <v>1.99</v>
      </c>
      <c r="BD16117">
        <v>7100</v>
      </c>
      <c r="BF16117" t="s">
        <v>40</v>
      </c>
    </row>
    <row r="16118" spans="2:58" x14ac:dyDescent="0.25">
      <c r="B16118" t="s">
        <v>14</v>
      </c>
      <c r="C16118" t="s">
        <v>26248</v>
      </c>
      <c r="D16118">
        <v>2</v>
      </c>
      <c r="E16118" t="s">
        <v>693</v>
      </c>
      <c r="F16118" t="s">
        <v>694</v>
      </c>
      <c r="G16118" t="s">
        <v>26249</v>
      </c>
      <c r="I16118" t="s">
        <v>15</v>
      </c>
      <c r="J16118" t="s">
        <v>447</v>
      </c>
      <c r="K16118">
        <v>357344</v>
      </c>
      <c r="L16118" t="s">
        <v>46</v>
      </c>
      <c r="M16118" t="s">
        <v>17</v>
      </c>
      <c r="N16118" t="s">
        <v>695</v>
      </c>
      <c r="O16118" t="s">
        <v>696</v>
      </c>
      <c r="P16118">
        <v>7100</v>
      </c>
      <c r="Q16118">
        <v>7100</v>
      </c>
      <c r="R16118" t="s">
        <v>18</v>
      </c>
      <c r="S16118">
        <v>356693</v>
      </c>
      <c r="T16118" t="s">
        <v>685</v>
      </c>
      <c r="U16118">
        <v>3</v>
      </c>
      <c r="V16118">
        <v>357344</v>
      </c>
      <c r="W16118" t="s">
        <v>46</v>
      </c>
      <c r="X16118">
        <v>2024009</v>
      </c>
      <c r="Y16118" t="s">
        <v>47</v>
      </c>
      <c r="Z16118" t="s">
        <v>48</v>
      </c>
      <c r="AA16118">
        <v>2024</v>
      </c>
      <c r="AB16118" t="s">
        <v>282</v>
      </c>
      <c r="AC16118" t="s">
        <v>50</v>
      </c>
      <c r="AE16118" t="s">
        <v>22</v>
      </c>
      <c r="AF16118" t="s">
        <v>37</v>
      </c>
      <c r="AG16118" t="s">
        <v>51</v>
      </c>
      <c r="AH16118" t="s">
        <v>24</v>
      </c>
      <c r="AI16118">
        <v>1</v>
      </c>
      <c r="AJ16118" t="s">
        <v>25</v>
      </c>
      <c r="AK16118">
        <v>2</v>
      </c>
      <c r="AL16118">
        <v>0</v>
      </c>
      <c r="AM16118" t="s">
        <v>26</v>
      </c>
      <c r="AN16118">
        <v>706</v>
      </c>
      <c r="AO16118">
        <v>4.6500000000000004</v>
      </c>
      <c r="AP16118">
        <v>0.4612</v>
      </c>
      <c r="AQ16118">
        <v>0.4611594</v>
      </c>
      <c r="AR16118">
        <v>4.1900000000000004</v>
      </c>
      <c r="AS16118">
        <v>90.107526882000002</v>
      </c>
      <c r="AT16118" t="s">
        <v>52</v>
      </c>
      <c r="AY16118" t="s">
        <v>28</v>
      </c>
      <c r="AZ16118" t="s">
        <v>24</v>
      </c>
      <c r="BA16118">
        <v>0</v>
      </c>
      <c r="BB16118" t="s">
        <v>24</v>
      </c>
      <c r="BC16118">
        <v>1.99</v>
      </c>
      <c r="BD16118">
        <v>7100</v>
      </c>
      <c r="BF16118" t="s">
        <v>40</v>
      </c>
    </row>
    <row r="16119" spans="2:58" x14ac:dyDescent="0.25">
      <c r="B16119" t="s">
        <v>14</v>
      </c>
      <c r="C16119" t="s">
        <v>26248</v>
      </c>
      <c r="D16119">
        <v>1</v>
      </c>
      <c r="E16119" t="s">
        <v>693</v>
      </c>
      <c r="F16119" t="s">
        <v>694</v>
      </c>
      <c r="G16119" t="s">
        <v>26249</v>
      </c>
      <c r="I16119" t="s">
        <v>15</v>
      </c>
      <c r="J16119" t="s">
        <v>447</v>
      </c>
      <c r="K16119">
        <v>357344</v>
      </c>
      <c r="L16119" t="s">
        <v>46</v>
      </c>
      <c r="M16119" t="s">
        <v>17</v>
      </c>
      <c r="N16119" t="s">
        <v>695</v>
      </c>
      <c r="O16119" t="s">
        <v>696</v>
      </c>
      <c r="P16119">
        <v>7100</v>
      </c>
      <c r="Q16119">
        <v>7100</v>
      </c>
      <c r="R16119" t="s">
        <v>18</v>
      </c>
      <c r="S16119">
        <v>356693</v>
      </c>
      <c r="T16119" t="s">
        <v>685</v>
      </c>
      <c r="U16119">
        <v>5</v>
      </c>
      <c r="V16119">
        <v>357344</v>
      </c>
      <c r="W16119" t="s">
        <v>46</v>
      </c>
      <c r="X16119">
        <v>2024009</v>
      </c>
      <c r="Y16119" t="s">
        <v>47</v>
      </c>
      <c r="Z16119" t="s">
        <v>48</v>
      </c>
      <c r="AA16119">
        <v>2024</v>
      </c>
      <c r="AB16119" t="s">
        <v>282</v>
      </c>
      <c r="AC16119" t="s">
        <v>50</v>
      </c>
      <c r="AE16119" t="s">
        <v>22</v>
      </c>
      <c r="AF16119" t="s">
        <v>37</v>
      </c>
      <c r="AG16119" t="s">
        <v>51</v>
      </c>
      <c r="AH16119" t="s">
        <v>24</v>
      </c>
      <c r="AI16119">
        <v>1</v>
      </c>
      <c r="AJ16119" t="s">
        <v>25</v>
      </c>
      <c r="AK16119">
        <v>1</v>
      </c>
      <c r="AL16119">
        <v>0</v>
      </c>
      <c r="AM16119" t="s">
        <v>26</v>
      </c>
      <c r="AN16119">
        <v>706</v>
      </c>
      <c r="AO16119">
        <v>1.5</v>
      </c>
      <c r="AP16119">
        <v>0.76859999999999995</v>
      </c>
      <c r="AQ16119">
        <v>0.76859900000000003</v>
      </c>
      <c r="AR16119">
        <v>0.73</v>
      </c>
      <c r="AS16119">
        <v>48.666666667000001</v>
      </c>
      <c r="AT16119" t="s">
        <v>52</v>
      </c>
      <c r="AY16119" t="s">
        <v>28</v>
      </c>
      <c r="AZ16119" t="s">
        <v>24</v>
      </c>
      <c r="BA16119">
        <v>0</v>
      </c>
      <c r="BB16119" t="s">
        <v>24</v>
      </c>
      <c r="BC16119">
        <v>1.99</v>
      </c>
      <c r="BD16119">
        <v>7100</v>
      </c>
      <c r="BF16119" t="s">
        <v>40</v>
      </c>
    </row>
    <row r="16120" spans="2:58" x14ac:dyDescent="0.25">
      <c r="B16120" t="s">
        <v>14</v>
      </c>
      <c r="C16120" t="s">
        <v>26250</v>
      </c>
      <c r="D16120">
        <v>1</v>
      </c>
      <c r="E16120" t="s">
        <v>693</v>
      </c>
      <c r="F16120" t="s">
        <v>694</v>
      </c>
      <c r="G16120" t="s">
        <v>26251</v>
      </c>
      <c r="I16120" t="s">
        <v>15</v>
      </c>
      <c r="J16120" t="s">
        <v>447</v>
      </c>
      <c r="K16120">
        <v>357344</v>
      </c>
      <c r="L16120" t="s">
        <v>46</v>
      </c>
      <c r="M16120" t="s">
        <v>17</v>
      </c>
      <c r="N16120" t="s">
        <v>695</v>
      </c>
      <c r="O16120" t="s">
        <v>696</v>
      </c>
      <c r="P16120">
        <v>7100</v>
      </c>
      <c r="Q16120">
        <v>7100</v>
      </c>
      <c r="R16120" t="s">
        <v>18</v>
      </c>
      <c r="S16120">
        <v>356693</v>
      </c>
      <c r="T16120" t="s">
        <v>685</v>
      </c>
      <c r="U16120">
        <v>2</v>
      </c>
      <c r="V16120">
        <v>357344</v>
      </c>
      <c r="W16120" t="s">
        <v>46</v>
      </c>
      <c r="X16120">
        <v>2024009</v>
      </c>
      <c r="Y16120" t="s">
        <v>47</v>
      </c>
      <c r="Z16120" t="s">
        <v>48</v>
      </c>
      <c r="AA16120">
        <v>2024</v>
      </c>
      <c r="AB16120" t="s">
        <v>231</v>
      </c>
      <c r="AC16120" t="s">
        <v>50</v>
      </c>
      <c r="AE16120" t="s">
        <v>22</v>
      </c>
      <c r="AF16120" t="s">
        <v>37</v>
      </c>
      <c r="AG16120" t="s">
        <v>51</v>
      </c>
      <c r="AH16120" t="s">
        <v>24</v>
      </c>
      <c r="AI16120">
        <v>1</v>
      </c>
      <c r="AJ16120" t="s">
        <v>25</v>
      </c>
      <c r="AK16120">
        <v>1</v>
      </c>
      <c r="AL16120">
        <v>0</v>
      </c>
      <c r="AM16120" t="s">
        <v>26</v>
      </c>
      <c r="AN16120">
        <v>706</v>
      </c>
      <c r="AO16120">
        <v>1.38</v>
      </c>
      <c r="AP16120">
        <v>0.30740000000000001</v>
      </c>
      <c r="AQ16120">
        <v>0.30743959999999998</v>
      </c>
      <c r="AR16120">
        <v>1.07</v>
      </c>
      <c r="AS16120">
        <v>77.536231884000003</v>
      </c>
      <c r="AT16120" t="s">
        <v>52</v>
      </c>
      <c r="AY16120" t="s">
        <v>28</v>
      </c>
      <c r="AZ16120" t="s">
        <v>24</v>
      </c>
      <c r="BA16120">
        <v>0</v>
      </c>
      <c r="BB16120" t="s">
        <v>24</v>
      </c>
      <c r="BC16120">
        <v>0.18</v>
      </c>
      <c r="BD16120">
        <v>7100</v>
      </c>
      <c r="BF16120" t="s">
        <v>40</v>
      </c>
    </row>
    <row r="16121" spans="2:58" x14ac:dyDescent="0.25">
      <c r="B16121" t="s">
        <v>14</v>
      </c>
      <c r="C16121" t="s">
        <v>26252</v>
      </c>
      <c r="D16121">
        <v>1</v>
      </c>
      <c r="E16121" t="s">
        <v>715</v>
      </c>
      <c r="F16121" t="s">
        <v>716</v>
      </c>
      <c r="G16121" t="s">
        <v>26253</v>
      </c>
      <c r="I16121" t="s">
        <v>15</v>
      </c>
      <c r="J16121" t="s">
        <v>447</v>
      </c>
      <c r="K16121">
        <v>357591</v>
      </c>
      <c r="L16121" t="s">
        <v>57</v>
      </c>
      <c r="M16121" t="s">
        <v>41</v>
      </c>
      <c r="N16121" t="s">
        <v>695</v>
      </c>
      <c r="O16121" t="s">
        <v>696</v>
      </c>
      <c r="P16121">
        <v>7110</v>
      </c>
      <c r="Q16121">
        <v>7110</v>
      </c>
      <c r="R16121" t="s">
        <v>42</v>
      </c>
      <c r="S16121">
        <v>356693</v>
      </c>
      <c r="T16121" t="s">
        <v>685</v>
      </c>
      <c r="U16121">
        <v>4</v>
      </c>
      <c r="V16121">
        <v>357591</v>
      </c>
      <c r="W16121" t="s">
        <v>57</v>
      </c>
      <c r="X16121">
        <v>2024009</v>
      </c>
      <c r="Y16121" t="s">
        <v>47</v>
      </c>
      <c r="Z16121" t="s">
        <v>48</v>
      </c>
      <c r="AA16121">
        <v>2024</v>
      </c>
      <c r="AB16121" t="s">
        <v>195</v>
      </c>
      <c r="AC16121" t="s">
        <v>59</v>
      </c>
      <c r="AE16121" t="s">
        <v>22</v>
      </c>
      <c r="AF16121" t="s">
        <v>37</v>
      </c>
      <c r="AG16121" t="s">
        <v>60</v>
      </c>
      <c r="AH16121" t="s">
        <v>24</v>
      </c>
      <c r="AI16121">
        <v>1</v>
      </c>
      <c r="AJ16121" t="s">
        <v>25</v>
      </c>
      <c r="AK16121">
        <v>1</v>
      </c>
      <c r="AL16121">
        <v>0</v>
      </c>
      <c r="AM16121" t="s">
        <v>26</v>
      </c>
      <c r="AN16121">
        <v>706</v>
      </c>
      <c r="AO16121">
        <v>11.4</v>
      </c>
      <c r="AP16121">
        <v>0.56979999999999997</v>
      </c>
      <c r="AQ16121">
        <v>0.56974999999999998</v>
      </c>
      <c r="AR16121">
        <v>10.83</v>
      </c>
      <c r="AS16121">
        <v>95</v>
      </c>
      <c r="AT16121" t="s">
        <v>52</v>
      </c>
      <c r="AY16121" t="s">
        <v>28</v>
      </c>
      <c r="AZ16121" t="s">
        <v>24</v>
      </c>
      <c r="BA16121">
        <v>0</v>
      </c>
      <c r="BB16121" t="s">
        <v>24</v>
      </c>
      <c r="BC16121">
        <v>2.92</v>
      </c>
      <c r="BD16121">
        <v>7110</v>
      </c>
      <c r="BF16121" t="s">
        <v>40</v>
      </c>
    </row>
    <row r="16122" spans="2:58" x14ac:dyDescent="0.25">
      <c r="B16122" t="s">
        <v>14</v>
      </c>
      <c r="C16122" t="s">
        <v>26252</v>
      </c>
      <c r="D16122">
        <v>2</v>
      </c>
      <c r="E16122" t="s">
        <v>715</v>
      </c>
      <c r="F16122" t="s">
        <v>716</v>
      </c>
      <c r="G16122" t="s">
        <v>26253</v>
      </c>
      <c r="I16122" t="s">
        <v>15</v>
      </c>
      <c r="J16122" t="s">
        <v>447</v>
      </c>
      <c r="K16122">
        <v>357591</v>
      </c>
      <c r="L16122" t="s">
        <v>57</v>
      </c>
      <c r="M16122" t="s">
        <v>41</v>
      </c>
      <c r="N16122" t="s">
        <v>695</v>
      </c>
      <c r="O16122" t="s">
        <v>696</v>
      </c>
      <c r="P16122">
        <v>7110</v>
      </c>
      <c r="Q16122">
        <v>7110</v>
      </c>
      <c r="R16122" t="s">
        <v>42</v>
      </c>
      <c r="S16122">
        <v>356693</v>
      </c>
      <c r="T16122" t="s">
        <v>685</v>
      </c>
      <c r="U16122">
        <v>4</v>
      </c>
      <c r="V16122">
        <v>357591</v>
      </c>
      <c r="W16122" t="s">
        <v>57</v>
      </c>
      <c r="X16122">
        <v>2024009</v>
      </c>
      <c r="Y16122" t="s">
        <v>47</v>
      </c>
      <c r="Z16122" t="s">
        <v>48</v>
      </c>
      <c r="AA16122">
        <v>2024</v>
      </c>
      <c r="AB16122" t="s">
        <v>195</v>
      </c>
      <c r="AC16122" t="s">
        <v>59</v>
      </c>
      <c r="AE16122" t="s">
        <v>22</v>
      </c>
      <c r="AF16122" t="s">
        <v>37</v>
      </c>
      <c r="AG16122" t="s">
        <v>60</v>
      </c>
      <c r="AH16122" t="s">
        <v>24</v>
      </c>
      <c r="AI16122">
        <v>1</v>
      </c>
      <c r="AJ16122" t="s">
        <v>25</v>
      </c>
      <c r="AK16122">
        <v>2</v>
      </c>
      <c r="AL16122">
        <v>0</v>
      </c>
      <c r="AM16122" t="s">
        <v>26</v>
      </c>
      <c r="AN16122">
        <v>706</v>
      </c>
      <c r="AO16122">
        <v>4.12</v>
      </c>
      <c r="AP16122">
        <v>0.56979999999999997</v>
      </c>
      <c r="AQ16122">
        <v>0.56974999999999998</v>
      </c>
      <c r="AR16122">
        <v>3.55</v>
      </c>
      <c r="AS16122">
        <v>86.165048544000001</v>
      </c>
      <c r="AT16122" t="s">
        <v>52</v>
      </c>
      <c r="AY16122" t="s">
        <v>28</v>
      </c>
      <c r="AZ16122" t="s">
        <v>24</v>
      </c>
      <c r="BA16122">
        <v>0</v>
      </c>
      <c r="BB16122" t="s">
        <v>24</v>
      </c>
      <c r="BC16122">
        <v>2.92</v>
      </c>
      <c r="BD16122">
        <v>7110</v>
      </c>
      <c r="BF16122" t="s">
        <v>40</v>
      </c>
    </row>
    <row r="16123" spans="2:58" x14ac:dyDescent="0.25">
      <c r="B16123" t="s">
        <v>14</v>
      </c>
      <c r="C16123" t="s">
        <v>26252</v>
      </c>
      <c r="D16123">
        <v>3</v>
      </c>
      <c r="E16123" t="s">
        <v>715</v>
      </c>
      <c r="F16123" t="s">
        <v>716</v>
      </c>
      <c r="G16123" t="s">
        <v>26253</v>
      </c>
      <c r="I16123" t="s">
        <v>15</v>
      </c>
      <c r="J16123" t="s">
        <v>447</v>
      </c>
      <c r="K16123">
        <v>357591</v>
      </c>
      <c r="L16123" t="s">
        <v>57</v>
      </c>
      <c r="M16123" t="s">
        <v>41</v>
      </c>
      <c r="N16123" t="s">
        <v>695</v>
      </c>
      <c r="O16123" t="s">
        <v>696</v>
      </c>
      <c r="P16123">
        <v>7110</v>
      </c>
      <c r="Q16123">
        <v>7110</v>
      </c>
      <c r="R16123" t="s">
        <v>42</v>
      </c>
      <c r="S16123">
        <v>356693</v>
      </c>
      <c r="T16123" t="s">
        <v>685</v>
      </c>
      <c r="U16123">
        <v>8</v>
      </c>
      <c r="V16123">
        <v>357591</v>
      </c>
      <c r="W16123" t="s">
        <v>57</v>
      </c>
      <c r="X16123">
        <v>2024009</v>
      </c>
      <c r="Y16123" t="s">
        <v>47</v>
      </c>
      <c r="Z16123" t="s">
        <v>48</v>
      </c>
      <c r="AA16123">
        <v>2024</v>
      </c>
      <c r="AB16123" t="s">
        <v>195</v>
      </c>
      <c r="AC16123" t="s">
        <v>59</v>
      </c>
      <c r="AE16123" t="s">
        <v>22</v>
      </c>
      <c r="AF16123" t="s">
        <v>37</v>
      </c>
      <c r="AG16123" t="s">
        <v>60</v>
      </c>
      <c r="AH16123" t="s">
        <v>24</v>
      </c>
      <c r="AI16123">
        <v>1</v>
      </c>
      <c r="AJ16123" t="s">
        <v>25</v>
      </c>
      <c r="AK16123">
        <v>3</v>
      </c>
      <c r="AL16123">
        <v>0</v>
      </c>
      <c r="AM16123" t="s">
        <v>26</v>
      </c>
      <c r="AN16123">
        <v>706</v>
      </c>
      <c r="AO16123">
        <v>6.96</v>
      </c>
      <c r="AP16123">
        <v>1.1395</v>
      </c>
      <c r="AQ16123">
        <v>1.1395</v>
      </c>
      <c r="AR16123">
        <v>5.82</v>
      </c>
      <c r="AS16123">
        <v>83.620689655000007</v>
      </c>
      <c r="AT16123" t="s">
        <v>52</v>
      </c>
      <c r="AY16123" t="s">
        <v>28</v>
      </c>
      <c r="AZ16123" t="s">
        <v>24</v>
      </c>
      <c r="BA16123">
        <v>0</v>
      </c>
      <c r="BB16123" t="s">
        <v>24</v>
      </c>
      <c r="BC16123">
        <v>2.92</v>
      </c>
      <c r="BD16123">
        <v>7110</v>
      </c>
      <c r="BF16123" t="s">
        <v>40</v>
      </c>
    </row>
    <row r="16124" spans="2:58" x14ac:dyDescent="0.25">
      <c r="B16124" t="s">
        <v>14</v>
      </c>
      <c r="C16124" t="s">
        <v>26254</v>
      </c>
      <c r="D16124">
        <v>1</v>
      </c>
      <c r="E16124" t="s">
        <v>4314</v>
      </c>
      <c r="F16124" t="s">
        <v>4315</v>
      </c>
      <c r="G16124" t="s">
        <v>26255</v>
      </c>
      <c r="H16124" t="s">
        <v>26256</v>
      </c>
      <c r="I16124" t="s">
        <v>15</v>
      </c>
      <c r="J16124" t="s">
        <v>447</v>
      </c>
      <c r="K16124">
        <v>357773</v>
      </c>
      <c r="L16124" t="s">
        <v>26189</v>
      </c>
      <c r="M16124" t="s">
        <v>17</v>
      </c>
      <c r="N16124" t="s">
        <v>32</v>
      </c>
      <c r="O16124" t="s">
        <v>33</v>
      </c>
      <c r="P16124">
        <v>7100</v>
      </c>
      <c r="Q16124">
        <v>7100</v>
      </c>
      <c r="R16124" t="s">
        <v>18</v>
      </c>
      <c r="S16124">
        <v>356655</v>
      </c>
      <c r="T16124" t="s">
        <v>911</v>
      </c>
      <c r="U16124">
        <v>4</v>
      </c>
      <c r="V16124">
        <v>357773</v>
      </c>
      <c r="W16124" t="s">
        <v>26189</v>
      </c>
      <c r="X16124">
        <v>2024009</v>
      </c>
      <c r="Y16124" t="s">
        <v>47</v>
      </c>
      <c r="Z16124" t="s">
        <v>48</v>
      </c>
      <c r="AA16124">
        <v>2024</v>
      </c>
      <c r="AB16124" t="s">
        <v>2861</v>
      </c>
      <c r="AC16124" t="s">
        <v>26190</v>
      </c>
      <c r="AE16124" t="s">
        <v>22</v>
      </c>
      <c r="AF16124" t="s">
        <v>5379</v>
      </c>
      <c r="AG16124" t="s">
        <v>5380</v>
      </c>
      <c r="AH16124" t="s">
        <v>24</v>
      </c>
      <c r="AI16124">
        <v>1</v>
      </c>
      <c r="AJ16124" t="s">
        <v>25</v>
      </c>
      <c r="AK16124">
        <v>1</v>
      </c>
      <c r="AL16124">
        <v>0</v>
      </c>
      <c r="AM16124" t="s">
        <v>26</v>
      </c>
      <c r="AN16124">
        <v>706</v>
      </c>
      <c r="AO16124">
        <v>29.84</v>
      </c>
      <c r="AP16124">
        <v>15.1065</v>
      </c>
      <c r="AQ16124">
        <v>15.1065</v>
      </c>
      <c r="AR16124">
        <v>14.73</v>
      </c>
      <c r="AS16124">
        <v>49.363270776999997</v>
      </c>
      <c r="AT16124" t="s">
        <v>74</v>
      </c>
      <c r="AU16124" t="s">
        <v>39</v>
      </c>
      <c r="AY16124" t="s">
        <v>28</v>
      </c>
      <c r="AZ16124" t="s">
        <v>24</v>
      </c>
      <c r="BA16124">
        <v>7.46</v>
      </c>
      <c r="BB16124" t="s">
        <v>24</v>
      </c>
      <c r="BC16124">
        <v>3.88</v>
      </c>
      <c r="BD16124">
        <v>7100</v>
      </c>
      <c r="BF16124" t="s">
        <v>912</v>
      </c>
    </row>
    <row r="16125" spans="2:58" x14ac:dyDescent="0.25">
      <c r="B16125" t="s">
        <v>14</v>
      </c>
      <c r="C16125" t="s">
        <v>26257</v>
      </c>
      <c r="D16125">
        <v>2</v>
      </c>
      <c r="E16125" t="s">
        <v>19916</v>
      </c>
      <c r="F16125" t="s">
        <v>19917</v>
      </c>
      <c r="G16125" t="s">
        <v>26258</v>
      </c>
      <c r="I16125" t="s">
        <v>15</v>
      </c>
      <c r="J16125" t="s">
        <v>447</v>
      </c>
      <c r="K16125">
        <v>357344</v>
      </c>
      <c r="L16125" t="s">
        <v>46</v>
      </c>
      <c r="M16125" t="s">
        <v>17</v>
      </c>
      <c r="N16125" t="s">
        <v>1021</v>
      </c>
      <c r="O16125" t="s">
        <v>1022</v>
      </c>
      <c r="P16125">
        <v>7100</v>
      </c>
      <c r="Q16125">
        <v>7100</v>
      </c>
      <c r="R16125" t="s">
        <v>18</v>
      </c>
      <c r="S16125">
        <v>357251</v>
      </c>
      <c r="T16125" t="s">
        <v>923</v>
      </c>
      <c r="U16125">
        <v>1</v>
      </c>
      <c r="V16125">
        <v>357344</v>
      </c>
      <c r="W16125" t="s">
        <v>46</v>
      </c>
      <c r="X16125">
        <v>2024009</v>
      </c>
      <c r="Y16125" t="s">
        <v>47</v>
      </c>
      <c r="Z16125" t="s">
        <v>48</v>
      </c>
      <c r="AA16125">
        <v>2024</v>
      </c>
      <c r="AB16125" t="s">
        <v>231</v>
      </c>
      <c r="AC16125" t="s">
        <v>50</v>
      </c>
      <c r="AE16125" t="s">
        <v>22</v>
      </c>
      <c r="AF16125" t="s">
        <v>37</v>
      </c>
      <c r="AG16125" t="s">
        <v>51</v>
      </c>
      <c r="AH16125" t="s">
        <v>24</v>
      </c>
      <c r="AI16125">
        <v>1</v>
      </c>
      <c r="AJ16125" t="s">
        <v>25</v>
      </c>
      <c r="AK16125">
        <v>2</v>
      </c>
      <c r="AL16125">
        <v>0</v>
      </c>
      <c r="AM16125" t="s">
        <v>26</v>
      </c>
      <c r="AN16125">
        <v>706</v>
      </c>
      <c r="AO16125">
        <v>14.15</v>
      </c>
      <c r="AP16125">
        <v>8.8188999999999993</v>
      </c>
      <c r="AQ16125">
        <v>8.8188750000000002</v>
      </c>
      <c r="AR16125">
        <v>5.33</v>
      </c>
      <c r="AS16125">
        <v>37.667844522999999</v>
      </c>
      <c r="AT16125" t="s">
        <v>52</v>
      </c>
      <c r="AY16125" t="s">
        <v>28</v>
      </c>
      <c r="AZ16125" t="s">
        <v>24</v>
      </c>
      <c r="BA16125">
        <v>14.15</v>
      </c>
      <c r="BB16125" t="s">
        <v>24</v>
      </c>
      <c r="BC16125">
        <v>3.84</v>
      </c>
      <c r="BD16125">
        <v>7100</v>
      </c>
      <c r="BF16125" t="s">
        <v>1258</v>
      </c>
    </row>
    <row r="16126" spans="2:58" x14ac:dyDescent="0.25">
      <c r="B16126" t="s">
        <v>14</v>
      </c>
      <c r="C16126" t="s">
        <v>26257</v>
      </c>
      <c r="D16126">
        <v>1</v>
      </c>
      <c r="E16126" t="s">
        <v>26259</v>
      </c>
      <c r="F16126" t="s">
        <v>26260</v>
      </c>
      <c r="G16126" t="s">
        <v>26258</v>
      </c>
      <c r="I16126" t="s">
        <v>15</v>
      </c>
      <c r="J16126" t="s">
        <v>447</v>
      </c>
      <c r="K16126">
        <v>357344</v>
      </c>
      <c r="L16126" t="s">
        <v>46</v>
      </c>
      <c r="M16126" t="s">
        <v>17</v>
      </c>
      <c r="N16126" t="s">
        <v>749</v>
      </c>
      <c r="O16126" t="s">
        <v>750</v>
      </c>
      <c r="P16126">
        <v>7100</v>
      </c>
      <c r="Q16126">
        <v>7100</v>
      </c>
      <c r="R16126" t="s">
        <v>18</v>
      </c>
      <c r="S16126">
        <v>330177</v>
      </c>
      <c r="T16126" t="s">
        <v>1089</v>
      </c>
      <c r="U16126">
        <v>1</v>
      </c>
      <c r="V16126">
        <v>357344</v>
      </c>
      <c r="W16126" t="s">
        <v>46</v>
      </c>
      <c r="X16126">
        <v>2024009</v>
      </c>
      <c r="Y16126" t="s">
        <v>47</v>
      </c>
      <c r="Z16126" t="s">
        <v>48</v>
      </c>
      <c r="AA16126">
        <v>2024</v>
      </c>
      <c r="AB16126" t="s">
        <v>231</v>
      </c>
      <c r="AC16126" t="s">
        <v>50</v>
      </c>
      <c r="AE16126" t="s">
        <v>22</v>
      </c>
      <c r="AF16126" t="s">
        <v>37</v>
      </c>
      <c r="AG16126" t="s">
        <v>51</v>
      </c>
      <c r="AH16126" t="s">
        <v>24</v>
      </c>
      <c r="AI16126">
        <v>1</v>
      </c>
      <c r="AJ16126" t="s">
        <v>25</v>
      </c>
      <c r="AK16126">
        <v>1</v>
      </c>
      <c r="AL16126">
        <v>0</v>
      </c>
      <c r="AM16126" t="s">
        <v>26</v>
      </c>
      <c r="AN16126">
        <v>706</v>
      </c>
      <c r="AO16126">
        <v>4</v>
      </c>
      <c r="AP16126">
        <v>1.9844999999999999</v>
      </c>
      <c r="AQ16126">
        <v>1.9844999999999999</v>
      </c>
      <c r="AR16126">
        <v>2.02</v>
      </c>
      <c r="AS16126">
        <v>50.5</v>
      </c>
      <c r="AT16126" t="s">
        <v>52</v>
      </c>
      <c r="AY16126" t="s">
        <v>28</v>
      </c>
      <c r="AZ16126" t="s">
        <v>24</v>
      </c>
      <c r="BA16126">
        <v>4</v>
      </c>
      <c r="BB16126" t="s">
        <v>24</v>
      </c>
      <c r="BC16126">
        <v>3.84</v>
      </c>
      <c r="BD16126">
        <v>7100</v>
      </c>
      <c r="BE16126" t="s">
        <v>70</v>
      </c>
      <c r="BF16126" t="s">
        <v>1156</v>
      </c>
    </row>
    <row r="16127" spans="2:58" x14ac:dyDescent="0.25">
      <c r="B16127" t="s">
        <v>14</v>
      </c>
      <c r="C16127" t="s">
        <v>26257</v>
      </c>
      <c r="D16127">
        <v>6</v>
      </c>
      <c r="E16127" t="s">
        <v>693</v>
      </c>
      <c r="F16127" t="s">
        <v>694</v>
      </c>
      <c r="G16127" t="s">
        <v>26258</v>
      </c>
      <c r="I16127" t="s">
        <v>15</v>
      </c>
      <c r="J16127" t="s">
        <v>447</v>
      </c>
      <c r="K16127">
        <v>357344</v>
      </c>
      <c r="L16127" t="s">
        <v>46</v>
      </c>
      <c r="M16127" t="s">
        <v>17</v>
      </c>
      <c r="N16127" t="s">
        <v>695</v>
      </c>
      <c r="O16127" t="s">
        <v>696</v>
      </c>
      <c r="P16127">
        <v>7100</v>
      </c>
      <c r="Q16127">
        <v>7100</v>
      </c>
      <c r="R16127" t="s">
        <v>18</v>
      </c>
      <c r="S16127">
        <v>356693</v>
      </c>
      <c r="T16127" t="s">
        <v>685</v>
      </c>
      <c r="U16127">
        <v>10</v>
      </c>
      <c r="V16127">
        <v>357344</v>
      </c>
      <c r="W16127" t="s">
        <v>46</v>
      </c>
      <c r="X16127">
        <v>2024009</v>
      </c>
      <c r="Y16127" t="s">
        <v>47</v>
      </c>
      <c r="Z16127" t="s">
        <v>48</v>
      </c>
      <c r="AA16127">
        <v>2024</v>
      </c>
      <c r="AB16127" t="s">
        <v>231</v>
      </c>
      <c r="AC16127" t="s">
        <v>50</v>
      </c>
      <c r="AE16127" t="s">
        <v>22</v>
      </c>
      <c r="AF16127" t="s">
        <v>37</v>
      </c>
      <c r="AG16127" t="s">
        <v>51</v>
      </c>
      <c r="AH16127" t="s">
        <v>24</v>
      </c>
      <c r="AI16127">
        <v>1</v>
      </c>
      <c r="AJ16127" t="s">
        <v>25</v>
      </c>
      <c r="AK16127">
        <v>6</v>
      </c>
      <c r="AL16127">
        <v>0</v>
      </c>
      <c r="AM16127" t="s">
        <v>26</v>
      </c>
      <c r="AN16127">
        <v>706</v>
      </c>
      <c r="AO16127">
        <v>1.5</v>
      </c>
      <c r="AP16127">
        <v>1.5371999999999999</v>
      </c>
      <c r="AQ16127">
        <v>1.5371980000000001</v>
      </c>
      <c r="AR16127">
        <v>-0.04</v>
      </c>
      <c r="AS16127">
        <v>-2.6666666669999999</v>
      </c>
      <c r="AT16127" t="s">
        <v>52</v>
      </c>
      <c r="AY16127" t="s">
        <v>28</v>
      </c>
      <c r="AZ16127" t="s">
        <v>24</v>
      </c>
      <c r="BA16127">
        <v>0</v>
      </c>
      <c r="BB16127" t="s">
        <v>24</v>
      </c>
      <c r="BC16127">
        <v>3.84</v>
      </c>
      <c r="BD16127">
        <v>7100</v>
      </c>
      <c r="BF16127" t="s">
        <v>40</v>
      </c>
    </row>
    <row r="16128" spans="2:58" x14ac:dyDescent="0.25">
      <c r="B16128" t="s">
        <v>14</v>
      </c>
      <c r="C16128" t="s">
        <v>26257</v>
      </c>
      <c r="D16128">
        <v>5</v>
      </c>
      <c r="E16128" t="s">
        <v>693</v>
      </c>
      <c r="F16128" t="s">
        <v>694</v>
      </c>
      <c r="G16128" t="s">
        <v>26258</v>
      </c>
      <c r="I16128" t="s">
        <v>15</v>
      </c>
      <c r="J16128" t="s">
        <v>447</v>
      </c>
      <c r="K16128">
        <v>357344</v>
      </c>
      <c r="L16128" t="s">
        <v>46</v>
      </c>
      <c r="M16128" t="s">
        <v>17</v>
      </c>
      <c r="N16128" t="s">
        <v>695</v>
      </c>
      <c r="O16128" t="s">
        <v>696</v>
      </c>
      <c r="P16128">
        <v>7100</v>
      </c>
      <c r="Q16128">
        <v>7100</v>
      </c>
      <c r="R16128" t="s">
        <v>18</v>
      </c>
      <c r="S16128">
        <v>356693</v>
      </c>
      <c r="T16128" t="s">
        <v>685</v>
      </c>
      <c r="U16128">
        <v>6</v>
      </c>
      <c r="V16128">
        <v>357344</v>
      </c>
      <c r="W16128" t="s">
        <v>46</v>
      </c>
      <c r="X16128">
        <v>2024009</v>
      </c>
      <c r="Y16128" t="s">
        <v>47</v>
      </c>
      <c r="Z16128" t="s">
        <v>48</v>
      </c>
      <c r="AA16128">
        <v>2024</v>
      </c>
      <c r="AB16128" t="s">
        <v>231</v>
      </c>
      <c r="AC16128" t="s">
        <v>50</v>
      </c>
      <c r="AE16128" t="s">
        <v>22</v>
      </c>
      <c r="AF16128" t="s">
        <v>37</v>
      </c>
      <c r="AG16128" t="s">
        <v>51</v>
      </c>
      <c r="AH16128" t="s">
        <v>24</v>
      </c>
      <c r="AI16128">
        <v>1</v>
      </c>
      <c r="AJ16128" t="s">
        <v>25</v>
      </c>
      <c r="AK16128">
        <v>5</v>
      </c>
      <c r="AL16128">
        <v>0</v>
      </c>
      <c r="AM16128" t="s">
        <v>26</v>
      </c>
      <c r="AN16128">
        <v>706</v>
      </c>
      <c r="AO16128">
        <v>0.9</v>
      </c>
      <c r="AP16128">
        <v>0.92230000000000001</v>
      </c>
      <c r="AQ16128">
        <v>0.92231879999999999</v>
      </c>
      <c r="AR16128">
        <v>-0.02</v>
      </c>
      <c r="AS16128">
        <v>-2.2222222220000001</v>
      </c>
      <c r="AT16128" t="s">
        <v>52</v>
      </c>
      <c r="AY16128" t="s">
        <v>28</v>
      </c>
      <c r="AZ16128" t="s">
        <v>24</v>
      </c>
      <c r="BA16128">
        <v>0</v>
      </c>
      <c r="BB16128" t="s">
        <v>24</v>
      </c>
      <c r="BC16128">
        <v>3.84</v>
      </c>
      <c r="BD16128">
        <v>7100</v>
      </c>
      <c r="BF16128" t="s">
        <v>40</v>
      </c>
    </row>
    <row r="16129" spans="2:58" x14ac:dyDescent="0.25">
      <c r="B16129" t="s">
        <v>14</v>
      </c>
      <c r="C16129" t="s">
        <v>26257</v>
      </c>
      <c r="D16129">
        <v>4</v>
      </c>
      <c r="E16129" t="s">
        <v>8403</v>
      </c>
      <c r="F16129" t="s">
        <v>8404</v>
      </c>
      <c r="G16129" t="s">
        <v>26258</v>
      </c>
      <c r="I16129" t="s">
        <v>15</v>
      </c>
      <c r="J16129" t="s">
        <v>447</v>
      </c>
      <c r="K16129">
        <v>357344</v>
      </c>
      <c r="L16129" t="s">
        <v>46</v>
      </c>
      <c r="M16129" t="s">
        <v>17</v>
      </c>
      <c r="N16129" t="s">
        <v>749</v>
      </c>
      <c r="O16129" t="s">
        <v>750</v>
      </c>
      <c r="P16129">
        <v>7100</v>
      </c>
      <c r="Q16129">
        <v>7100</v>
      </c>
      <c r="R16129" t="s">
        <v>18</v>
      </c>
      <c r="S16129">
        <v>330177</v>
      </c>
      <c r="T16129" t="s">
        <v>1089</v>
      </c>
      <c r="U16129">
        <v>1</v>
      </c>
      <c r="V16129">
        <v>357344</v>
      </c>
      <c r="W16129" t="s">
        <v>46</v>
      </c>
      <c r="X16129">
        <v>2024009</v>
      </c>
      <c r="Y16129" t="s">
        <v>47</v>
      </c>
      <c r="Z16129" t="s">
        <v>48</v>
      </c>
      <c r="AA16129">
        <v>2024</v>
      </c>
      <c r="AB16129" t="s">
        <v>231</v>
      </c>
      <c r="AC16129" t="s">
        <v>50</v>
      </c>
      <c r="AE16129" t="s">
        <v>22</v>
      </c>
      <c r="AF16129" t="s">
        <v>37</v>
      </c>
      <c r="AG16129" t="s">
        <v>51</v>
      </c>
      <c r="AH16129" t="s">
        <v>24</v>
      </c>
      <c r="AI16129">
        <v>1</v>
      </c>
      <c r="AJ16129" t="s">
        <v>25</v>
      </c>
      <c r="AK16129">
        <v>4</v>
      </c>
      <c r="AL16129">
        <v>0</v>
      </c>
      <c r="AM16129" t="s">
        <v>26</v>
      </c>
      <c r="AN16129">
        <v>706</v>
      </c>
      <c r="AO16129">
        <v>4.6500000000000004</v>
      </c>
      <c r="AP16129">
        <v>2.2980999999999998</v>
      </c>
      <c r="AQ16129">
        <v>2.298117</v>
      </c>
      <c r="AR16129">
        <v>2.35</v>
      </c>
      <c r="AS16129">
        <v>50.537634408999999</v>
      </c>
      <c r="AT16129" t="s">
        <v>52</v>
      </c>
      <c r="AY16129" t="s">
        <v>28</v>
      </c>
      <c r="AZ16129" t="s">
        <v>24</v>
      </c>
      <c r="BA16129">
        <v>4.6500000000000004</v>
      </c>
      <c r="BB16129" t="s">
        <v>24</v>
      </c>
      <c r="BC16129">
        <v>3.84</v>
      </c>
      <c r="BD16129">
        <v>7100</v>
      </c>
      <c r="BE16129" t="s">
        <v>70</v>
      </c>
      <c r="BF16129" t="s">
        <v>1156</v>
      </c>
    </row>
    <row r="16130" spans="2:58" x14ac:dyDescent="0.25">
      <c r="B16130" t="s">
        <v>14</v>
      </c>
      <c r="C16130" t="s">
        <v>26257</v>
      </c>
      <c r="D16130">
        <v>3</v>
      </c>
      <c r="E16130" t="s">
        <v>11146</v>
      </c>
      <c r="F16130" t="s">
        <v>11147</v>
      </c>
      <c r="G16130" t="s">
        <v>26258</v>
      </c>
      <c r="I16130" t="s">
        <v>15</v>
      </c>
      <c r="J16130" t="s">
        <v>447</v>
      </c>
      <c r="K16130">
        <v>357344</v>
      </c>
      <c r="L16130" t="s">
        <v>46</v>
      </c>
      <c r="M16130" t="s">
        <v>17</v>
      </c>
      <c r="N16130" t="s">
        <v>749</v>
      </c>
      <c r="O16130" t="s">
        <v>750</v>
      </c>
      <c r="P16130">
        <v>7100</v>
      </c>
      <c r="Q16130">
        <v>7100</v>
      </c>
      <c r="R16130" t="s">
        <v>18</v>
      </c>
      <c r="S16130">
        <v>330177</v>
      </c>
      <c r="T16130" t="s">
        <v>1089</v>
      </c>
      <c r="U16130">
        <v>1</v>
      </c>
      <c r="V16130">
        <v>357344</v>
      </c>
      <c r="W16130" t="s">
        <v>46</v>
      </c>
      <c r="X16130">
        <v>2024009</v>
      </c>
      <c r="Y16130" t="s">
        <v>47</v>
      </c>
      <c r="Z16130" t="s">
        <v>48</v>
      </c>
      <c r="AA16130">
        <v>2024</v>
      </c>
      <c r="AB16130" t="s">
        <v>231</v>
      </c>
      <c r="AC16130" t="s">
        <v>50</v>
      </c>
      <c r="AE16130" t="s">
        <v>22</v>
      </c>
      <c r="AF16130" t="s">
        <v>37</v>
      </c>
      <c r="AG16130" t="s">
        <v>51</v>
      </c>
      <c r="AH16130" t="s">
        <v>24</v>
      </c>
      <c r="AI16130">
        <v>1</v>
      </c>
      <c r="AJ16130" t="s">
        <v>25</v>
      </c>
      <c r="AK16130">
        <v>3</v>
      </c>
      <c r="AL16130">
        <v>0</v>
      </c>
      <c r="AM16130" t="s">
        <v>26</v>
      </c>
      <c r="AN16130">
        <v>706</v>
      </c>
      <c r="AO16130">
        <v>4.3</v>
      </c>
      <c r="AP16130">
        <v>2.1465000000000001</v>
      </c>
      <c r="AQ16130">
        <v>2.1465000000000001</v>
      </c>
      <c r="AR16130">
        <v>2.15</v>
      </c>
      <c r="AS16130">
        <v>50</v>
      </c>
      <c r="AT16130" t="s">
        <v>52</v>
      </c>
      <c r="AY16130" t="s">
        <v>28</v>
      </c>
      <c r="AZ16130" t="s">
        <v>24</v>
      </c>
      <c r="BA16130">
        <v>4.3</v>
      </c>
      <c r="BB16130" t="s">
        <v>24</v>
      </c>
      <c r="BC16130">
        <v>3.84</v>
      </c>
      <c r="BD16130">
        <v>7100</v>
      </c>
      <c r="BE16130" t="s">
        <v>70</v>
      </c>
      <c r="BF16130" t="s">
        <v>1156</v>
      </c>
    </row>
    <row r="16131" spans="2:58" x14ac:dyDescent="0.25">
      <c r="B16131" t="s">
        <v>14</v>
      </c>
      <c r="C16131" t="s">
        <v>26261</v>
      </c>
      <c r="D16131">
        <v>1</v>
      </c>
      <c r="E16131" t="s">
        <v>715</v>
      </c>
      <c r="F16131" t="s">
        <v>716</v>
      </c>
      <c r="G16131" t="s">
        <v>26262</v>
      </c>
      <c r="I16131" t="s">
        <v>15</v>
      </c>
      <c r="J16131" t="s">
        <v>447</v>
      </c>
      <c r="K16131">
        <v>357591</v>
      </c>
      <c r="L16131" t="s">
        <v>57</v>
      </c>
      <c r="M16131" t="s">
        <v>41</v>
      </c>
      <c r="N16131" t="s">
        <v>695</v>
      </c>
      <c r="O16131" t="s">
        <v>696</v>
      </c>
      <c r="P16131">
        <v>7110</v>
      </c>
      <c r="Q16131">
        <v>7110</v>
      </c>
      <c r="R16131" t="s">
        <v>42</v>
      </c>
      <c r="S16131">
        <v>356693</v>
      </c>
      <c r="T16131" t="s">
        <v>685</v>
      </c>
      <c r="U16131">
        <v>2</v>
      </c>
      <c r="V16131">
        <v>357591</v>
      </c>
      <c r="W16131" t="s">
        <v>57</v>
      </c>
      <c r="X16131">
        <v>2024009</v>
      </c>
      <c r="Y16131" t="s">
        <v>47</v>
      </c>
      <c r="Z16131" t="s">
        <v>48</v>
      </c>
      <c r="AA16131">
        <v>2024</v>
      </c>
      <c r="AB16131" t="s">
        <v>195</v>
      </c>
      <c r="AC16131" t="s">
        <v>59</v>
      </c>
      <c r="AE16131" t="s">
        <v>22</v>
      </c>
      <c r="AF16131" t="s">
        <v>37</v>
      </c>
      <c r="AG16131" t="s">
        <v>60</v>
      </c>
      <c r="AH16131" t="s">
        <v>24</v>
      </c>
      <c r="AI16131">
        <v>1</v>
      </c>
      <c r="AJ16131" t="s">
        <v>25</v>
      </c>
      <c r="AK16131">
        <v>1</v>
      </c>
      <c r="AL16131">
        <v>0</v>
      </c>
      <c r="AM16131" t="s">
        <v>26</v>
      </c>
      <c r="AN16131">
        <v>706</v>
      </c>
      <c r="AO16131">
        <v>2.88</v>
      </c>
      <c r="AP16131">
        <v>0.28489999999999999</v>
      </c>
      <c r="AQ16131">
        <v>0.28487499999999999</v>
      </c>
      <c r="AR16131">
        <v>2.6</v>
      </c>
      <c r="AS16131">
        <v>90.277777778000001</v>
      </c>
      <c r="AT16131" t="s">
        <v>52</v>
      </c>
      <c r="AY16131" t="s">
        <v>28</v>
      </c>
      <c r="AZ16131" t="s">
        <v>24</v>
      </c>
      <c r="BA16131">
        <v>0</v>
      </c>
      <c r="BB16131" t="s">
        <v>24</v>
      </c>
      <c r="BC16131">
        <v>0.37</v>
      </c>
      <c r="BD16131">
        <v>7110</v>
      </c>
      <c r="BF16131" t="s">
        <v>40</v>
      </c>
    </row>
    <row r="16132" spans="2:58" x14ac:dyDescent="0.25">
      <c r="B16132" t="s">
        <v>14</v>
      </c>
      <c r="C16132" t="s">
        <v>26263</v>
      </c>
      <c r="D16132">
        <v>1</v>
      </c>
      <c r="E16132" t="s">
        <v>1419</v>
      </c>
      <c r="F16132" t="s">
        <v>1420</v>
      </c>
      <c r="G16132" t="s">
        <v>26264</v>
      </c>
      <c r="I16132" t="s">
        <v>15</v>
      </c>
      <c r="J16132" t="s">
        <v>447</v>
      </c>
      <c r="K16132">
        <v>357591</v>
      </c>
      <c r="L16132" t="s">
        <v>57</v>
      </c>
      <c r="M16132" t="s">
        <v>41</v>
      </c>
      <c r="N16132" t="s">
        <v>846</v>
      </c>
      <c r="O16132" t="s">
        <v>847</v>
      </c>
      <c r="P16132">
        <v>7110</v>
      </c>
      <c r="Q16132">
        <v>7110</v>
      </c>
      <c r="R16132" t="s">
        <v>42</v>
      </c>
      <c r="S16132">
        <v>357248</v>
      </c>
      <c r="T16132" t="s">
        <v>707</v>
      </c>
      <c r="U16132">
        <v>100</v>
      </c>
      <c r="V16132">
        <v>357591</v>
      </c>
      <c r="W16132" t="s">
        <v>57</v>
      </c>
      <c r="X16132">
        <v>2024009</v>
      </c>
      <c r="Y16132" t="s">
        <v>47</v>
      </c>
      <c r="Z16132" t="s">
        <v>48</v>
      </c>
      <c r="AA16132">
        <v>2024</v>
      </c>
      <c r="AB16132" t="s">
        <v>195</v>
      </c>
      <c r="AC16132" t="s">
        <v>59</v>
      </c>
      <c r="AE16132" t="s">
        <v>22</v>
      </c>
      <c r="AF16132" t="s">
        <v>37</v>
      </c>
      <c r="AG16132" t="s">
        <v>60</v>
      </c>
      <c r="AH16132" t="s">
        <v>24</v>
      </c>
      <c r="AI16132">
        <v>1</v>
      </c>
      <c r="AJ16132" t="s">
        <v>25</v>
      </c>
      <c r="AK16132">
        <v>1</v>
      </c>
      <c r="AL16132">
        <v>0</v>
      </c>
      <c r="AM16132" t="s">
        <v>26</v>
      </c>
      <c r="AN16132">
        <v>706</v>
      </c>
      <c r="AO16132">
        <v>11.68</v>
      </c>
      <c r="AP16132">
        <v>3.2403</v>
      </c>
      <c r="AQ16132">
        <v>3.2403300000000002</v>
      </c>
      <c r="AR16132">
        <v>8.44</v>
      </c>
      <c r="AS16132">
        <v>72.260273972999997</v>
      </c>
      <c r="AT16132" t="s">
        <v>52</v>
      </c>
      <c r="AY16132" t="s">
        <v>28</v>
      </c>
      <c r="AZ16132" t="s">
        <v>24</v>
      </c>
      <c r="BA16132">
        <v>0.1168</v>
      </c>
      <c r="BB16132" t="s">
        <v>24</v>
      </c>
      <c r="BC16132">
        <v>1.52</v>
      </c>
      <c r="BD16132">
        <v>7110</v>
      </c>
      <c r="BE16132" t="s">
        <v>702</v>
      </c>
      <c r="BF16132" t="s">
        <v>848</v>
      </c>
    </row>
    <row r="16133" spans="2:58" x14ac:dyDescent="0.25">
      <c r="B16133" t="s">
        <v>14</v>
      </c>
      <c r="C16133" t="s">
        <v>26265</v>
      </c>
      <c r="D16133">
        <v>1</v>
      </c>
      <c r="E16133" t="s">
        <v>26266</v>
      </c>
      <c r="F16133" t="s">
        <v>26267</v>
      </c>
      <c r="G16133" t="s">
        <v>26268</v>
      </c>
      <c r="I16133" t="s">
        <v>15</v>
      </c>
      <c r="J16133" t="s">
        <v>447</v>
      </c>
      <c r="K16133">
        <v>357344</v>
      </c>
      <c r="L16133" t="s">
        <v>46</v>
      </c>
      <c r="M16133" t="s">
        <v>17</v>
      </c>
      <c r="N16133" t="s">
        <v>826</v>
      </c>
      <c r="O16133" t="s">
        <v>827</v>
      </c>
      <c r="P16133">
        <v>7100</v>
      </c>
      <c r="Q16133">
        <v>7100</v>
      </c>
      <c r="R16133" t="s">
        <v>18</v>
      </c>
      <c r="S16133">
        <v>329781</v>
      </c>
      <c r="T16133" t="s">
        <v>828</v>
      </c>
      <c r="U16133">
        <v>1</v>
      </c>
      <c r="V16133">
        <v>357344</v>
      </c>
      <c r="W16133" t="s">
        <v>46</v>
      </c>
      <c r="X16133">
        <v>2024009</v>
      </c>
      <c r="Y16133" t="s">
        <v>47</v>
      </c>
      <c r="Z16133" t="s">
        <v>48</v>
      </c>
      <c r="AA16133">
        <v>2024</v>
      </c>
      <c r="AB16133" t="s">
        <v>231</v>
      </c>
      <c r="AC16133" t="s">
        <v>50</v>
      </c>
      <c r="AE16133" t="s">
        <v>22</v>
      </c>
      <c r="AF16133" t="s">
        <v>37</v>
      </c>
      <c r="AG16133" t="s">
        <v>51</v>
      </c>
      <c r="AH16133" t="s">
        <v>24</v>
      </c>
      <c r="AI16133">
        <v>1</v>
      </c>
      <c r="AJ16133" t="s">
        <v>25</v>
      </c>
      <c r="AK16133">
        <v>1</v>
      </c>
      <c r="AL16133">
        <v>0</v>
      </c>
      <c r="AM16133" t="s">
        <v>26</v>
      </c>
      <c r="AN16133">
        <v>706</v>
      </c>
      <c r="AO16133">
        <v>159</v>
      </c>
      <c r="AP16133">
        <v>117.2475</v>
      </c>
      <c r="AQ16133">
        <v>117.2475</v>
      </c>
      <c r="AR16133">
        <v>41.75</v>
      </c>
      <c r="AS16133">
        <v>26.257861635000001</v>
      </c>
      <c r="AT16133" t="s">
        <v>52</v>
      </c>
      <c r="AY16133" t="s">
        <v>28</v>
      </c>
      <c r="AZ16133" t="s">
        <v>24</v>
      </c>
      <c r="BA16133">
        <v>159</v>
      </c>
      <c r="BB16133" t="s">
        <v>24</v>
      </c>
      <c r="BC16133">
        <v>20.67</v>
      </c>
      <c r="BD16133">
        <v>7100</v>
      </c>
      <c r="BF16133" t="s">
        <v>855</v>
      </c>
    </row>
    <row r="16134" spans="2:58" x14ac:dyDescent="0.25">
      <c r="B16134" t="s">
        <v>14</v>
      </c>
      <c r="C16134" t="s">
        <v>26269</v>
      </c>
      <c r="D16134">
        <v>1</v>
      </c>
      <c r="E16134" t="s">
        <v>26270</v>
      </c>
      <c r="F16134" t="s">
        <v>26271</v>
      </c>
      <c r="G16134" t="s">
        <v>26272</v>
      </c>
      <c r="I16134" t="s">
        <v>15</v>
      </c>
      <c r="J16134" t="s">
        <v>447</v>
      </c>
      <c r="K16134">
        <v>357344</v>
      </c>
      <c r="L16134" t="s">
        <v>46</v>
      </c>
      <c r="M16134" t="s">
        <v>17</v>
      </c>
      <c r="N16134" t="s">
        <v>758</v>
      </c>
      <c r="O16134" t="s">
        <v>759</v>
      </c>
      <c r="P16134">
        <v>7100</v>
      </c>
      <c r="Q16134">
        <v>7100</v>
      </c>
      <c r="R16134" t="s">
        <v>18</v>
      </c>
      <c r="S16134">
        <v>357137</v>
      </c>
      <c r="T16134" t="s">
        <v>976</v>
      </c>
      <c r="U16134">
        <v>1</v>
      </c>
      <c r="V16134">
        <v>357344</v>
      </c>
      <c r="W16134" t="s">
        <v>46</v>
      </c>
      <c r="X16134">
        <v>2024009</v>
      </c>
      <c r="Y16134" t="s">
        <v>47</v>
      </c>
      <c r="Z16134" t="s">
        <v>48</v>
      </c>
      <c r="AA16134">
        <v>2024</v>
      </c>
      <c r="AB16134" t="s">
        <v>282</v>
      </c>
      <c r="AC16134" t="s">
        <v>50</v>
      </c>
      <c r="AE16134" t="s">
        <v>22</v>
      </c>
      <c r="AF16134" t="s">
        <v>37</v>
      </c>
      <c r="AG16134" t="s">
        <v>51</v>
      </c>
      <c r="AH16134" t="s">
        <v>24</v>
      </c>
      <c r="AI16134">
        <v>1</v>
      </c>
      <c r="AJ16134" t="s">
        <v>25</v>
      </c>
      <c r="AK16134">
        <v>1</v>
      </c>
      <c r="AL16134">
        <v>0</v>
      </c>
      <c r="AM16134" t="s">
        <v>26</v>
      </c>
      <c r="AN16134">
        <v>706</v>
      </c>
      <c r="AO16134">
        <v>24.99</v>
      </c>
      <c r="AP16134">
        <v>18.174399999999999</v>
      </c>
      <c r="AQ16134">
        <v>18.174387500000002</v>
      </c>
      <c r="AR16134">
        <v>6.82</v>
      </c>
      <c r="AS16134">
        <v>27.290916367000001</v>
      </c>
      <c r="AT16134" t="s">
        <v>52</v>
      </c>
      <c r="AY16134" t="s">
        <v>28</v>
      </c>
      <c r="AZ16134" t="s">
        <v>24</v>
      </c>
      <c r="BA16134">
        <v>24.99</v>
      </c>
      <c r="BB16134" t="s">
        <v>24</v>
      </c>
      <c r="BC16134">
        <v>3.25</v>
      </c>
      <c r="BD16134">
        <v>7100</v>
      </c>
      <c r="BE16134" t="s">
        <v>71</v>
      </c>
      <c r="BF16134" t="s">
        <v>1249</v>
      </c>
    </row>
    <row r="16135" spans="2:58" x14ac:dyDescent="0.25">
      <c r="B16135" t="s">
        <v>14</v>
      </c>
      <c r="C16135" t="s">
        <v>26273</v>
      </c>
      <c r="D16135">
        <v>2</v>
      </c>
      <c r="E16135" t="s">
        <v>693</v>
      </c>
      <c r="F16135" t="s">
        <v>694</v>
      </c>
      <c r="G16135" t="s">
        <v>26274</v>
      </c>
      <c r="I16135" t="s">
        <v>15</v>
      </c>
      <c r="J16135" t="s">
        <v>447</v>
      </c>
      <c r="K16135">
        <v>357344</v>
      </c>
      <c r="L16135" t="s">
        <v>46</v>
      </c>
      <c r="M16135" t="s">
        <v>17</v>
      </c>
      <c r="N16135" t="s">
        <v>695</v>
      </c>
      <c r="O16135" t="s">
        <v>696</v>
      </c>
      <c r="P16135">
        <v>7100</v>
      </c>
      <c r="Q16135">
        <v>7100</v>
      </c>
      <c r="R16135" t="s">
        <v>18</v>
      </c>
      <c r="S16135">
        <v>356693</v>
      </c>
      <c r="T16135" t="s">
        <v>685</v>
      </c>
      <c r="U16135">
        <v>4</v>
      </c>
      <c r="V16135">
        <v>357344</v>
      </c>
      <c r="W16135" t="s">
        <v>46</v>
      </c>
      <c r="X16135">
        <v>2024009</v>
      </c>
      <c r="Y16135" t="s">
        <v>47</v>
      </c>
      <c r="Z16135" t="s">
        <v>48</v>
      </c>
      <c r="AA16135">
        <v>2024</v>
      </c>
      <c r="AB16135" t="s">
        <v>231</v>
      </c>
      <c r="AC16135" t="s">
        <v>50</v>
      </c>
      <c r="AE16135" t="s">
        <v>22</v>
      </c>
      <c r="AF16135" t="s">
        <v>37</v>
      </c>
      <c r="AG16135" t="s">
        <v>51</v>
      </c>
      <c r="AH16135" t="s">
        <v>24</v>
      </c>
      <c r="AI16135">
        <v>1</v>
      </c>
      <c r="AJ16135" t="s">
        <v>25</v>
      </c>
      <c r="AK16135">
        <v>2</v>
      </c>
      <c r="AL16135">
        <v>0</v>
      </c>
      <c r="AM16135" t="s">
        <v>26</v>
      </c>
      <c r="AN16135">
        <v>706</v>
      </c>
      <c r="AO16135">
        <v>1.8</v>
      </c>
      <c r="AP16135">
        <v>0.6149</v>
      </c>
      <c r="AQ16135">
        <v>0.61487919999999996</v>
      </c>
      <c r="AR16135">
        <v>1.19</v>
      </c>
      <c r="AS16135">
        <v>66.111111111</v>
      </c>
      <c r="AT16135" t="s">
        <v>52</v>
      </c>
      <c r="AY16135" t="s">
        <v>28</v>
      </c>
      <c r="AZ16135" t="s">
        <v>24</v>
      </c>
      <c r="BA16135">
        <v>0</v>
      </c>
      <c r="BB16135" t="s">
        <v>24</v>
      </c>
      <c r="BC16135">
        <v>1.5</v>
      </c>
      <c r="BD16135">
        <v>7100</v>
      </c>
      <c r="BF16135" t="s">
        <v>40</v>
      </c>
    </row>
    <row r="16136" spans="2:58" x14ac:dyDescent="0.25">
      <c r="B16136" t="s">
        <v>14</v>
      </c>
      <c r="C16136" t="s">
        <v>26273</v>
      </c>
      <c r="D16136">
        <v>1</v>
      </c>
      <c r="E16136" t="s">
        <v>693</v>
      </c>
      <c r="F16136" t="s">
        <v>694</v>
      </c>
      <c r="G16136" t="s">
        <v>26274</v>
      </c>
      <c r="I16136" t="s">
        <v>15</v>
      </c>
      <c r="J16136" t="s">
        <v>447</v>
      </c>
      <c r="K16136">
        <v>357344</v>
      </c>
      <c r="L16136" t="s">
        <v>46</v>
      </c>
      <c r="M16136" t="s">
        <v>17</v>
      </c>
      <c r="N16136" t="s">
        <v>695</v>
      </c>
      <c r="O16136" t="s">
        <v>696</v>
      </c>
      <c r="P16136">
        <v>7100</v>
      </c>
      <c r="Q16136">
        <v>7100</v>
      </c>
      <c r="R16136" t="s">
        <v>18</v>
      </c>
      <c r="S16136">
        <v>356693</v>
      </c>
      <c r="T16136" t="s">
        <v>685</v>
      </c>
      <c r="U16136">
        <v>4</v>
      </c>
      <c r="V16136">
        <v>357344</v>
      </c>
      <c r="W16136" t="s">
        <v>46</v>
      </c>
      <c r="X16136">
        <v>2024009</v>
      </c>
      <c r="Y16136" t="s">
        <v>47</v>
      </c>
      <c r="Z16136" t="s">
        <v>48</v>
      </c>
      <c r="AA16136">
        <v>2024</v>
      </c>
      <c r="AB16136" t="s">
        <v>231</v>
      </c>
      <c r="AC16136" t="s">
        <v>50</v>
      </c>
      <c r="AE16136" t="s">
        <v>22</v>
      </c>
      <c r="AF16136" t="s">
        <v>37</v>
      </c>
      <c r="AG16136" t="s">
        <v>51</v>
      </c>
      <c r="AH16136" t="s">
        <v>24</v>
      </c>
      <c r="AI16136">
        <v>1</v>
      </c>
      <c r="AJ16136" t="s">
        <v>25</v>
      </c>
      <c r="AK16136">
        <v>1</v>
      </c>
      <c r="AL16136">
        <v>0</v>
      </c>
      <c r="AM16136" t="s">
        <v>26</v>
      </c>
      <c r="AN16136">
        <v>706</v>
      </c>
      <c r="AO16136">
        <v>3.4</v>
      </c>
      <c r="AP16136">
        <v>0.6149</v>
      </c>
      <c r="AQ16136">
        <v>0.61487919999999996</v>
      </c>
      <c r="AR16136">
        <v>2.79</v>
      </c>
      <c r="AS16136">
        <v>82.058823528999994</v>
      </c>
      <c r="AT16136" t="s">
        <v>52</v>
      </c>
      <c r="AY16136" t="s">
        <v>28</v>
      </c>
      <c r="AZ16136" t="s">
        <v>24</v>
      </c>
      <c r="BA16136">
        <v>0</v>
      </c>
      <c r="BB16136" t="s">
        <v>24</v>
      </c>
      <c r="BC16136">
        <v>1.5</v>
      </c>
      <c r="BD16136">
        <v>7100</v>
      </c>
      <c r="BF16136" t="s">
        <v>40</v>
      </c>
    </row>
    <row r="16137" spans="2:58" x14ac:dyDescent="0.25">
      <c r="B16137" t="s">
        <v>14</v>
      </c>
      <c r="C16137" t="s">
        <v>26273</v>
      </c>
      <c r="D16137">
        <v>3</v>
      </c>
      <c r="E16137" t="s">
        <v>11894</v>
      </c>
      <c r="F16137" t="s">
        <v>11895</v>
      </c>
      <c r="G16137" t="s">
        <v>26274</v>
      </c>
      <c r="I16137" t="s">
        <v>15</v>
      </c>
      <c r="J16137" t="s">
        <v>447</v>
      </c>
      <c r="K16137">
        <v>357344</v>
      </c>
      <c r="L16137" t="s">
        <v>46</v>
      </c>
      <c r="M16137" t="s">
        <v>17</v>
      </c>
      <c r="N16137" t="s">
        <v>785</v>
      </c>
      <c r="O16137" t="s">
        <v>786</v>
      </c>
      <c r="P16137">
        <v>7100</v>
      </c>
      <c r="Q16137">
        <v>7100</v>
      </c>
      <c r="R16137" t="s">
        <v>18</v>
      </c>
      <c r="S16137">
        <v>357248</v>
      </c>
      <c r="T16137" t="s">
        <v>707</v>
      </c>
      <c r="U16137">
        <v>1</v>
      </c>
      <c r="V16137">
        <v>357344</v>
      </c>
      <c r="W16137" t="s">
        <v>46</v>
      </c>
      <c r="X16137">
        <v>2024009</v>
      </c>
      <c r="Y16137" t="s">
        <v>47</v>
      </c>
      <c r="Z16137" t="s">
        <v>48</v>
      </c>
      <c r="AA16137">
        <v>2024</v>
      </c>
      <c r="AB16137" t="s">
        <v>231</v>
      </c>
      <c r="AC16137" t="s">
        <v>50</v>
      </c>
      <c r="AE16137" t="s">
        <v>22</v>
      </c>
      <c r="AF16137" t="s">
        <v>37</v>
      </c>
      <c r="AG16137" t="s">
        <v>51</v>
      </c>
      <c r="AH16137" t="s">
        <v>24</v>
      </c>
      <c r="AI16137">
        <v>1</v>
      </c>
      <c r="AJ16137" t="s">
        <v>25</v>
      </c>
      <c r="AK16137">
        <v>3</v>
      </c>
      <c r="AL16137">
        <v>0</v>
      </c>
      <c r="AM16137" t="s">
        <v>26</v>
      </c>
      <c r="AN16137">
        <v>706</v>
      </c>
      <c r="AO16137">
        <v>6.39</v>
      </c>
      <c r="AP16137">
        <v>2.16</v>
      </c>
      <c r="AQ16137">
        <v>2.1600305999999998</v>
      </c>
      <c r="AR16137">
        <v>4.2300000000000004</v>
      </c>
      <c r="AS16137">
        <v>66.197183099</v>
      </c>
      <c r="AT16137" t="s">
        <v>52</v>
      </c>
      <c r="AY16137" t="s">
        <v>28</v>
      </c>
      <c r="AZ16137" t="s">
        <v>24</v>
      </c>
      <c r="BA16137">
        <v>6.39</v>
      </c>
      <c r="BB16137" t="s">
        <v>24</v>
      </c>
      <c r="BC16137">
        <v>1.5</v>
      </c>
      <c r="BD16137">
        <v>7100</v>
      </c>
      <c r="BE16137" t="s">
        <v>702</v>
      </c>
      <c r="BF16137" t="s">
        <v>1100</v>
      </c>
    </row>
    <row r="16138" spans="2:58" x14ac:dyDescent="0.25">
      <c r="B16138" t="s">
        <v>14</v>
      </c>
      <c r="C16138" t="s">
        <v>26275</v>
      </c>
      <c r="D16138">
        <v>1</v>
      </c>
      <c r="E16138" t="s">
        <v>20540</v>
      </c>
      <c r="F16138" t="s">
        <v>20541</v>
      </c>
      <c r="G16138" t="s">
        <v>26276</v>
      </c>
      <c r="I16138" t="s">
        <v>15</v>
      </c>
      <c r="J16138" t="s">
        <v>447</v>
      </c>
      <c r="K16138">
        <v>357622</v>
      </c>
      <c r="L16138" t="s">
        <v>75</v>
      </c>
      <c r="M16138" t="s">
        <v>17</v>
      </c>
      <c r="N16138" t="s">
        <v>893</v>
      </c>
      <c r="O16138" t="s">
        <v>894</v>
      </c>
      <c r="P16138">
        <v>7100</v>
      </c>
      <c r="Q16138">
        <v>7100</v>
      </c>
      <c r="R16138" t="s">
        <v>18</v>
      </c>
      <c r="S16138">
        <v>357164</v>
      </c>
      <c r="T16138" t="s">
        <v>1063</v>
      </c>
      <c r="U16138">
        <v>40</v>
      </c>
      <c r="V16138">
        <v>357622</v>
      </c>
      <c r="W16138" t="s">
        <v>75</v>
      </c>
      <c r="X16138">
        <v>2024009</v>
      </c>
      <c r="Y16138" t="s">
        <v>47</v>
      </c>
      <c r="Z16138" t="s">
        <v>48</v>
      </c>
      <c r="AA16138">
        <v>2024</v>
      </c>
      <c r="AB16138" t="s">
        <v>129</v>
      </c>
      <c r="AC16138" t="s">
        <v>77</v>
      </c>
      <c r="AE16138" t="s">
        <v>22</v>
      </c>
      <c r="AF16138" t="s">
        <v>37</v>
      </c>
      <c r="AG16138" t="s">
        <v>51</v>
      </c>
      <c r="AH16138" t="s">
        <v>24</v>
      </c>
      <c r="AI16138">
        <v>1</v>
      </c>
      <c r="AJ16138" t="s">
        <v>25</v>
      </c>
      <c r="AK16138">
        <v>1</v>
      </c>
      <c r="AL16138">
        <v>0</v>
      </c>
      <c r="AM16138" t="s">
        <v>26</v>
      </c>
      <c r="AN16138">
        <v>706</v>
      </c>
      <c r="AO16138">
        <v>23.56</v>
      </c>
      <c r="AP16138">
        <v>13.365</v>
      </c>
      <c r="AQ16138">
        <v>13.365</v>
      </c>
      <c r="AR16138">
        <v>10.19</v>
      </c>
      <c r="AS16138">
        <v>43.251273345000001</v>
      </c>
      <c r="AT16138" t="s">
        <v>52</v>
      </c>
      <c r="AY16138" t="s">
        <v>28</v>
      </c>
      <c r="AZ16138" t="s">
        <v>24</v>
      </c>
      <c r="BA16138">
        <v>0.58899999999999997</v>
      </c>
      <c r="BB16138" t="s">
        <v>24</v>
      </c>
      <c r="BC16138">
        <v>3.06</v>
      </c>
      <c r="BD16138">
        <v>7100</v>
      </c>
      <c r="BF16138" t="s">
        <v>20543</v>
      </c>
    </row>
    <row r="16139" spans="2:58" x14ac:dyDescent="0.25">
      <c r="B16139" t="s">
        <v>14</v>
      </c>
      <c r="C16139" t="s">
        <v>26277</v>
      </c>
      <c r="D16139">
        <v>1</v>
      </c>
      <c r="E16139" t="s">
        <v>693</v>
      </c>
      <c r="F16139" t="s">
        <v>694</v>
      </c>
      <c r="G16139" t="s">
        <v>26278</v>
      </c>
      <c r="I16139" t="s">
        <v>15</v>
      </c>
      <c r="J16139" t="s">
        <v>447</v>
      </c>
      <c r="K16139">
        <v>357344</v>
      </c>
      <c r="L16139" t="s">
        <v>46</v>
      </c>
      <c r="M16139" t="s">
        <v>17</v>
      </c>
      <c r="N16139" t="s">
        <v>695</v>
      </c>
      <c r="O16139" t="s">
        <v>696</v>
      </c>
      <c r="P16139">
        <v>7100</v>
      </c>
      <c r="Q16139">
        <v>7100</v>
      </c>
      <c r="R16139" t="s">
        <v>18</v>
      </c>
      <c r="S16139">
        <v>356693</v>
      </c>
      <c r="T16139" t="s">
        <v>685</v>
      </c>
      <c r="U16139">
        <v>2</v>
      </c>
      <c r="V16139">
        <v>357344</v>
      </c>
      <c r="W16139" t="s">
        <v>46</v>
      </c>
      <c r="X16139">
        <v>2024009</v>
      </c>
      <c r="Y16139" t="s">
        <v>47</v>
      </c>
      <c r="Z16139" t="s">
        <v>48</v>
      </c>
      <c r="AA16139">
        <v>2024</v>
      </c>
      <c r="AB16139" t="s">
        <v>231</v>
      </c>
      <c r="AC16139" t="s">
        <v>50</v>
      </c>
      <c r="AE16139" t="s">
        <v>22</v>
      </c>
      <c r="AF16139" t="s">
        <v>37</v>
      </c>
      <c r="AG16139" t="s">
        <v>51</v>
      </c>
      <c r="AH16139" t="s">
        <v>24</v>
      </c>
      <c r="AI16139">
        <v>1</v>
      </c>
      <c r="AJ16139" t="s">
        <v>25</v>
      </c>
      <c r="AK16139">
        <v>1</v>
      </c>
      <c r="AL16139">
        <v>0</v>
      </c>
      <c r="AM16139" t="s">
        <v>26</v>
      </c>
      <c r="AN16139">
        <v>706</v>
      </c>
      <c r="AO16139">
        <v>1.9</v>
      </c>
      <c r="AP16139">
        <v>0.30740000000000001</v>
      </c>
      <c r="AQ16139">
        <v>0.30743959999999998</v>
      </c>
      <c r="AR16139">
        <v>1.59</v>
      </c>
      <c r="AS16139">
        <v>83.684210526000001</v>
      </c>
      <c r="AT16139" t="s">
        <v>52</v>
      </c>
      <c r="AY16139" t="s">
        <v>28</v>
      </c>
      <c r="AZ16139" t="s">
        <v>24</v>
      </c>
      <c r="BA16139">
        <v>0</v>
      </c>
      <c r="BB16139" t="s">
        <v>24</v>
      </c>
      <c r="BC16139">
        <v>0.28999999999999998</v>
      </c>
      <c r="BD16139">
        <v>7100</v>
      </c>
      <c r="BF16139" t="s">
        <v>40</v>
      </c>
    </row>
    <row r="16140" spans="2:58" x14ac:dyDescent="0.25">
      <c r="B16140" t="s">
        <v>14</v>
      </c>
      <c r="C16140" t="s">
        <v>26277</v>
      </c>
      <c r="D16140">
        <v>2</v>
      </c>
      <c r="E16140" t="s">
        <v>693</v>
      </c>
      <c r="F16140" t="s">
        <v>694</v>
      </c>
      <c r="G16140" t="s">
        <v>26278</v>
      </c>
      <c r="I16140" t="s">
        <v>15</v>
      </c>
      <c r="J16140" t="s">
        <v>447</v>
      </c>
      <c r="K16140">
        <v>357344</v>
      </c>
      <c r="L16140" t="s">
        <v>46</v>
      </c>
      <c r="M16140" t="s">
        <v>17</v>
      </c>
      <c r="N16140" t="s">
        <v>695</v>
      </c>
      <c r="O16140" t="s">
        <v>696</v>
      </c>
      <c r="P16140">
        <v>7100</v>
      </c>
      <c r="Q16140">
        <v>7100</v>
      </c>
      <c r="R16140" t="s">
        <v>18</v>
      </c>
      <c r="S16140">
        <v>356693</v>
      </c>
      <c r="T16140" t="s">
        <v>685</v>
      </c>
      <c r="U16140">
        <v>1</v>
      </c>
      <c r="V16140">
        <v>357344</v>
      </c>
      <c r="W16140" t="s">
        <v>46</v>
      </c>
      <c r="X16140">
        <v>2024009</v>
      </c>
      <c r="Y16140" t="s">
        <v>47</v>
      </c>
      <c r="Z16140" t="s">
        <v>48</v>
      </c>
      <c r="AA16140">
        <v>2024</v>
      </c>
      <c r="AB16140" t="s">
        <v>231</v>
      </c>
      <c r="AC16140" t="s">
        <v>50</v>
      </c>
      <c r="AE16140" t="s">
        <v>22</v>
      </c>
      <c r="AF16140" t="s">
        <v>37</v>
      </c>
      <c r="AG16140" t="s">
        <v>51</v>
      </c>
      <c r="AH16140" t="s">
        <v>24</v>
      </c>
      <c r="AI16140">
        <v>1</v>
      </c>
      <c r="AJ16140" t="s">
        <v>25</v>
      </c>
      <c r="AK16140">
        <v>2</v>
      </c>
      <c r="AL16140">
        <v>0</v>
      </c>
      <c r="AM16140" t="s">
        <v>26</v>
      </c>
      <c r="AN16140">
        <v>706</v>
      </c>
      <c r="AO16140">
        <v>0.27</v>
      </c>
      <c r="AP16140">
        <v>0.1537</v>
      </c>
      <c r="AQ16140">
        <v>0.15371979999999999</v>
      </c>
      <c r="AR16140">
        <v>0.12</v>
      </c>
      <c r="AS16140">
        <v>44.444444443999998</v>
      </c>
      <c r="AT16140" t="s">
        <v>52</v>
      </c>
      <c r="AY16140" t="s">
        <v>28</v>
      </c>
      <c r="AZ16140" t="s">
        <v>24</v>
      </c>
      <c r="BA16140">
        <v>0</v>
      </c>
      <c r="BB16140" t="s">
        <v>24</v>
      </c>
      <c r="BC16140">
        <v>0.28999999999999998</v>
      </c>
      <c r="BD16140">
        <v>7100</v>
      </c>
      <c r="BF16140" t="s">
        <v>40</v>
      </c>
    </row>
    <row r="16141" spans="2:58" x14ac:dyDescent="0.25">
      <c r="B16141" t="s">
        <v>14</v>
      </c>
      <c r="C16141" t="s">
        <v>26279</v>
      </c>
      <c r="D16141">
        <v>1</v>
      </c>
      <c r="E16141" t="s">
        <v>9991</v>
      </c>
      <c r="F16141" t="s">
        <v>9992</v>
      </c>
      <c r="G16141" t="s">
        <v>26280</v>
      </c>
      <c r="I16141" t="s">
        <v>15</v>
      </c>
      <c r="J16141" t="s">
        <v>447</v>
      </c>
      <c r="K16141">
        <v>357344</v>
      </c>
      <c r="L16141" t="s">
        <v>46</v>
      </c>
      <c r="M16141" t="s">
        <v>17</v>
      </c>
      <c r="N16141" t="s">
        <v>758</v>
      </c>
      <c r="O16141" t="s">
        <v>759</v>
      </c>
      <c r="P16141">
        <v>7100</v>
      </c>
      <c r="Q16141">
        <v>7100</v>
      </c>
      <c r="R16141" t="s">
        <v>18</v>
      </c>
      <c r="S16141">
        <v>356585</v>
      </c>
      <c r="T16141" t="s">
        <v>667</v>
      </c>
      <c r="U16141">
        <v>1</v>
      </c>
      <c r="V16141">
        <v>357344</v>
      </c>
      <c r="W16141" t="s">
        <v>46</v>
      </c>
      <c r="X16141">
        <v>2024009</v>
      </c>
      <c r="Y16141" t="s">
        <v>47</v>
      </c>
      <c r="Z16141" t="s">
        <v>48</v>
      </c>
      <c r="AA16141">
        <v>2024</v>
      </c>
      <c r="AB16141" t="s">
        <v>282</v>
      </c>
      <c r="AC16141" t="s">
        <v>50</v>
      </c>
      <c r="AE16141" t="s">
        <v>22</v>
      </c>
      <c r="AF16141" t="s">
        <v>37</v>
      </c>
      <c r="AG16141" t="s">
        <v>51</v>
      </c>
      <c r="AH16141" t="s">
        <v>24</v>
      </c>
      <c r="AI16141">
        <v>1</v>
      </c>
      <c r="AJ16141" t="s">
        <v>25</v>
      </c>
      <c r="AK16141">
        <v>1</v>
      </c>
      <c r="AL16141">
        <v>0</v>
      </c>
      <c r="AM16141" t="s">
        <v>26</v>
      </c>
      <c r="AN16141">
        <v>706</v>
      </c>
      <c r="AO16141">
        <v>12.8</v>
      </c>
      <c r="AP16141">
        <v>6.1207000000000003</v>
      </c>
      <c r="AQ16141">
        <v>6.1207191999999999</v>
      </c>
      <c r="AR16141">
        <v>6.68</v>
      </c>
      <c r="AS16141">
        <v>52.1875</v>
      </c>
      <c r="AT16141" t="s">
        <v>52</v>
      </c>
      <c r="AY16141" t="s">
        <v>28</v>
      </c>
      <c r="AZ16141" t="s">
        <v>24</v>
      </c>
      <c r="BA16141">
        <v>12.8</v>
      </c>
      <c r="BB16141" t="s">
        <v>24</v>
      </c>
      <c r="BC16141">
        <v>3.81</v>
      </c>
      <c r="BD16141">
        <v>7100</v>
      </c>
      <c r="BE16141" t="s">
        <v>71</v>
      </c>
      <c r="BF16141" t="s">
        <v>751</v>
      </c>
    </row>
    <row r="16142" spans="2:58" x14ac:dyDescent="0.25">
      <c r="B16142" t="s">
        <v>14</v>
      </c>
      <c r="C16142" t="s">
        <v>26279</v>
      </c>
      <c r="D16142">
        <v>2</v>
      </c>
      <c r="E16142" t="s">
        <v>21602</v>
      </c>
      <c r="F16142" t="s">
        <v>4203</v>
      </c>
      <c r="G16142" t="s">
        <v>26280</v>
      </c>
      <c r="I16142" t="s">
        <v>145</v>
      </c>
      <c r="J16142" t="s">
        <v>447</v>
      </c>
      <c r="K16142">
        <v>357344</v>
      </c>
      <c r="L16142" t="s">
        <v>46</v>
      </c>
      <c r="M16142" t="s">
        <v>17</v>
      </c>
      <c r="N16142" t="s">
        <v>1491</v>
      </c>
      <c r="O16142" t="s">
        <v>1492</v>
      </c>
      <c r="P16142">
        <v>7100</v>
      </c>
      <c r="Q16142">
        <v>7100</v>
      </c>
      <c r="R16142" t="s">
        <v>18</v>
      </c>
      <c r="S16142">
        <v>330130</v>
      </c>
      <c r="T16142" t="s">
        <v>1493</v>
      </c>
      <c r="U16142">
        <v>4</v>
      </c>
      <c r="V16142">
        <v>357344</v>
      </c>
      <c r="W16142" t="s">
        <v>46</v>
      </c>
      <c r="X16142">
        <v>2024009</v>
      </c>
      <c r="Y16142" t="s">
        <v>47</v>
      </c>
      <c r="Z16142" t="s">
        <v>48</v>
      </c>
      <c r="AA16142">
        <v>2024</v>
      </c>
      <c r="AB16142" t="s">
        <v>282</v>
      </c>
      <c r="AC16142" t="s">
        <v>50</v>
      </c>
      <c r="AE16142" t="s">
        <v>22</v>
      </c>
      <c r="AF16142" t="s">
        <v>37</v>
      </c>
      <c r="AG16142" t="s">
        <v>51</v>
      </c>
      <c r="AH16142" t="s">
        <v>24</v>
      </c>
      <c r="AI16142">
        <v>1</v>
      </c>
      <c r="AJ16142" t="s">
        <v>25</v>
      </c>
      <c r="AK16142">
        <v>2</v>
      </c>
      <c r="AL16142">
        <v>0</v>
      </c>
      <c r="AM16142" t="s">
        <v>26</v>
      </c>
      <c r="AN16142">
        <v>706</v>
      </c>
      <c r="AO16142">
        <v>16.52</v>
      </c>
      <c r="AP16142">
        <v>9.4718</v>
      </c>
      <c r="AQ16142">
        <v>9.4718123999999992</v>
      </c>
      <c r="AR16142">
        <v>7.05</v>
      </c>
      <c r="AS16142">
        <v>42.675544793999997</v>
      </c>
      <c r="AT16142" t="s">
        <v>52</v>
      </c>
      <c r="AY16142" t="s">
        <v>28</v>
      </c>
      <c r="AZ16142" t="s">
        <v>24</v>
      </c>
      <c r="BA16142">
        <v>4.13</v>
      </c>
      <c r="BB16142" t="s">
        <v>24</v>
      </c>
      <c r="BC16142">
        <v>3.81</v>
      </c>
      <c r="BD16142">
        <v>7100</v>
      </c>
      <c r="BF16142" t="s">
        <v>1494</v>
      </c>
    </row>
    <row r="16143" spans="2:58" x14ac:dyDescent="0.25">
      <c r="B16143" t="s">
        <v>14</v>
      </c>
      <c r="C16143" t="s">
        <v>26281</v>
      </c>
      <c r="D16143">
        <v>1</v>
      </c>
      <c r="E16143" t="s">
        <v>693</v>
      </c>
      <c r="F16143" t="s">
        <v>694</v>
      </c>
      <c r="G16143" t="s">
        <v>26282</v>
      </c>
      <c r="I16143" t="s">
        <v>15</v>
      </c>
      <c r="J16143" t="s">
        <v>447</v>
      </c>
      <c r="K16143">
        <v>357344</v>
      </c>
      <c r="L16143" t="s">
        <v>46</v>
      </c>
      <c r="M16143" t="s">
        <v>17</v>
      </c>
      <c r="N16143" t="s">
        <v>695</v>
      </c>
      <c r="O16143" t="s">
        <v>696</v>
      </c>
      <c r="P16143">
        <v>7100</v>
      </c>
      <c r="Q16143">
        <v>7100</v>
      </c>
      <c r="R16143" t="s">
        <v>18</v>
      </c>
      <c r="S16143">
        <v>356693</v>
      </c>
      <c r="T16143" t="s">
        <v>685</v>
      </c>
      <c r="U16143">
        <v>18</v>
      </c>
      <c r="V16143">
        <v>357344</v>
      </c>
      <c r="W16143" t="s">
        <v>46</v>
      </c>
      <c r="X16143">
        <v>2024009</v>
      </c>
      <c r="Y16143" t="s">
        <v>47</v>
      </c>
      <c r="Z16143" t="s">
        <v>48</v>
      </c>
      <c r="AA16143">
        <v>2024</v>
      </c>
      <c r="AB16143" t="s">
        <v>231</v>
      </c>
      <c r="AC16143" t="s">
        <v>50</v>
      </c>
      <c r="AE16143" t="s">
        <v>22</v>
      </c>
      <c r="AF16143" t="s">
        <v>37</v>
      </c>
      <c r="AG16143" t="s">
        <v>51</v>
      </c>
      <c r="AH16143" t="s">
        <v>24</v>
      </c>
      <c r="AI16143">
        <v>1</v>
      </c>
      <c r="AJ16143" t="s">
        <v>25</v>
      </c>
      <c r="AK16143">
        <v>1</v>
      </c>
      <c r="AL16143">
        <v>0</v>
      </c>
      <c r="AM16143" t="s">
        <v>26</v>
      </c>
      <c r="AN16143">
        <v>706</v>
      </c>
      <c r="AO16143">
        <v>22.5</v>
      </c>
      <c r="AP16143">
        <v>2.7669999999999999</v>
      </c>
      <c r="AQ16143">
        <v>2.7669564000000002</v>
      </c>
      <c r="AR16143">
        <v>19.73</v>
      </c>
      <c r="AS16143">
        <v>87.688888888999998</v>
      </c>
      <c r="AT16143" t="s">
        <v>52</v>
      </c>
      <c r="AY16143" t="s">
        <v>28</v>
      </c>
      <c r="AZ16143" t="s">
        <v>24</v>
      </c>
      <c r="BA16143">
        <v>0</v>
      </c>
      <c r="BB16143" t="s">
        <v>24</v>
      </c>
      <c r="BC16143">
        <v>5.74</v>
      </c>
      <c r="BD16143">
        <v>7100</v>
      </c>
      <c r="BF16143" t="s">
        <v>40</v>
      </c>
    </row>
    <row r="16144" spans="2:58" x14ac:dyDescent="0.25">
      <c r="B16144" t="s">
        <v>14</v>
      </c>
      <c r="C16144" t="s">
        <v>26281</v>
      </c>
      <c r="D16144">
        <v>2</v>
      </c>
      <c r="E16144" t="s">
        <v>693</v>
      </c>
      <c r="F16144" t="s">
        <v>694</v>
      </c>
      <c r="G16144" t="s">
        <v>26282</v>
      </c>
      <c r="I16144" t="s">
        <v>15</v>
      </c>
      <c r="J16144" t="s">
        <v>447</v>
      </c>
      <c r="K16144">
        <v>357344</v>
      </c>
      <c r="L16144" t="s">
        <v>46</v>
      </c>
      <c r="M16144" t="s">
        <v>17</v>
      </c>
      <c r="N16144" t="s">
        <v>695</v>
      </c>
      <c r="O16144" t="s">
        <v>696</v>
      </c>
      <c r="P16144">
        <v>7100</v>
      </c>
      <c r="Q16144">
        <v>7100</v>
      </c>
      <c r="R16144" t="s">
        <v>18</v>
      </c>
      <c r="S16144">
        <v>356693</v>
      </c>
      <c r="T16144" t="s">
        <v>685</v>
      </c>
      <c r="U16144">
        <v>18</v>
      </c>
      <c r="V16144">
        <v>357344</v>
      </c>
      <c r="W16144" t="s">
        <v>46</v>
      </c>
      <c r="X16144">
        <v>2024009</v>
      </c>
      <c r="Y16144" t="s">
        <v>47</v>
      </c>
      <c r="Z16144" t="s">
        <v>48</v>
      </c>
      <c r="AA16144">
        <v>2024</v>
      </c>
      <c r="AB16144" t="s">
        <v>231</v>
      </c>
      <c r="AC16144" t="s">
        <v>50</v>
      </c>
      <c r="AE16144" t="s">
        <v>22</v>
      </c>
      <c r="AF16144" t="s">
        <v>37</v>
      </c>
      <c r="AG16144" t="s">
        <v>51</v>
      </c>
      <c r="AH16144" t="s">
        <v>24</v>
      </c>
      <c r="AI16144">
        <v>1</v>
      </c>
      <c r="AJ16144" t="s">
        <v>25</v>
      </c>
      <c r="AK16144">
        <v>2</v>
      </c>
      <c r="AL16144">
        <v>0</v>
      </c>
      <c r="AM16144" t="s">
        <v>26</v>
      </c>
      <c r="AN16144">
        <v>706</v>
      </c>
      <c r="AO16144">
        <v>21.6</v>
      </c>
      <c r="AP16144">
        <v>2.7669999999999999</v>
      </c>
      <c r="AQ16144">
        <v>2.7669564000000002</v>
      </c>
      <c r="AR16144">
        <v>18.829999999999998</v>
      </c>
      <c r="AS16144">
        <v>87.175925926000005</v>
      </c>
      <c r="AT16144" t="s">
        <v>52</v>
      </c>
      <c r="AY16144" t="s">
        <v>28</v>
      </c>
      <c r="AZ16144" t="s">
        <v>24</v>
      </c>
      <c r="BA16144">
        <v>0</v>
      </c>
      <c r="BB16144" t="s">
        <v>24</v>
      </c>
      <c r="BC16144">
        <v>5.74</v>
      </c>
      <c r="BD16144">
        <v>7100</v>
      </c>
      <c r="BF16144" t="s">
        <v>40</v>
      </c>
    </row>
    <row r="16145" spans="2:58" x14ac:dyDescent="0.25">
      <c r="B16145" t="s">
        <v>14</v>
      </c>
      <c r="C16145" t="s">
        <v>26283</v>
      </c>
      <c r="D16145">
        <v>1</v>
      </c>
      <c r="E16145" t="s">
        <v>715</v>
      </c>
      <c r="F16145" t="s">
        <v>716</v>
      </c>
      <c r="G16145" t="s">
        <v>26284</v>
      </c>
      <c r="I16145" t="s">
        <v>15</v>
      </c>
      <c r="J16145" t="s">
        <v>447</v>
      </c>
      <c r="K16145">
        <v>357591</v>
      </c>
      <c r="L16145" t="s">
        <v>57</v>
      </c>
      <c r="M16145" t="s">
        <v>41</v>
      </c>
      <c r="N16145" t="s">
        <v>695</v>
      </c>
      <c r="O16145" t="s">
        <v>696</v>
      </c>
      <c r="P16145">
        <v>7110</v>
      </c>
      <c r="Q16145">
        <v>7110</v>
      </c>
      <c r="R16145" t="s">
        <v>42</v>
      </c>
      <c r="S16145">
        <v>356693</v>
      </c>
      <c r="T16145" t="s">
        <v>685</v>
      </c>
      <c r="U16145">
        <v>4</v>
      </c>
      <c r="V16145">
        <v>357591</v>
      </c>
      <c r="W16145" t="s">
        <v>57</v>
      </c>
      <c r="X16145">
        <v>2024009</v>
      </c>
      <c r="Y16145" t="s">
        <v>47</v>
      </c>
      <c r="Z16145" t="s">
        <v>48</v>
      </c>
      <c r="AA16145">
        <v>2024</v>
      </c>
      <c r="AB16145" t="s">
        <v>207</v>
      </c>
      <c r="AC16145" t="s">
        <v>59</v>
      </c>
      <c r="AE16145" t="s">
        <v>22</v>
      </c>
      <c r="AF16145" t="s">
        <v>37</v>
      </c>
      <c r="AG16145" t="s">
        <v>60</v>
      </c>
      <c r="AH16145" t="s">
        <v>24</v>
      </c>
      <c r="AI16145">
        <v>1</v>
      </c>
      <c r="AJ16145" t="s">
        <v>25</v>
      </c>
      <c r="AK16145">
        <v>1</v>
      </c>
      <c r="AL16145">
        <v>0</v>
      </c>
      <c r="AM16145" t="s">
        <v>26</v>
      </c>
      <c r="AN16145">
        <v>706</v>
      </c>
      <c r="AO16145">
        <v>4.4000000000000004</v>
      </c>
      <c r="AP16145">
        <v>0.56979999999999997</v>
      </c>
      <c r="AQ16145">
        <v>0.56974999999999998</v>
      </c>
      <c r="AR16145">
        <v>3.83</v>
      </c>
      <c r="AS16145">
        <v>87.045454544999998</v>
      </c>
      <c r="AT16145" t="s">
        <v>52</v>
      </c>
      <c r="AY16145" t="s">
        <v>28</v>
      </c>
      <c r="AZ16145" t="s">
        <v>24</v>
      </c>
      <c r="BA16145">
        <v>0</v>
      </c>
      <c r="BB16145" t="s">
        <v>24</v>
      </c>
      <c r="BC16145">
        <v>1.53</v>
      </c>
      <c r="BD16145">
        <v>7110</v>
      </c>
      <c r="BF16145" t="s">
        <v>40</v>
      </c>
    </row>
    <row r="16146" spans="2:58" x14ac:dyDescent="0.25">
      <c r="B16146" t="s">
        <v>14</v>
      </c>
      <c r="C16146" t="s">
        <v>26283</v>
      </c>
      <c r="D16146">
        <v>2</v>
      </c>
      <c r="E16146" t="s">
        <v>715</v>
      </c>
      <c r="F16146" t="s">
        <v>716</v>
      </c>
      <c r="G16146" t="s">
        <v>26284</v>
      </c>
      <c r="I16146" t="s">
        <v>15</v>
      </c>
      <c r="J16146" t="s">
        <v>447</v>
      </c>
      <c r="K16146">
        <v>357591</v>
      </c>
      <c r="L16146" t="s">
        <v>57</v>
      </c>
      <c r="M16146" t="s">
        <v>41</v>
      </c>
      <c r="N16146" t="s">
        <v>695</v>
      </c>
      <c r="O16146" t="s">
        <v>696</v>
      </c>
      <c r="P16146">
        <v>7110</v>
      </c>
      <c r="Q16146">
        <v>7110</v>
      </c>
      <c r="R16146" t="s">
        <v>42</v>
      </c>
      <c r="S16146">
        <v>356693</v>
      </c>
      <c r="T16146" t="s">
        <v>685</v>
      </c>
      <c r="U16146">
        <v>4</v>
      </c>
      <c r="V16146">
        <v>357591</v>
      </c>
      <c r="W16146" t="s">
        <v>57</v>
      </c>
      <c r="X16146">
        <v>2024009</v>
      </c>
      <c r="Y16146" t="s">
        <v>47</v>
      </c>
      <c r="Z16146" t="s">
        <v>48</v>
      </c>
      <c r="AA16146">
        <v>2024</v>
      </c>
      <c r="AB16146" t="s">
        <v>207</v>
      </c>
      <c r="AC16146" t="s">
        <v>59</v>
      </c>
      <c r="AE16146" t="s">
        <v>22</v>
      </c>
      <c r="AF16146" t="s">
        <v>37</v>
      </c>
      <c r="AG16146" t="s">
        <v>60</v>
      </c>
      <c r="AH16146" t="s">
        <v>24</v>
      </c>
      <c r="AI16146">
        <v>1</v>
      </c>
      <c r="AJ16146" t="s">
        <v>25</v>
      </c>
      <c r="AK16146">
        <v>2</v>
      </c>
      <c r="AL16146">
        <v>0</v>
      </c>
      <c r="AM16146" t="s">
        <v>26</v>
      </c>
      <c r="AN16146">
        <v>706</v>
      </c>
      <c r="AO16146">
        <v>7.4</v>
      </c>
      <c r="AP16146">
        <v>0.56979999999999997</v>
      </c>
      <c r="AQ16146">
        <v>0.56974999999999998</v>
      </c>
      <c r="AR16146">
        <v>6.83</v>
      </c>
      <c r="AS16146">
        <v>92.297297297</v>
      </c>
      <c r="AT16146" t="s">
        <v>52</v>
      </c>
      <c r="AY16146" t="s">
        <v>28</v>
      </c>
      <c r="AZ16146" t="s">
        <v>24</v>
      </c>
      <c r="BA16146">
        <v>0</v>
      </c>
      <c r="BB16146" t="s">
        <v>24</v>
      </c>
      <c r="BC16146">
        <v>1.53</v>
      </c>
      <c r="BD16146">
        <v>7110</v>
      </c>
      <c r="BF16146" t="s">
        <v>40</v>
      </c>
    </row>
    <row r="16147" spans="2:58" x14ac:dyDescent="0.25">
      <c r="B16147" t="s">
        <v>14</v>
      </c>
      <c r="C16147" t="s">
        <v>26285</v>
      </c>
      <c r="D16147">
        <v>4</v>
      </c>
      <c r="E16147" t="s">
        <v>26286</v>
      </c>
      <c r="F16147" t="s">
        <v>26287</v>
      </c>
      <c r="G16147" t="s">
        <v>26288</v>
      </c>
      <c r="I16147" t="s">
        <v>15</v>
      </c>
      <c r="J16147" t="s">
        <v>447</v>
      </c>
      <c r="K16147">
        <v>357344</v>
      </c>
      <c r="L16147" t="s">
        <v>46</v>
      </c>
      <c r="M16147" t="s">
        <v>17</v>
      </c>
      <c r="N16147" t="s">
        <v>785</v>
      </c>
      <c r="O16147" t="s">
        <v>786</v>
      </c>
      <c r="P16147">
        <v>7100</v>
      </c>
      <c r="Q16147">
        <v>7100</v>
      </c>
      <c r="R16147" t="s">
        <v>18</v>
      </c>
      <c r="S16147">
        <v>357248</v>
      </c>
      <c r="T16147" t="s">
        <v>707</v>
      </c>
      <c r="U16147">
        <v>6</v>
      </c>
      <c r="V16147">
        <v>357344</v>
      </c>
      <c r="W16147" t="s">
        <v>46</v>
      </c>
      <c r="X16147">
        <v>2024009</v>
      </c>
      <c r="Y16147" t="s">
        <v>47</v>
      </c>
      <c r="Z16147" t="s">
        <v>48</v>
      </c>
      <c r="AA16147">
        <v>2024</v>
      </c>
      <c r="AB16147" t="s">
        <v>282</v>
      </c>
      <c r="AC16147" t="s">
        <v>50</v>
      </c>
      <c r="AE16147" t="s">
        <v>22</v>
      </c>
      <c r="AF16147" t="s">
        <v>37</v>
      </c>
      <c r="AG16147" t="s">
        <v>51</v>
      </c>
      <c r="AH16147" t="s">
        <v>24</v>
      </c>
      <c r="AI16147">
        <v>1</v>
      </c>
      <c r="AJ16147" t="s">
        <v>25</v>
      </c>
      <c r="AK16147">
        <v>6</v>
      </c>
      <c r="AL16147">
        <v>0</v>
      </c>
      <c r="AM16147" t="s">
        <v>26</v>
      </c>
      <c r="AN16147">
        <v>706</v>
      </c>
      <c r="AO16147">
        <v>9.1999999999999993</v>
      </c>
      <c r="AP16147">
        <v>3.0486</v>
      </c>
      <c r="AQ16147">
        <v>3.0486</v>
      </c>
      <c r="AR16147">
        <v>6.15</v>
      </c>
      <c r="AS16147">
        <v>66.847826087000001</v>
      </c>
      <c r="AT16147" t="s">
        <v>52</v>
      </c>
      <c r="AY16147" t="s">
        <v>28</v>
      </c>
      <c r="AZ16147" t="s">
        <v>24</v>
      </c>
      <c r="BA16147">
        <v>1.5327</v>
      </c>
      <c r="BB16147" t="s">
        <v>24</v>
      </c>
      <c r="BC16147">
        <v>3.88</v>
      </c>
      <c r="BD16147">
        <v>7100</v>
      </c>
      <c r="BE16147" t="s">
        <v>702</v>
      </c>
      <c r="BF16147" t="s">
        <v>1100</v>
      </c>
    </row>
    <row r="16148" spans="2:58" x14ac:dyDescent="0.25">
      <c r="B16148" t="s">
        <v>14</v>
      </c>
      <c r="C16148" t="s">
        <v>26285</v>
      </c>
      <c r="D16148">
        <v>3</v>
      </c>
      <c r="E16148" t="s">
        <v>693</v>
      </c>
      <c r="F16148" t="s">
        <v>694</v>
      </c>
      <c r="G16148" t="s">
        <v>26288</v>
      </c>
      <c r="I16148" t="s">
        <v>15</v>
      </c>
      <c r="J16148" t="s">
        <v>447</v>
      </c>
      <c r="K16148">
        <v>357344</v>
      </c>
      <c r="L16148" t="s">
        <v>46</v>
      </c>
      <c r="M16148" t="s">
        <v>17</v>
      </c>
      <c r="N16148" t="s">
        <v>695</v>
      </c>
      <c r="O16148" t="s">
        <v>696</v>
      </c>
      <c r="P16148">
        <v>7100</v>
      </c>
      <c r="Q16148">
        <v>7100</v>
      </c>
      <c r="R16148" t="s">
        <v>18</v>
      </c>
      <c r="S16148">
        <v>356693</v>
      </c>
      <c r="T16148" t="s">
        <v>685</v>
      </c>
      <c r="U16148">
        <v>6</v>
      </c>
      <c r="V16148">
        <v>357344</v>
      </c>
      <c r="W16148" t="s">
        <v>46</v>
      </c>
      <c r="X16148">
        <v>2024009</v>
      </c>
      <c r="Y16148" t="s">
        <v>47</v>
      </c>
      <c r="Z16148" t="s">
        <v>48</v>
      </c>
      <c r="AA16148">
        <v>2024</v>
      </c>
      <c r="AB16148" t="s">
        <v>282</v>
      </c>
      <c r="AC16148" t="s">
        <v>50</v>
      </c>
      <c r="AE16148" t="s">
        <v>22</v>
      </c>
      <c r="AF16148" t="s">
        <v>37</v>
      </c>
      <c r="AG16148" t="s">
        <v>51</v>
      </c>
      <c r="AH16148" t="s">
        <v>24</v>
      </c>
      <c r="AI16148">
        <v>1</v>
      </c>
      <c r="AJ16148" t="s">
        <v>25</v>
      </c>
      <c r="AK16148">
        <v>4</v>
      </c>
      <c r="AL16148">
        <v>0</v>
      </c>
      <c r="AM16148" t="s">
        <v>26</v>
      </c>
      <c r="AN16148">
        <v>706</v>
      </c>
      <c r="AO16148">
        <v>5.28</v>
      </c>
      <c r="AP16148">
        <v>0.92230000000000001</v>
      </c>
      <c r="AQ16148">
        <v>0.92231879999999999</v>
      </c>
      <c r="AR16148">
        <v>4.3600000000000003</v>
      </c>
      <c r="AS16148">
        <v>82.575757576000001</v>
      </c>
      <c r="AT16148" t="s">
        <v>52</v>
      </c>
      <c r="AY16148" t="s">
        <v>28</v>
      </c>
      <c r="AZ16148" t="s">
        <v>24</v>
      </c>
      <c r="BA16148">
        <v>0</v>
      </c>
      <c r="BB16148" t="s">
        <v>24</v>
      </c>
      <c r="BC16148">
        <v>3.88</v>
      </c>
      <c r="BD16148">
        <v>7100</v>
      </c>
      <c r="BF16148" t="s">
        <v>40</v>
      </c>
    </row>
    <row r="16149" spans="2:58" x14ac:dyDescent="0.25">
      <c r="B16149" t="s">
        <v>14</v>
      </c>
      <c r="C16149" t="s">
        <v>26285</v>
      </c>
      <c r="D16149">
        <v>2</v>
      </c>
      <c r="E16149" t="s">
        <v>693</v>
      </c>
      <c r="F16149" t="s">
        <v>694</v>
      </c>
      <c r="G16149" t="s">
        <v>26288</v>
      </c>
      <c r="I16149" t="s">
        <v>15</v>
      </c>
      <c r="J16149" t="s">
        <v>447</v>
      </c>
      <c r="K16149">
        <v>357344</v>
      </c>
      <c r="L16149" t="s">
        <v>46</v>
      </c>
      <c r="M16149" t="s">
        <v>17</v>
      </c>
      <c r="N16149" t="s">
        <v>695</v>
      </c>
      <c r="O16149" t="s">
        <v>696</v>
      </c>
      <c r="P16149">
        <v>7100</v>
      </c>
      <c r="Q16149">
        <v>7100</v>
      </c>
      <c r="R16149" t="s">
        <v>18</v>
      </c>
      <c r="S16149">
        <v>356693</v>
      </c>
      <c r="T16149" t="s">
        <v>685</v>
      </c>
      <c r="U16149">
        <v>6</v>
      </c>
      <c r="V16149">
        <v>357344</v>
      </c>
      <c r="W16149" t="s">
        <v>46</v>
      </c>
      <c r="X16149">
        <v>2024009</v>
      </c>
      <c r="Y16149" t="s">
        <v>47</v>
      </c>
      <c r="Z16149" t="s">
        <v>48</v>
      </c>
      <c r="AA16149">
        <v>2024</v>
      </c>
      <c r="AB16149" t="s">
        <v>282</v>
      </c>
      <c r="AC16149" t="s">
        <v>50</v>
      </c>
      <c r="AE16149" t="s">
        <v>22</v>
      </c>
      <c r="AF16149" t="s">
        <v>37</v>
      </c>
      <c r="AG16149" t="s">
        <v>51</v>
      </c>
      <c r="AH16149" t="s">
        <v>24</v>
      </c>
      <c r="AI16149">
        <v>1</v>
      </c>
      <c r="AJ16149" t="s">
        <v>25</v>
      </c>
      <c r="AK16149">
        <v>2</v>
      </c>
      <c r="AL16149">
        <v>0</v>
      </c>
      <c r="AM16149" t="s">
        <v>26</v>
      </c>
      <c r="AN16149">
        <v>706</v>
      </c>
      <c r="AO16149">
        <v>10.8</v>
      </c>
      <c r="AP16149">
        <v>0.92230000000000001</v>
      </c>
      <c r="AQ16149">
        <v>0.92231879999999999</v>
      </c>
      <c r="AR16149">
        <v>9.8800000000000008</v>
      </c>
      <c r="AS16149">
        <v>91.481481481000003</v>
      </c>
      <c r="AT16149" t="s">
        <v>52</v>
      </c>
      <c r="AY16149" t="s">
        <v>28</v>
      </c>
      <c r="AZ16149" t="s">
        <v>24</v>
      </c>
      <c r="BA16149">
        <v>0</v>
      </c>
      <c r="BB16149" t="s">
        <v>24</v>
      </c>
      <c r="BC16149">
        <v>3.88</v>
      </c>
      <c r="BD16149">
        <v>7100</v>
      </c>
      <c r="BF16149" t="s">
        <v>40</v>
      </c>
    </row>
    <row r="16150" spans="2:58" x14ac:dyDescent="0.25">
      <c r="B16150" t="s">
        <v>14</v>
      </c>
      <c r="C16150" t="s">
        <v>26285</v>
      </c>
      <c r="D16150">
        <v>1</v>
      </c>
      <c r="E16150" t="s">
        <v>693</v>
      </c>
      <c r="F16150" t="s">
        <v>694</v>
      </c>
      <c r="G16150" t="s">
        <v>26288</v>
      </c>
      <c r="I16150" t="s">
        <v>15</v>
      </c>
      <c r="J16150" t="s">
        <v>447</v>
      </c>
      <c r="K16150">
        <v>357344</v>
      </c>
      <c r="L16150" t="s">
        <v>46</v>
      </c>
      <c r="M16150" t="s">
        <v>17</v>
      </c>
      <c r="N16150" t="s">
        <v>695</v>
      </c>
      <c r="O16150" t="s">
        <v>696</v>
      </c>
      <c r="P16150">
        <v>7100</v>
      </c>
      <c r="Q16150">
        <v>7100</v>
      </c>
      <c r="R16150" t="s">
        <v>18</v>
      </c>
      <c r="S16150">
        <v>356693</v>
      </c>
      <c r="T16150" t="s">
        <v>685</v>
      </c>
      <c r="U16150">
        <v>6</v>
      </c>
      <c r="V16150">
        <v>357344</v>
      </c>
      <c r="W16150" t="s">
        <v>46</v>
      </c>
      <c r="X16150">
        <v>2024009</v>
      </c>
      <c r="Y16150" t="s">
        <v>47</v>
      </c>
      <c r="Z16150" t="s">
        <v>48</v>
      </c>
      <c r="AA16150">
        <v>2024</v>
      </c>
      <c r="AB16150" t="s">
        <v>282</v>
      </c>
      <c r="AC16150" t="s">
        <v>50</v>
      </c>
      <c r="AE16150" t="s">
        <v>22</v>
      </c>
      <c r="AF16150" t="s">
        <v>37</v>
      </c>
      <c r="AG16150" t="s">
        <v>51</v>
      </c>
      <c r="AH16150" t="s">
        <v>24</v>
      </c>
      <c r="AI16150">
        <v>1</v>
      </c>
      <c r="AJ16150" t="s">
        <v>25</v>
      </c>
      <c r="AK16150">
        <v>1</v>
      </c>
      <c r="AL16150">
        <v>0</v>
      </c>
      <c r="AM16150" t="s">
        <v>26</v>
      </c>
      <c r="AN16150">
        <v>706</v>
      </c>
      <c r="AO16150">
        <v>4.5</v>
      </c>
      <c r="AP16150">
        <v>0.92230000000000001</v>
      </c>
      <c r="AQ16150">
        <v>0.92231879999999999</v>
      </c>
      <c r="AR16150">
        <v>3.58</v>
      </c>
      <c r="AS16150">
        <v>79.555555556000002</v>
      </c>
      <c r="AT16150" t="s">
        <v>52</v>
      </c>
      <c r="AY16150" t="s">
        <v>28</v>
      </c>
      <c r="AZ16150" t="s">
        <v>24</v>
      </c>
      <c r="BA16150">
        <v>0</v>
      </c>
      <c r="BB16150" t="s">
        <v>24</v>
      </c>
      <c r="BC16150">
        <v>3.88</v>
      </c>
      <c r="BD16150">
        <v>7100</v>
      </c>
      <c r="BF16150" t="s">
        <v>40</v>
      </c>
    </row>
    <row r="16151" spans="2:58" x14ac:dyDescent="0.25">
      <c r="B16151" t="s">
        <v>14</v>
      </c>
      <c r="C16151" t="s">
        <v>26289</v>
      </c>
      <c r="D16151">
        <v>1</v>
      </c>
      <c r="E16151" t="s">
        <v>2372</v>
      </c>
      <c r="F16151" t="s">
        <v>2373</v>
      </c>
      <c r="G16151" t="s">
        <v>26290</v>
      </c>
      <c r="I16151" t="s">
        <v>15</v>
      </c>
      <c r="J16151" t="s">
        <v>447</v>
      </c>
      <c r="K16151">
        <v>363454</v>
      </c>
      <c r="L16151" t="s">
        <v>4607</v>
      </c>
      <c r="M16151" t="s">
        <v>41</v>
      </c>
      <c r="N16151" t="s">
        <v>32</v>
      </c>
      <c r="O16151" t="s">
        <v>33</v>
      </c>
      <c r="P16151">
        <v>7110</v>
      </c>
      <c r="Q16151">
        <v>7110</v>
      </c>
      <c r="R16151" t="s">
        <v>42</v>
      </c>
      <c r="S16151">
        <v>357065</v>
      </c>
      <c r="T16151" t="s">
        <v>875</v>
      </c>
      <c r="U16151">
        <v>1</v>
      </c>
      <c r="V16151">
        <v>358465</v>
      </c>
      <c r="W16151" t="s">
        <v>172</v>
      </c>
      <c r="X16151">
        <v>2024009</v>
      </c>
      <c r="Y16151" t="s">
        <v>47</v>
      </c>
      <c r="Z16151" t="s">
        <v>48</v>
      </c>
      <c r="AA16151">
        <v>2024</v>
      </c>
      <c r="AB16151" t="s">
        <v>207</v>
      </c>
      <c r="AC16151" t="s">
        <v>116</v>
      </c>
      <c r="AE16151" t="s">
        <v>22</v>
      </c>
      <c r="AF16151" t="s">
        <v>91</v>
      </c>
      <c r="AG16151" t="s">
        <v>128</v>
      </c>
      <c r="AH16151" t="s">
        <v>24</v>
      </c>
      <c r="AI16151">
        <v>1</v>
      </c>
      <c r="AJ16151" t="s">
        <v>25</v>
      </c>
      <c r="AK16151">
        <v>1</v>
      </c>
      <c r="AL16151">
        <v>0</v>
      </c>
      <c r="AM16151" t="s">
        <v>26</v>
      </c>
      <c r="AN16151">
        <v>706</v>
      </c>
      <c r="AO16151">
        <v>6.62</v>
      </c>
      <c r="AP16151">
        <v>5.2965</v>
      </c>
      <c r="AQ16151">
        <v>5.2965171</v>
      </c>
      <c r="AR16151">
        <v>1.32</v>
      </c>
      <c r="AS16151">
        <v>19.939577039</v>
      </c>
      <c r="AT16151" t="s">
        <v>52</v>
      </c>
      <c r="AY16151" t="s">
        <v>28</v>
      </c>
      <c r="AZ16151" t="s">
        <v>24</v>
      </c>
      <c r="BA16151">
        <v>15.99</v>
      </c>
      <c r="BB16151" t="s">
        <v>24</v>
      </c>
      <c r="BC16151">
        <v>0.86</v>
      </c>
      <c r="BD16151">
        <v>7110</v>
      </c>
      <c r="BE16151" t="s">
        <v>70</v>
      </c>
      <c r="BF16151" t="s">
        <v>876</v>
      </c>
    </row>
    <row r="16152" spans="2:58" x14ac:dyDescent="0.25">
      <c r="B16152" t="s">
        <v>14</v>
      </c>
      <c r="C16152" t="s">
        <v>26291</v>
      </c>
      <c r="D16152">
        <v>2</v>
      </c>
      <c r="E16152" t="s">
        <v>693</v>
      </c>
      <c r="F16152" t="s">
        <v>694</v>
      </c>
      <c r="G16152" t="s">
        <v>26292</v>
      </c>
      <c r="I16152" t="s">
        <v>15</v>
      </c>
      <c r="J16152" t="s">
        <v>447</v>
      </c>
      <c r="K16152">
        <v>357344</v>
      </c>
      <c r="L16152" t="s">
        <v>46</v>
      </c>
      <c r="M16152" t="s">
        <v>17</v>
      </c>
      <c r="N16152" t="s">
        <v>695</v>
      </c>
      <c r="O16152" t="s">
        <v>696</v>
      </c>
      <c r="P16152">
        <v>7100</v>
      </c>
      <c r="Q16152">
        <v>7100</v>
      </c>
      <c r="R16152" t="s">
        <v>18</v>
      </c>
      <c r="S16152">
        <v>356693</v>
      </c>
      <c r="T16152" t="s">
        <v>685</v>
      </c>
      <c r="U16152">
        <v>4</v>
      </c>
      <c r="V16152">
        <v>357344</v>
      </c>
      <c r="W16152" t="s">
        <v>46</v>
      </c>
      <c r="X16152">
        <v>2024009</v>
      </c>
      <c r="Y16152" t="s">
        <v>47</v>
      </c>
      <c r="Z16152" t="s">
        <v>48</v>
      </c>
      <c r="AA16152">
        <v>2024</v>
      </c>
      <c r="AB16152" t="s">
        <v>282</v>
      </c>
      <c r="AC16152" t="s">
        <v>50</v>
      </c>
      <c r="AE16152" t="s">
        <v>22</v>
      </c>
      <c r="AF16152" t="s">
        <v>37</v>
      </c>
      <c r="AG16152" t="s">
        <v>51</v>
      </c>
      <c r="AH16152" t="s">
        <v>24</v>
      </c>
      <c r="AI16152">
        <v>1</v>
      </c>
      <c r="AJ16152" t="s">
        <v>25</v>
      </c>
      <c r="AK16152">
        <v>2</v>
      </c>
      <c r="AL16152">
        <v>0</v>
      </c>
      <c r="AM16152" t="s">
        <v>26</v>
      </c>
      <c r="AN16152">
        <v>706</v>
      </c>
      <c r="AO16152">
        <v>1.04</v>
      </c>
      <c r="AP16152">
        <v>0.6149</v>
      </c>
      <c r="AQ16152">
        <v>0.61487919999999996</v>
      </c>
      <c r="AR16152">
        <v>0.43</v>
      </c>
      <c r="AS16152">
        <v>41.346153846</v>
      </c>
      <c r="AT16152" t="s">
        <v>52</v>
      </c>
      <c r="AY16152" t="s">
        <v>28</v>
      </c>
      <c r="AZ16152" t="s">
        <v>24</v>
      </c>
      <c r="BA16152">
        <v>0</v>
      </c>
      <c r="BB16152" t="s">
        <v>24</v>
      </c>
      <c r="BC16152">
        <v>1.18</v>
      </c>
      <c r="BD16152">
        <v>7100</v>
      </c>
      <c r="BF16152" t="s">
        <v>40</v>
      </c>
    </row>
    <row r="16153" spans="2:58" x14ac:dyDescent="0.25">
      <c r="B16153" t="s">
        <v>14</v>
      </c>
      <c r="C16153" t="s">
        <v>26291</v>
      </c>
      <c r="D16153">
        <v>1</v>
      </c>
      <c r="E16153" t="s">
        <v>693</v>
      </c>
      <c r="F16153" t="s">
        <v>694</v>
      </c>
      <c r="G16153" t="s">
        <v>26292</v>
      </c>
      <c r="I16153" t="s">
        <v>15</v>
      </c>
      <c r="J16153" t="s">
        <v>447</v>
      </c>
      <c r="K16153">
        <v>357344</v>
      </c>
      <c r="L16153" t="s">
        <v>46</v>
      </c>
      <c r="M16153" t="s">
        <v>17</v>
      </c>
      <c r="N16153" t="s">
        <v>695</v>
      </c>
      <c r="O16153" t="s">
        <v>696</v>
      </c>
      <c r="P16153">
        <v>7100</v>
      </c>
      <c r="Q16153">
        <v>7100</v>
      </c>
      <c r="R16153" t="s">
        <v>18</v>
      </c>
      <c r="S16153">
        <v>356693</v>
      </c>
      <c r="T16153" t="s">
        <v>685</v>
      </c>
      <c r="U16153">
        <v>5</v>
      </c>
      <c r="V16153">
        <v>357344</v>
      </c>
      <c r="W16153" t="s">
        <v>46</v>
      </c>
      <c r="X16153">
        <v>2024009</v>
      </c>
      <c r="Y16153" t="s">
        <v>47</v>
      </c>
      <c r="Z16153" t="s">
        <v>48</v>
      </c>
      <c r="AA16153">
        <v>2024</v>
      </c>
      <c r="AB16153" t="s">
        <v>282</v>
      </c>
      <c r="AC16153" t="s">
        <v>50</v>
      </c>
      <c r="AE16153" t="s">
        <v>22</v>
      </c>
      <c r="AF16153" t="s">
        <v>37</v>
      </c>
      <c r="AG16153" t="s">
        <v>51</v>
      </c>
      <c r="AH16153" t="s">
        <v>24</v>
      </c>
      <c r="AI16153">
        <v>1</v>
      </c>
      <c r="AJ16153" t="s">
        <v>25</v>
      </c>
      <c r="AK16153">
        <v>1</v>
      </c>
      <c r="AL16153">
        <v>0</v>
      </c>
      <c r="AM16153" t="s">
        <v>26</v>
      </c>
      <c r="AN16153">
        <v>706</v>
      </c>
      <c r="AO16153">
        <v>6</v>
      </c>
      <c r="AP16153">
        <v>0.76859999999999995</v>
      </c>
      <c r="AQ16153">
        <v>0.76859900000000003</v>
      </c>
      <c r="AR16153">
        <v>5.23</v>
      </c>
      <c r="AS16153">
        <v>87.166666667000001</v>
      </c>
      <c r="AT16153" t="s">
        <v>52</v>
      </c>
      <c r="AY16153" t="s">
        <v>28</v>
      </c>
      <c r="AZ16153" t="s">
        <v>24</v>
      </c>
      <c r="BA16153">
        <v>0</v>
      </c>
      <c r="BB16153" t="s">
        <v>24</v>
      </c>
      <c r="BC16153">
        <v>1.18</v>
      </c>
      <c r="BD16153">
        <v>7100</v>
      </c>
      <c r="BF16153" t="s">
        <v>40</v>
      </c>
    </row>
    <row r="16154" spans="2:58" x14ac:dyDescent="0.25">
      <c r="B16154" t="s">
        <v>14</v>
      </c>
      <c r="C16154" t="s">
        <v>26291</v>
      </c>
      <c r="D16154">
        <v>4</v>
      </c>
      <c r="E16154" t="s">
        <v>693</v>
      </c>
      <c r="F16154" t="s">
        <v>694</v>
      </c>
      <c r="G16154" t="s">
        <v>26292</v>
      </c>
      <c r="I16154" t="s">
        <v>15</v>
      </c>
      <c r="J16154" t="s">
        <v>447</v>
      </c>
      <c r="K16154">
        <v>357344</v>
      </c>
      <c r="L16154" t="s">
        <v>46</v>
      </c>
      <c r="M16154" t="s">
        <v>17</v>
      </c>
      <c r="N16154" t="s">
        <v>695</v>
      </c>
      <c r="O16154" t="s">
        <v>696</v>
      </c>
      <c r="P16154">
        <v>7100</v>
      </c>
      <c r="Q16154">
        <v>7100</v>
      </c>
      <c r="R16154" t="s">
        <v>18</v>
      </c>
      <c r="S16154">
        <v>356693</v>
      </c>
      <c r="T16154" t="s">
        <v>685</v>
      </c>
      <c r="U16154">
        <v>4</v>
      </c>
      <c r="V16154">
        <v>357344</v>
      </c>
      <c r="W16154" t="s">
        <v>46</v>
      </c>
      <c r="X16154">
        <v>2024009</v>
      </c>
      <c r="Y16154" t="s">
        <v>47</v>
      </c>
      <c r="Z16154" t="s">
        <v>48</v>
      </c>
      <c r="AA16154">
        <v>2024</v>
      </c>
      <c r="AB16154" t="s">
        <v>282</v>
      </c>
      <c r="AC16154" t="s">
        <v>50</v>
      </c>
      <c r="AE16154" t="s">
        <v>22</v>
      </c>
      <c r="AF16154" t="s">
        <v>37</v>
      </c>
      <c r="AG16154" t="s">
        <v>51</v>
      </c>
      <c r="AH16154" t="s">
        <v>24</v>
      </c>
      <c r="AI16154">
        <v>1</v>
      </c>
      <c r="AJ16154" t="s">
        <v>25</v>
      </c>
      <c r="AK16154">
        <v>4</v>
      </c>
      <c r="AL16154">
        <v>0</v>
      </c>
      <c r="AM16154" t="s">
        <v>26</v>
      </c>
      <c r="AN16154">
        <v>706</v>
      </c>
      <c r="AO16154">
        <v>0.8</v>
      </c>
      <c r="AP16154">
        <v>0.6149</v>
      </c>
      <c r="AQ16154">
        <v>0.61487919999999996</v>
      </c>
      <c r="AR16154">
        <v>0.19</v>
      </c>
      <c r="AS16154">
        <v>23.75</v>
      </c>
      <c r="AT16154" t="s">
        <v>52</v>
      </c>
      <c r="AY16154" t="s">
        <v>28</v>
      </c>
      <c r="AZ16154" t="s">
        <v>24</v>
      </c>
      <c r="BA16154">
        <v>0</v>
      </c>
      <c r="BB16154" t="s">
        <v>24</v>
      </c>
      <c r="BC16154">
        <v>1.18</v>
      </c>
      <c r="BD16154">
        <v>7100</v>
      </c>
      <c r="BF16154" t="s">
        <v>40</v>
      </c>
    </row>
    <row r="16155" spans="2:58" x14ac:dyDescent="0.25">
      <c r="B16155" t="s">
        <v>14</v>
      </c>
      <c r="C16155" t="s">
        <v>26291</v>
      </c>
      <c r="D16155">
        <v>3</v>
      </c>
      <c r="E16155" t="s">
        <v>693</v>
      </c>
      <c r="F16155" t="s">
        <v>694</v>
      </c>
      <c r="G16155" t="s">
        <v>26292</v>
      </c>
      <c r="I16155" t="s">
        <v>15</v>
      </c>
      <c r="J16155" t="s">
        <v>447</v>
      </c>
      <c r="K16155">
        <v>357344</v>
      </c>
      <c r="L16155" t="s">
        <v>46</v>
      </c>
      <c r="M16155" t="s">
        <v>17</v>
      </c>
      <c r="N16155" t="s">
        <v>695</v>
      </c>
      <c r="O16155" t="s">
        <v>696</v>
      </c>
      <c r="P16155">
        <v>7100</v>
      </c>
      <c r="Q16155">
        <v>7100</v>
      </c>
      <c r="R16155" t="s">
        <v>18</v>
      </c>
      <c r="S16155">
        <v>356693</v>
      </c>
      <c r="T16155" t="s">
        <v>685</v>
      </c>
      <c r="U16155">
        <v>1</v>
      </c>
      <c r="V16155">
        <v>357344</v>
      </c>
      <c r="W16155" t="s">
        <v>46</v>
      </c>
      <c r="X16155">
        <v>2024009</v>
      </c>
      <c r="Y16155" t="s">
        <v>47</v>
      </c>
      <c r="Z16155" t="s">
        <v>48</v>
      </c>
      <c r="AA16155">
        <v>2024</v>
      </c>
      <c r="AB16155" t="s">
        <v>282</v>
      </c>
      <c r="AC16155" t="s">
        <v>50</v>
      </c>
      <c r="AE16155" t="s">
        <v>22</v>
      </c>
      <c r="AF16155" t="s">
        <v>37</v>
      </c>
      <c r="AG16155" t="s">
        <v>51</v>
      </c>
      <c r="AH16155" t="s">
        <v>24</v>
      </c>
      <c r="AI16155">
        <v>1</v>
      </c>
      <c r="AJ16155" t="s">
        <v>25</v>
      </c>
      <c r="AK16155">
        <v>3</v>
      </c>
      <c r="AL16155">
        <v>0</v>
      </c>
      <c r="AM16155" t="s">
        <v>26</v>
      </c>
      <c r="AN16155">
        <v>706</v>
      </c>
      <c r="AO16155">
        <v>1.25</v>
      </c>
      <c r="AP16155">
        <v>0.1537</v>
      </c>
      <c r="AQ16155">
        <v>0.15371979999999999</v>
      </c>
      <c r="AR16155">
        <v>1.1000000000000001</v>
      </c>
      <c r="AS16155">
        <v>88</v>
      </c>
      <c r="AT16155" t="s">
        <v>52</v>
      </c>
      <c r="AY16155" t="s">
        <v>28</v>
      </c>
      <c r="AZ16155" t="s">
        <v>24</v>
      </c>
      <c r="BA16155">
        <v>0</v>
      </c>
      <c r="BB16155" t="s">
        <v>24</v>
      </c>
      <c r="BC16155">
        <v>1.18</v>
      </c>
      <c r="BD16155">
        <v>7100</v>
      </c>
      <c r="BF16155" t="s">
        <v>40</v>
      </c>
    </row>
    <row r="16156" spans="2:58" x14ac:dyDescent="0.25">
      <c r="B16156" t="s">
        <v>14</v>
      </c>
      <c r="C16156" t="s">
        <v>26293</v>
      </c>
      <c r="D16156">
        <v>5</v>
      </c>
      <c r="E16156" t="s">
        <v>2840</v>
      </c>
      <c r="F16156" t="s">
        <v>2841</v>
      </c>
      <c r="G16156" t="s">
        <v>26294</v>
      </c>
      <c r="I16156" t="s">
        <v>15</v>
      </c>
      <c r="J16156" t="s">
        <v>447</v>
      </c>
      <c r="K16156">
        <v>357344</v>
      </c>
      <c r="L16156" t="s">
        <v>46</v>
      </c>
      <c r="M16156" t="s">
        <v>17</v>
      </c>
      <c r="N16156" t="s">
        <v>749</v>
      </c>
      <c r="O16156" t="s">
        <v>750</v>
      </c>
      <c r="P16156">
        <v>7100</v>
      </c>
      <c r="Q16156">
        <v>7100</v>
      </c>
      <c r="R16156" t="s">
        <v>18</v>
      </c>
      <c r="S16156">
        <v>356585</v>
      </c>
      <c r="T16156" t="s">
        <v>667</v>
      </c>
      <c r="U16156">
        <v>1</v>
      </c>
      <c r="V16156">
        <v>357344</v>
      </c>
      <c r="W16156" t="s">
        <v>46</v>
      </c>
      <c r="X16156">
        <v>2024009</v>
      </c>
      <c r="Y16156" t="s">
        <v>47</v>
      </c>
      <c r="Z16156" t="s">
        <v>48</v>
      </c>
      <c r="AA16156">
        <v>2024</v>
      </c>
      <c r="AB16156" t="s">
        <v>231</v>
      </c>
      <c r="AC16156" t="s">
        <v>50</v>
      </c>
      <c r="AE16156" t="s">
        <v>22</v>
      </c>
      <c r="AF16156" t="s">
        <v>37</v>
      </c>
      <c r="AG16156" t="s">
        <v>51</v>
      </c>
      <c r="AH16156" t="s">
        <v>24</v>
      </c>
      <c r="AI16156">
        <v>1</v>
      </c>
      <c r="AJ16156" t="s">
        <v>25</v>
      </c>
      <c r="AK16156">
        <v>5</v>
      </c>
      <c r="AL16156">
        <v>0</v>
      </c>
      <c r="AM16156" t="s">
        <v>26</v>
      </c>
      <c r="AN16156">
        <v>706</v>
      </c>
      <c r="AO16156">
        <v>7.88</v>
      </c>
      <c r="AP16156">
        <v>3.9893000000000001</v>
      </c>
      <c r="AQ16156">
        <v>3.9892500000000002</v>
      </c>
      <c r="AR16156">
        <v>3.89</v>
      </c>
      <c r="AS16156">
        <v>49.365482233999998</v>
      </c>
      <c r="AT16156" t="s">
        <v>52</v>
      </c>
      <c r="AY16156" t="s">
        <v>28</v>
      </c>
      <c r="AZ16156" t="s">
        <v>24</v>
      </c>
      <c r="BA16156">
        <v>7.88</v>
      </c>
      <c r="BB16156" t="s">
        <v>24</v>
      </c>
      <c r="BC16156">
        <v>4.55</v>
      </c>
      <c r="BD16156">
        <v>7100</v>
      </c>
      <c r="BE16156" t="s">
        <v>70</v>
      </c>
      <c r="BF16156" t="s">
        <v>751</v>
      </c>
    </row>
    <row r="16157" spans="2:58" x14ac:dyDescent="0.25">
      <c r="B16157" t="s">
        <v>14</v>
      </c>
      <c r="C16157" t="s">
        <v>26293</v>
      </c>
      <c r="D16157">
        <v>4</v>
      </c>
      <c r="E16157" t="s">
        <v>2840</v>
      </c>
      <c r="F16157" t="s">
        <v>2841</v>
      </c>
      <c r="G16157" t="s">
        <v>26294</v>
      </c>
      <c r="I16157" t="s">
        <v>15</v>
      </c>
      <c r="J16157" t="s">
        <v>447</v>
      </c>
      <c r="K16157">
        <v>357344</v>
      </c>
      <c r="L16157" t="s">
        <v>46</v>
      </c>
      <c r="M16157" t="s">
        <v>17</v>
      </c>
      <c r="N16157" t="s">
        <v>749</v>
      </c>
      <c r="O16157" t="s">
        <v>750</v>
      </c>
      <c r="P16157">
        <v>7100</v>
      </c>
      <c r="Q16157">
        <v>7100</v>
      </c>
      <c r="R16157" t="s">
        <v>18</v>
      </c>
      <c r="S16157">
        <v>356585</v>
      </c>
      <c r="T16157" t="s">
        <v>667</v>
      </c>
      <c r="U16157">
        <v>1</v>
      </c>
      <c r="V16157">
        <v>357344</v>
      </c>
      <c r="W16157" t="s">
        <v>46</v>
      </c>
      <c r="X16157">
        <v>2024009</v>
      </c>
      <c r="Y16157" t="s">
        <v>47</v>
      </c>
      <c r="Z16157" t="s">
        <v>48</v>
      </c>
      <c r="AA16157">
        <v>2024</v>
      </c>
      <c r="AB16157" t="s">
        <v>231</v>
      </c>
      <c r="AC16157" t="s">
        <v>50</v>
      </c>
      <c r="AE16157" t="s">
        <v>22</v>
      </c>
      <c r="AF16157" t="s">
        <v>37</v>
      </c>
      <c r="AG16157" t="s">
        <v>51</v>
      </c>
      <c r="AH16157" t="s">
        <v>24</v>
      </c>
      <c r="AI16157">
        <v>1</v>
      </c>
      <c r="AJ16157" t="s">
        <v>25</v>
      </c>
      <c r="AK16157">
        <v>4</v>
      </c>
      <c r="AL16157">
        <v>0</v>
      </c>
      <c r="AM16157" t="s">
        <v>26</v>
      </c>
      <c r="AN16157">
        <v>706</v>
      </c>
      <c r="AO16157">
        <v>7.88</v>
      </c>
      <c r="AP16157">
        <v>3.9893000000000001</v>
      </c>
      <c r="AQ16157">
        <v>3.9892500000000002</v>
      </c>
      <c r="AR16157">
        <v>3.89</v>
      </c>
      <c r="AS16157">
        <v>49.365482233999998</v>
      </c>
      <c r="AT16157" t="s">
        <v>52</v>
      </c>
      <c r="AY16157" t="s">
        <v>28</v>
      </c>
      <c r="AZ16157" t="s">
        <v>24</v>
      </c>
      <c r="BA16157">
        <v>7.88</v>
      </c>
      <c r="BB16157" t="s">
        <v>24</v>
      </c>
      <c r="BC16157">
        <v>4.55</v>
      </c>
      <c r="BD16157">
        <v>7100</v>
      </c>
      <c r="BE16157" t="s">
        <v>70</v>
      </c>
      <c r="BF16157" t="s">
        <v>751</v>
      </c>
    </row>
    <row r="16158" spans="2:58" x14ac:dyDescent="0.25">
      <c r="B16158" t="s">
        <v>14</v>
      </c>
      <c r="C16158" t="s">
        <v>26293</v>
      </c>
      <c r="D16158">
        <v>3</v>
      </c>
      <c r="E16158" t="s">
        <v>13198</v>
      </c>
      <c r="F16158" t="s">
        <v>13199</v>
      </c>
      <c r="G16158" t="s">
        <v>26294</v>
      </c>
      <c r="I16158" t="s">
        <v>15</v>
      </c>
      <c r="J16158" t="s">
        <v>447</v>
      </c>
      <c r="K16158">
        <v>357344</v>
      </c>
      <c r="L16158" t="s">
        <v>46</v>
      </c>
      <c r="M16158" t="s">
        <v>17</v>
      </c>
      <c r="N16158" t="s">
        <v>1021</v>
      </c>
      <c r="O16158" t="s">
        <v>1022</v>
      </c>
      <c r="P16158">
        <v>7100</v>
      </c>
      <c r="Q16158">
        <v>7100</v>
      </c>
      <c r="R16158" t="s">
        <v>18</v>
      </c>
      <c r="S16158">
        <v>330177</v>
      </c>
      <c r="T16158" t="s">
        <v>1089</v>
      </c>
      <c r="U16158">
        <v>1</v>
      </c>
      <c r="V16158">
        <v>357344</v>
      </c>
      <c r="W16158" t="s">
        <v>46</v>
      </c>
      <c r="X16158">
        <v>2024009</v>
      </c>
      <c r="Y16158" t="s">
        <v>47</v>
      </c>
      <c r="Z16158" t="s">
        <v>48</v>
      </c>
      <c r="AA16158">
        <v>2024</v>
      </c>
      <c r="AB16158" t="s">
        <v>231</v>
      </c>
      <c r="AC16158" t="s">
        <v>50</v>
      </c>
      <c r="AE16158" t="s">
        <v>22</v>
      </c>
      <c r="AF16158" t="s">
        <v>37</v>
      </c>
      <c r="AG16158" t="s">
        <v>51</v>
      </c>
      <c r="AH16158" t="s">
        <v>24</v>
      </c>
      <c r="AI16158">
        <v>1</v>
      </c>
      <c r="AJ16158" t="s">
        <v>25</v>
      </c>
      <c r="AK16158">
        <v>3</v>
      </c>
      <c r="AL16158">
        <v>0</v>
      </c>
      <c r="AM16158" t="s">
        <v>26</v>
      </c>
      <c r="AN16158">
        <v>706</v>
      </c>
      <c r="AO16158">
        <v>14.1</v>
      </c>
      <c r="AP16158">
        <v>6.9736000000000002</v>
      </c>
      <c r="AQ16158">
        <v>6.9735937000000003</v>
      </c>
      <c r="AR16158">
        <v>7.13</v>
      </c>
      <c r="AS16158">
        <v>50.567375886999997</v>
      </c>
      <c r="AT16158" t="s">
        <v>52</v>
      </c>
      <c r="AY16158" t="s">
        <v>28</v>
      </c>
      <c r="AZ16158" t="s">
        <v>24</v>
      </c>
      <c r="BA16158">
        <v>14.1</v>
      </c>
      <c r="BB16158" t="s">
        <v>24</v>
      </c>
      <c r="BC16158">
        <v>4.55</v>
      </c>
      <c r="BD16158">
        <v>7100</v>
      </c>
      <c r="BE16158" t="s">
        <v>70</v>
      </c>
      <c r="BF16158" t="s">
        <v>1156</v>
      </c>
    </row>
    <row r="16159" spans="2:58" x14ac:dyDescent="0.25">
      <c r="B16159" t="s">
        <v>14</v>
      </c>
      <c r="C16159" t="s">
        <v>26293</v>
      </c>
      <c r="D16159">
        <v>2</v>
      </c>
      <c r="E16159" t="s">
        <v>693</v>
      </c>
      <c r="F16159" t="s">
        <v>694</v>
      </c>
      <c r="G16159" t="s">
        <v>26294</v>
      </c>
      <c r="I16159" t="s">
        <v>15</v>
      </c>
      <c r="J16159" t="s">
        <v>447</v>
      </c>
      <c r="K16159">
        <v>357344</v>
      </c>
      <c r="L16159" t="s">
        <v>46</v>
      </c>
      <c r="M16159" t="s">
        <v>17</v>
      </c>
      <c r="N16159" t="s">
        <v>695</v>
      </c>
      <c r="O16159" t="s">
        <v>696</v>
      </c>
      <c r="P16159">
        <v>7100</v>
      </c>
      <c r="Q16159">
        <v>7100</v>
      </c>
      <c r="R16159" t="s">
        <v>18</v>
      </c>
      <c r="S16159">
        <v>356693</v>
      </c>
      <c r="T16159" t="s">
        <v>685</v>
      </c>
      <c r="U16159">
        <v>15</v>
      </c>
      <c r="V16159">
        <v>357344</v>
      </c>
      <c r="W16159" t="s">
        <v>46</v>
      </c>
      <c r="X16159">
        <v>2024009</v>
      </c>
      <c r="Y16159" t="s">
        <v>47</v>
      </c>
      <c r="Z16159" t="s">
        <v>48</v>
      </c>
      <c r="AA16159">
        <v>2024</v>
      </c>
      <c r="AB16159" t="s">
        <v>231</v>
      </c>
      <c r="AC16159" t="s">
        <v>50</v>
      </c>
      <c r="AE16159" t="s">
        <v>22</v>
      </c>
      <c r="AF16159" t="s">
        <v>37</v>
      </c>
      <c r="AG16159" t="s">
        <v>51</v>
      </c>
      <c r="AH16159" t="s">
        <v>24</v>
      </c>
      <c r="AI16159">
        <v>1</v>
      </c>
      <c r="AJ16159" t="s">
        <v>25</v>
      </c>
      <c r="AK16159">
        <v>2</v>
      </c>
      <c r="AL16159">
        <v>0</v>
      </c>
      <c r="AM16159" t="s">
        <v>26</v>
      </c>
      <c r="AN16159">
        <v>706</v>
      </c>
      <c r="AO16159">
        <v>2.25</v>
      </c>
      <c r="AP16159">
        <v>2.3058000000000001</v>
      </c>
      <c r="AQ16159">
        <v>2.3057970000000001</v>
      </c>
      <c r="AR16159">
        <v>-0.06</v>
      </c>
      <c r="AS16159">
        <v>-2.6666666669999999</v>
      </c>
      <c r="AT16159" t="s">
        <v>52</v>
      </c>
      <c r="AY16159" t="s">
        <v>28</v>
      </c>
      <c r="AZ16159" t="s">
        <v>24</v>
      </c>
      <c r="BA16159">
        <v>0</v>
      </c>
      <c r="BB16159" t="s">
        <v>24</v>
      </c>
      <c r="BC16159">
        <v>4.55</v>
      </c>
      <c r="BD16159">
        <v>7100</v>
      </c>
      <c r="BF16159" t="s">
        <v>40</v>
      </c>
    </row>
    <row r="16160" spans="2:58" x14ac:dyDescent="0.25">
      <c r="B16160" t="s">
        <v>14</v>
      </c>
      <c r="C16160" t="s">
        <v>26293</v>
      </c>
      <c r="D16160">
        <v>1</v>
      </c>
      <c r="E16160" t="s">
        <v>693</v>
      </c>
      <c r="F16160" t="s">
        <v>694</v>
      </c>
      <c r="G16160" t="s">
        <v>26294</v>
      </c>
      <c r="I16160" t="s">
        <v>15</v>
      </c>
      <c r="J16160" t="s">
        <v>447</v>
      </c>
      <c r="K16160">
        <v>357344</v>
      </c>
      <c r="L16160" t="s">
        <v>46</v>
      </c>
      <c r="M16160" t="s">
        <v>17</v>
      </c>
      <c r="N16160" t="s">
        <v>695</v>
      </c>
      <c r="O16160" t="s">
        <v>696</v>
      </c>
      <c r="P16160">
        <v>7100</v>
      </c>
      <c r="Q16160">
        <v>7100</v>
      </c>
      <c r="R16160" t="s">
        <v>18</v>
      </c>
      <c r="S16160">
        <v>356693</v>
      </c>
      <c r="T16160" t="s">
        <v>685</v>
      </c>
      <c r="U16160">
        <v>15</v>
      </c>
      <c r="V16160">
        <v>357344</v>
      </c>
      <c r="W16160" t="s">
        <v>46</v>
      </c>
      <c r="X16160">
        <v>2024009</v>
      </c>
      <c r="Y16160" t="s">
        <v>47</v>
      </c>
      <c r="Z16160" t="s">
        <v>48</v>
      </c>
      <c r="AA16160">
        <v>2024</v>
      </c>
      <c r="AB16160" t="s">
        <v>231</v>
      </c>
      <c r="AC16160" t="s">
        <v>50</v>
      </c>
      <c r="AE16160" t="s">
        <v>22</v>
      </c>
      <c r="AF16160" t="s">
        <v>37</v>
      </c>
      <c r="AG16160" t="s">
        <v>51</v>
      </c>
      <c r="AH16160" t="s">
        <v>24</v>
      </c>
      <c r="AI16160">
        <v>1</v>
      </c>
      <c r="AJ16160" t="s">
        <v>25</v>
      </c>
      <c r="AK16160">
        <v>1</v>
      </c>
      <c r="AL16160">
        <v>0</v>
      </c>
      <c r="AM16160" t="s">
        <v>26</v>
      </c>
      <c r="AN16160">
        <v>706</v>
      </c>
      <c r="AO16160">
        <v>3</v>
      </c>
      <c r="AP16160">
        <v>2.3058000000000001</v>
      </c>
      <c r="AQ16160">
        <v>2.3057970000000001</v>
      </c>
      <c r="AR16160">
        <v>0.69</v>
      </c>
      <c r="AS16160">
        <v>23</v>
      </c>
      <c r="AT16160" t="s">
        <v>52</v>
      </c>
      <c r="AY16160" t="s">
        <v>28</v>
      </c>
      <c r="AZ16160" t="s">
        <v>24</v>
      </c>
      <c r="BA16160">
        <v>0</v>
      </c>
      <c r="BB16160" t="s">
        <v>24</v>
      </c>
      <c r="BC16160">
        <v>4.55</v>
      </c>
      <c r="BD16160">
        <v>7100</v>
      </c>
      <c r="BF16160" t="s">
        <v>40</v>
      </c>
    </row>
    <row r="16161" spans="2:58" x14ac:dyDescent="0.25">
      <c r="B16161" t="s">
        <v>14</v>
      </c>
      <c r="C16161" t="s">
        <v>26295</v>
      </c>
      <c r="D16161">
        <v>1</v>
      </c>
      <c r="E16161" t="s">
        <v>26296</v>
      </c>
      <c r="F16161" t="s">
        <v>26297</v>
      </c>
      <c r="G16161" t="s">
        <v>26298</v>
      </c>
      <c r="I16161" t="s">
        <v>15</v>
      </c>
      <c r="J16161" t="s">
        <v>447</v>
      </c>
      <c r="K16161">
        <v>357344</v>
      </c>
      <c r="L16161" t="s">
        <v>46</v>
      </c>
      <c r="M16161" t="s">
        <v>17</v>
      </c>
      <c r="N16161" t="s">
        <v>785</v>
      </c>
      <c r="O16161" t="s">
        <v>786</v>
      </c>
      <c r="P16161">
        <v>7100</v>
      </c>
      <c r="Q16161">
        <v>7100</v>
      </c>
      <c r="R16161" t="s">
        <v>18</v>
      </c>
      <c r="S16161">
        <v>357169</v>
      </c>
      <c r="T16161" t="s">
        <v>958</v>
      </c>
      <c r="U16161">
        <v>1</v>
      </c>
      <c r="V16161">
        <v>357344</v>
      </c>
      <c r="W16161" t="s">
        <v>46</v>
      </c>
      <c r="X16161">
        <v>2024009</v>
      </c>
      <c r="Y16161" t="s">
        <v>47</v>
      </c>
      <c r="Z16161" t="s">
        <v>48</v>
      </c>
      <c r="AA16161">
        <v>2024</v>
      </c>
      <c r="AB16161" t="s">
        <v>282</v>
      </c>
      <c r="AC16161" t="s">
        <v>50</v>
      </c>
      <c r="AE16161" t="s">
        <v>22</v>
      </c>
      <c r="AF16161" t="s">
        <v>37</v>
      </c>
      <c r="AG16161" t="s">
        <v>51</v>
      </c>
      <c r="AH16161" t="s">
        <v>24</v>
      </c>
      <c r="AI16161">
        <v>1</v>
      </c>
      <c r="AJ16161" t="s">
        <v>25</v>
      </c>
      <c r="AK16161">
        <v>1</v>
      </c>
      <c r="AL16161">
        <v>0</v>
      </c>
      <c r="AM16161" t="s">
        <v>26</v>
      </c>
      <c r="AN16161">
        <v>706</v>
      </c>
      <c r="AO16161">
        <v>119.77</v>
      </c>
      <c r="AP16161">
        <v>73.497399999999999</v>
      </c>
      <c r="AQ16161">
        <v>73.497375000000005</v>
      </c>
      <c r="AR16161">
        <v>46.27</v>
      </c>
      <c r="AS16161">
        <v>38.632378725999999</v>
      </c>
      <c r="AT16161" t="s">
        <v>52</v>
      </c>
      <c r="AY16161" t="s">
        <v>28</v>
      </c>
      <c r="AZ16161" t="s">
        <v>24</v>
      </c>
      <c r="BA16161">
        <v>119.77</v>
      </c>
      <c r="BB16161" t="s">
        <v>24</v>
      </c>
      <c r="BC16161">
        <v>15.57</v>
      </c>
      <c r="BD16161">
        <v>7100</v>
      </c>
      <c r="BE16161" t="s">
        <v>702</v>
      </c>
      <c r="BF16161" t="s">
        <v>959</v>
      </c>
    </row>
    <row r="16162" spans="2:58" x14ac:dyDescent="0.25">
      <c r="B16162" t="s">
        <v>14</v>
      </c>
      <c r="C16162" t="s">
        <v>26299</v>
      </c>
      <c r="D16162">
        <v>2</v>
      </c>
      <c r="E16162" t="s">
        <v>693</v>
      </c>
      <c r="F16162" t="s">
        <v>694</v>
      </c>
      <c r="G16162" t="s">
        <v>26300</v>
      </c>
      <c r="I16162" t="s">
        <v>15</v>
      </c>
      <c r="J16162" t="s">
        <v>447</v>
      </c>
      <c r="K16162">
        <v>357344</v>
      </c>
      <c r="L16162" t="s">
        <v>46</v>
      </c>
      <c r="M16162" t="s">
        <v>17</v>
      </c>
      <c r="N16162" t="s">
        <v>695</v>
      </c>
      <c r="O16162" t="s">
        <v>696</v>
      </c>
      <c r="P16162">
        <v>7100</v>
      </c>
      <c r="Q16162">
        <v>7100</v>
      </c>
      <c r="R16162" t="s">
        <v>18</v>
      </c>
      <c r="S16162">
        <v>356693</v>
      </c>
      <c r="T16162" t="s">
        <v>685</v>
      </c>
      <c r="U16162">
        <v>2</v>
      </c>
      <c r="V16162">
        <v>357344</v>
      </c>
      <c r="W16162" t="s">
        <v>46</v>
      </c>
      <c r="X16162">
        <v>2024009</v>
      </c>
      <c r="Y16162" t="s">
        <v>47</v>
      </c>
      <c r="Z16162" t="s">
        <v>48</v>
      </c>
      <c r="AA16162">
        <v>2024</v>
      </c>
      <c r="AB16162" t="s">
        <v>231</v>
      </c>
      <c r="AC16162" t="s">
        <v>50</v>
      </c>
      <c r="AE16162" t="s">
        <v>22</v>
      </c>
      <c r="AF16162" t="s">
        <v>37</v>
      </c>
      <c r="AG16162" t="s">
        <v>51</v>
      </c>
      <c r="AH16162" t="s">
        <v>24</v>
      </c>
      <c r="AI16162">
        <v>1</v>
      </c>
      <c r="AJ16162" t="s">
        <v>25</v>
      </c>
      <c r="AK16162">
        <v>2</v>
      </c>
      <c r="AL16162">
        <v>0</v>
      </c>
      <c r="AM16162" t="s">
        <v>26</v>
      </c>
      <c r="AN16162">
        <v>706</v>
      </c>
      <c r="AO16162">
        <v>1</v>
      </c>
      <c r="AP16162">
        <v>0.30740000000000001</v>
      </c>
      <c r="AQ16162">
        <v>0.30743959999999998</v>
      </c>
      <c r="AR16162">
        <v>0.69</v>
      </c>
      <c r="AS16162">
        <v>69</v>
      </c>
      <c r="AT16162" t="s">
        <v>52</v>
      </c>
      <c r="AY16162" t="s">
        <v>28</v>
      </c>
      <c r="AZ16162" t="s">
        <v>24</v>
      </c>
      <c r="BA16162">
        <v>0</v>
      </c>
      <c r="BB16162" t="s">
        <v>24</v>
      </c>
      <c r="BC16162">
        <v>0.42</v>
      </c>
      <c r="BD16162">
        <v>7100</v>
      </c>
      <c r="BF16162" t="s">
        <v>40</v>
      </c>
    </row>
    <row r="16163" spans="2:58" x14ac:dyDescent="0.25">
      <c r="B16163" t="s">
        <v>14</v>
      </c>
      <c r="C16163" t="s">
        <v>26299</v>
      </c>
      <c r="D16163">
        <v>1</v>
      </c>
      <c r="E16163" t="s">
        <v>693</v>
      </c>
      <c r="F16163" t="s">
        <v>694</v>
      </c>
      <c r="G16163" t="s">
        <v>26300</v>
      </c>
      <c r="I16163" t="s">
        <v>15</v>
      </c>
      <c r="J16163" t="s">
        <v>447</v>
      </c>
      <c r="K16163">
        <v>357344</v>
      </c>
      <c r="L16163" t="s">
        <v>46</v>
      </c>
      <c r="M16163" t="s">
        <v>17</v>
      </c>
      <c r="N16163" t="s">
        <v>695</v>
      </c>
      <c r="O16163" t="s">
        <v>696</v>
      </c>
      <c r="P16163">
        <v>7100</v>
      </c>
      <c r="Q16163">
        <v>7100</v>
      </c>
      <c r="R16163" t="s">
        <v>18</v>
      </c>
      <c r="S16163">
        <v>356693</v>
      </c>
      <c r="T16163" t="s">
        <v>685</v>
      </c>
      <c r="U16163">
        <v>2</v>
      </c>
      <c r="V16163">
        <v>357344</v>
      </c>
      <c r="W16163" t="s">
        <v>46</v>
      </c>
      <c r="X16163">
        <v>2024009</v>
      </c>
      <c r="Y16163" t="s">
        <v>47</v>
      </c>
      <c r="Z16163" t="s">
        <v>48</v>
      </c>
      <c r="AA16163">
        <v>2024</v>
      </c>
      <c r="AB16163" t="s">
        <v>231</v>
      </c>
      <c r="AC16163" t="s">
        <v>50</v>
      </c>
      <c r="AE16163" t="s">
        <v>22</v>
      </c>
      <c r="AF16163" t="s">
        <v>37</v>
      </c>
      <c r="AG16163" t="s">
        <v>51</v>
      </c>
      <c r="AH16163" t="s">
        <v>24</v>
      </c>
      <c r="AI16163">
        <v>1</v>
      </c>
      <c r="AJ16163" t="s">
        <v>25</v>
      </c>
      <c r="AK16163">
        <v>1</v>
      </c>
      <c r="AL16163">
        <v>0</v>
      </c>
      <c r="AM16163" t="s">
        <v>26</v>
      </c>
      <c r="AN16163">
        <v>706</v>
      </c>
      <c r="AO16163">
        <v>1.38</v>
      </c>
      <c r="AP16163">
        <v>0.30740000000000001</v>
      </c>
      <c r="AQ16163">
        <v>0.30743959999999998</v>
      </c>
      <c r="AR16163">
        <v>1.07</v>
      </c>
      <c r="AS16163">
        <v>77.536231884000003</v>
      </c>
      <c r="AT16163" t="s">
        <v>52</v>
      </c>
      <c r="AY16163" t="s">
        <v>28</v>
      </c>
      <c r="AZ16163" t="s">
        <v>24</v>
      </c>
      <c r="BA16163">
        <v>0</v>
      </c>
      <c r="BB16163" t="s">
        <v>24</v>
      </c>
      <c r="BC16163">
        <v>0.42</v>
      </c>
      <c r="BD16163">
        <v>7100</v>
      </c>
      <c r="BF16163" t="s">
        <v>40</v>
      </c>
    </row>
    <row r="16164" spans="2:58" x14ac:dyDescent="0.25">
      <c r="B16164" t="s">
        <v>14</v>
      </c>
      <c r="C16164" t="s">
        <v>26299</v>
      </c>
      <c r="D16164">
        <v>3</v>
      </c>
      <c r="E16164" t="s">
        <v>693</v>
      </c>
      <c r="F16164" t="s">
        <v>694</v>
      </c>
      <c r="G16164" t="s">
        <v>26300</v>
      </c>
      <c r="I16164" t="s">
        <v>15</v>
      </c>
      <c r="J16164" t="s">
        <v>447</v>
      </c>
      <c r="K16164">
        <v>357344</v>
      </c>
      <c r="L16164" t="s">
        <v>46</v>
      </c>
      <c r="M16164" t="s">
        <v>17</v>
      </c>
      <c r="N16164" t="s">
        <v>695</v>
      </c>
      <c r="O16164" t="s">
        <v>696</v>
      </c>
      <c r="P16164">
        <v>7100</v>
      </c>
      <c r="Q16164">
        <v>7100</v>
      </c>
      <c r="R16164" t="s">
        <v>18</v>
      </c>
      <c r="S16164">
        <v>356693</v>
      </c>
      <c r="T16164" t="s">
        <v>685</v>
      </c>
      <c r="U16164">
        <v>2</v>
      </c>
      <c r="V16164">
        <v>357344</v>
      </c>
      <c r="W16164" t="s">
        <v>46</v>
      </c>
      <c r="X16164">
        <v>2024009</v>
      </c>
      <c r="Y16164" t="s">
        <v>47</v>
      </c>
      <c r="Z16164" t="s">
        <v>48</v>
      </c>
      <c r="AA16164">
        <v>2024</v>
      </c>
      <c r="AB16164" t="s">
        <v>231</v>
      </c>
      <c r="AC16164" t="s">
        <v>50</v>
      </c>
      <c r="AE16164" t="s">
        <v>22</v>
      </c>
      <c r="AF16164" t="s">
        <v>37</v>
      </c>
      <c r="AG16164" t="s">
        <v>51</v>
      </c>
      <c r="AH16164" t="s">
        <v>24</v>
      </c>
      <c r="AI16164">
        <v>1</v>
      </c>
      <c r="AJ16164" t="s">
        <v>25</v>
      </c>
      <c r="AK16164">
        <v>3</v>
      </c>
      <c r="AL16164">
        <v>0</v>
      </c>
      <c r="AM16164" t="s">
        <v>26</v>
      </c>
      <c r="AN16164">
        <v>706</v>
      </c>
      <c r="AO16164">
        <v>0.84</v>
      </c>
      <c r="AP16164">
        <v>0.30740000000000001</v>
      </c>
      <c r="AQ16164">
        <v>0.30743959999999998</v>
      </c>
      <c r="AR16164">
        <v>0.53</v>
      </c>
      <c r="AS16164">
        <v>63.095238094999999</v>
      </c>
      <c r="AT16164" t="s">
        <v>52</v>
      </c>
      <c r="AY16164" t="s">
        <v>28</v>
      </c>
      <c r="AZ16164" t="s">
        <v>24</v>
      </c>
      <c r="BA16164">
        <v>0</v>
      </c>
      <c r="BB16164" t="s">
        <v>24</v>
      </c>
      <c r="BC16164">
        <v>0.42</v>
      </c>
      <c r="BD16164">
        <v>7100</v>
      </c>
      <c r="BF16164" t="s">
        <v>40</v>
      </c>
    </row>
    <row r="16165" spans="2:58" x14ac:dyDescent="0.25">
      <c r="B16165" t="s">
        <v>14</v>
      </c>
      <c r="C16165" t="s">
        <v>26301</v>
      </c>
      <c r="D16165">
        <v>1</v>
      </c>
      <c r="E16165" t="s">
        <v>693</v>
      </c>
      <c r="F16165" t="s">
        <v>694</v>
      </c>
      <c r="G16165" t="s">
        <v>26302</v>
      </c>
      <c r="I16165" t="s">
        <v>15</v>
      </c>
      <c r="J16165" t="s">
        <v>447</v>
      </c>
      <c r="K16165">
        <v>357344</v>
      </c>
      <c r="L16165" t="s">
        <v>46</v>
      </c>
      <c r="M16165" t="s">
        <v>17</v>
      </c>
      <c r="N16165" t="s">
        <v>695</v>
      </c>
      <c r="O16165" t="s">
        <v>696</v>
      </c>
      <c r="P16165">
        <v>7100</v>
      </c>
      <c r="Q16165">
        <v>7100</v>
      </c>
      <c r="R16165" t="s">
        <v>18</v>
      </c>
      <c r="S16165">
        <v>356693</v>
      </c>
      <c r="T16165" t="s">
        <v>685</v>
      </c>
      <c r="U16165">
        <v>4</v>
      </c>
      <c r="V16165">
        <v>357344</v>
      </c>
      <c r="W16165" t="s">
        <v>46</v>
      </c>
      <c r="X16165">
        <v>2024009</v>
      </c>
      <c r="Y16165" t="s">
        <v>47</v>
      </c>
      <c r="Z16165" t="s">
        <v>48</v>
      </c>
      <c r="AA16165">
        <v>2024</v>
      </c>
      <c r="AB16165" t="s">
        <v>231</v>
      </c>
      <c r="AC16165" t="s">
        <v>50</v>
      </c>
      <c r="AE16165" t="s">
        <v>22</v>
      </c>
      <c r="AF16165" t="s">
        <v>37</v>
      </c>
      <c r="AG16165" t="s">
        <v>51</v>
      </c>
      <c r="AH16165" t="s">
        <v>24</v>
      </c>
      <c r="AI16165">
        <v>1</v>
      </c>
      <c r="AJ16165" t="s">
        <v>25</v>
      </c>
      <c r="AK16165">
        <v>1</v>
      </c>
      <c r="AL16165">
        <v>0</v>
      </c>
      <c r="AM16165" t="s">
        <v>26</v>
      </c>
      <c r="AN16165">
        <v>706</v>
      </c>
      <c r="AO16165">
        <v>13.4</v>
      </c>
      <c r="AP16165">
        <v>0.6149</v>
      </c>
      <c r="AQ16165">
        <v>0.61487919999999996</v>
      </c>
      <c r="AR16165">
        <v>12.79</v>
      </c>
      <c r="AS16165">
        <v>95.447761193999995</v>
      </c>
      <c r="AT16165" t="s">
        <v>52</v>
      </c>
      <c r="AY16165" t="s">
        <v>28</v>
      </c>
      <c r="AZ16165" t="s">
        <v>24</v>
      </c>
      <c r="BA16165">
        <v>0</v>
      </c>
      <c r="BB16165" t="s">
        <v>24</v>
      </c>
      <c r="BC16165">
        <v>1.74</v>
      </c>
      <c r="BD16165">
        <v>7100</v>
      </c>
      <c r="BF16165" t="s">
        <v>40</v>
      </c>
    </row>
    <row r="16166" spans="2:58" x14ac:dyDescent="0.25">
      <c r="B16166" t="s">
        <v>14</v>
      </c>
      <c r="C16166" t="s">
        <v>26303</v>
      </c>
      <c r="D16166">
        <v>1</v>
      </c>
      <c r="E16166" t="s">
        <v>26304</v>
      </c>
      <c r="F16166" t="s">
        <v>26305</v>
      </c>
      <c r="G16166" t="s">
        <v>26306</v>
      </c>
      <c r="I16166" t="s">
        <v>15</v>
      </c>
      <c r="J16166" t="s">
        <v>447</v>
      </c>
      <c r="K16166">
        <v>357344</v>
      </c>
      <c r="L16166" t="s">
        <v>46</v>
      </c>
      <c r="M16166" t="s">
        <v>17</v>
      </c>
      <c r="N16166" t="s">
        <v>32</v>
      </c>
      <c r="O16166" t="s">
        <v>33</v>
      </c>
      <c r="P16166">
        <v>7100</v>
      </c>
      <c r="Q16166">
        <v>7100</v>
      </c>
      <c r="R16166" t="s">
        <v>18</v>
      </c>
      <c r="S16166">
        <v>357201</v>
      </c>
      <c r="T16166" t="s">
        <v>1806</v>
      </c>
      <c r="U16166">
        <v>1</v>
      </c>
      <c r="V16166">
        <v>357344</v>
      </c>
      <c r="W16166" t="s">
        <v>46</v>
      </c>
      <c r="X16166">
        <v>2024009</v>
      </c>
      <c r="Y16166" t="s">
        <v>47</v>
      </c>
      <c r="Z16166" t="s">
        <v>48</v>
      </c>
      <c r="AA16166">
        <v>2024</v>
      </c>
      <c r="AB16166" t="s">
        <v>231</v>
      </c>
      <c r="AC16166" t="s">
        <v>50</v>
      </c>
      <c r="AE16166" t="s">
        <v>22</v>
      </c>
      <c r="AF16166" t="s">
        <v>37</v>
      </c>
      <c r="AG16166" t="s">
        <v>51</v>
      </c>
      <c r="AH16166" t="s">
        <v>24</v>
      </c>
      <c r="AI16166">
        <v>1</v>
      </c>
      <c r="AJ16166" t="s">
        <v>25</v>
      </c>
      <c r="AK16166">
        <v>1</v>
      </c>
      <c r="AL16166">
        <v>0</v>
      </c>
      <c r="AM16166" t="s">
        <v>26</v>
      </c>
      <c r="AN16166">
        <v>706</v>
      </c>
      <c r="AO16166">
        <v>15.79</v>
      </c>
      <c r="AP16166">
        <v>9.6694999999999993</v>
      </c>
      <c r="AQ16166">
        <v>9.6695250000000001</v>
      </c>
      <c r="AR16166">
        <v>6.12</v>
      </c>
      <c r="AS16166">
        <v>38.758708042999999</v>
      </c>
      <c r="AT16166" t="s">
        <v>52</v>
      </c>
      <c r="AY16166" t="s">
        <v>28</v>
      </c>
      <c r="AZ16166" t="s">
        <v>24</v>
      </c>
      <c r="BA16166">
        <v>15.79</v>
      </c>
      <c r="BB16166" t="s">
        <v>24</v>
      </c>
      <c r="BC16166">
        <v>2.0499999999999998</v>
      </c>
      <c r="BD16166">
        <v>7100</v>
      </c>
      <c r="BF16166" t="s">
        <v>1809</v>
      </c>
    </row>
    <row r="16167" spans="2:58" x14ac:dyDescent="0.25">
      <c r="B16167" t="s">
        <v>14</v>
      </c>
      <c r="C16167" t="s">
        <v>26307</v>
      </c>
      <c r="D16167">
        <v>1</v>
      </c>
      <c r="E16167" t="s">
        <v>18580</v>
      </c>
      <c r="F16167" t="s">
        <v>18581</v>
      </c>
      <c r="G16167" t="s">
        <v>26308</v>
      </c>
      <c r="I16167" t="s">
        <v>15</v>
      </c>
      <c r="J16167" t="s">
        <v>447</v>
      </c>
      <c r="K16167">
        <v>357344</v>
      </c>
      <c r="L16167" t="s">
        <v>46</v>
      </c>
      <c r="M16167" t="s">
        <v>17</v>
      </c>
      <c r="N16167" t="s">
        <v>103</v>
      </c>
      <c r="O16167" t="s">
        <v>104</v>
      </c>
      <c r="P16167">
        <v>7100</v>
      </c>
      <c r="Q16167">
        <v>7100</v>
      </c>
      <c r="R16167" t="s">
        <v>18</v>
      </c>
      <c r="S16167">
        <v>357216</v>
      </c>
      <c r="T16167" t="s">
        <v>966</v>
      </c>
      <c r="U16167">
        <v>1</v>
      </c>
      <c r="V16167">
        <v>357344</v>
      </c>
      <c r="W16167" t="s">
        <v>46</v>
      </c>
      <c r="X16167">
        <v>2024009</v>
      </c>
      <c r="Y16167" t="s">
        <v>47</v>
      </c>
      <c r="Z16167" t="s">
        <v>48</v>
      </c>
      <c r="AA16167">
        <v>2024</v>
      </c>
      <c r="AB16167" t="s">
        <v>231</v>
      </c>
      <c r="AC16167" t="s">
        <v>50</v>
      </c>
      <c r="AE16167" t="s">
        <v>22</v>
      </c>
      <c r="AF16167" t="s">
        <v>37</v>
      </c>
      <c r="AG16167" t="s">
        <v>51</v>
      </c>
      <c r="AH16167" t="s">
        <v>24</v>
      </c>
      <c r="AI16167">
        <v>1</v>
      </c>
      <c r="AJ16167" t="s">
        <v>25</v>
      </c>
      <c r="AK16167">
        <v>1</v>
      </c>
      <c r="AL16167">
        <v>0</v>
      </c>
      <c r="AM16167" t="s">
        <v>26</v>
      </c>
      <c r="AN16167">
        <v>706</v>
      </c>
      <c r="AO16167">
        <v>2.99</v>
      </c>
      <c r="AP16167">
        <v>0.71889999999999998</v>
      </c>
      <c r="AQ16167">
        <v>0.71887500000000004</v>
      </c>
      <c r="AR16167">
        <v>2.27</v>
      </c>
      <c r="AS16167">
        <v>75.919732440999994</v>
      </c>
      <c r="AT16167" t="s">
        <v>52</v>
      </c>
      <c r="AY16167" t="s">
        <v>24</v>
      </c>
      <c r="AZ16167" t="s">
        <v>24</v>
      </c>
      <c r="BA16167">
        <v>2.99</v>
      </c>
      <c r="BB16167" t="s">
        <v>24</v>
      </c>
      <c r="BC16167">
        <v>0.64</v>
      </c>
      <c r="BD16167">
        <v>7100</v>
      </c>
      <c r="BF16167" t="s">
        <v>2088</v>
      </c>
    </row>
    <row r="16168" spans="2:58" x14ac:dyDescent="0.25">
      <c r="B16168" t="s">
        <v>14</v>
      </c>
      <c r="C16168" t="s">
        <v>26307</v>
      </c>
      <c r="D16168">
        <v>2</v>
      </c>
      <c r="E16168" t="s">
        <v>693</v>
      </c>
      <c r="F16168" t="s">
        <v>694</v>
      </c>
      <c r="G16168" t="s">
        <v>26308</v>
      </c>
      <c r="I16168" t="s">
        <v>15</v>
      </c>
      <c r="J16168" t="s">
        <v>447</v>
      </c>
      <c r="K16168">
        <v>357344</v>
      </c>
      <c r="L16168" t="s">
        <v>46</v>
      </c>
      <c r="M16168" t="s">
        <v>17</v>
      </c>
      <c r="N16168" t="s">
        <v>695</v>
      </c>
      <c r="O16168" t="s">
        <v>696</v>
      </c>
      <c r="P16168">
        <v>7100</v>
      </c>
      <c r="Q16168">
        <v>7100</v>
      </c>
      <c r="R16168" t="s">
        <v>18</v>
      </c>
      <c r="S16168">
        <v>356693</v>
      </c>
      <c r="T16168" t="s">
        <v>685</v>
      </c>
      <c r="U16168">
        <v>4</v>
      </c>
      <c r="V16168">
        <v>357344</v>
      </c>
      <c r="W16168" t="s">
        <v>46</v>
      </c>
      <c r="X16168">
        <v>2024009</v>
      </c>
      <c r="Y16168" t="s">
        <v>47</v>
      </c>
      <c r="Z16168" t="s">
        <v>48</v>
      </c>
      <c r="AA16168">
        <v>2024</v>
      </c>
      <c r="AB16168" t="s">
        <v>231</v>
      </c>
      <c r="AC16168" t="s">
        <v>50</v>
      </c>
      <c r="AE16168" t="s">
        <v>22</v>
      </c>
      <c r="AF16168" t="s">
        <v>37</v>
      </c>
      <c r="AG16168" t="s">
        <v>51</v>
      </c>
      <c r="AH16168" t="s">
        <v>24</v>
      </c>
      <c r="AI16168">
        <v>1</v>
      </c>
      <c r="AJ16168" t="s">
        <v>25</v>
      </c>
      <c r="AK16168">
        <v>2</v>
      </c>
      <c r="AL16168">
        <v>0</v>
      </c>
      <c r="AM16168" t="s">
        <v>26</v>
      </c>
      <c r="AN16168">
        <v>706</v>
      </c>
      <c r="AO16168">
        <v>1.92</v>
      </c>
      <c r="AP16168">
        <v>0.6149</v>
      </c>
      <c r="AQ16168">
        <v>0.61487919999999996</v>
      </c>
      <c r="AR16168">
        <v>1.31</v>
      </c>
      <c r="AS16168">
        <v>68.229166667000001</v>
      </c>
      <c r="AT16168" t="s">
        <v>52</v>
      </c>
      <c r="AY16168" t="s">
        <v>28</v>
      </c>
      <c r="AZ16168" t="s">
        <v>24</v>
      </c>
      <c r="BA16168">
        <v>0</v>
      </c>
      <c r="BB16168" t="s">
        <v>24</v>
      </c>
      <c r="BC16168">
        <v>0.64</v>
      </c>
      <c r="BD16168">
        <v>7100</v>
      </c>
      <c r="BF16168" t="s">
        <v>40</v>
      </c>
    </row>
    <row r="16169" spans="2:58" x14ac:dyDescent="0.25">
      <c r="B16169" t="s">
        <v>14</v>
      </c>
      <c r="C16169" t="s">
        <v>26309</v>
      </c>
      <c r="D16169">
        <v>2</v>
      </c>
      <c r="E16169" t="s">
        <v>26310</v>
      </c>
      <c r="F16169" t="s">
        <v>26311</v>
      </c>
      <c r="G16169" t="s">
        <v>26312</v>
      </c>
      <c r="I16169" t="s">
        <v>2759</v>
      </c>
      <c r="J16169" t="s">
        <v>447</v>
      </c>
      <c r="K16169">
        <v>357344</v>
      </c>
      <c r="L16169" t="s">
        <v>46</v>
      </c>
      <c r="M16169" t="s">
        <v>17</v>
      </c>
      <c r="N16169" t="s">
        <v>798</v>
      </c>
      <c r="O16169" t="s">
        <v>799</v>
      </c>
      <c r="P16169">
        <v>7100</v>
      </c>
      <c r="Q16169">
        <v>7100</v>
      </c>
      <c r="R16169" t="s">
        <v>18</v>
      </c>
      <c r="S16169">
        <v>357248</v>
      </c>
      <c r="T16169" t="s">
        <v>707</v>
      </c>
      <c r="U16169">
        <v>1</v>
      </c>
      <c r="V16169">
        <v>357344</v>
      </c>
      <c r="W16169" t="s">
        <v>46</v>
      </c>
      <c r="X16169">
        <v>2024009</v>
      </c>
      <c r="Y16169" t="s">
        <v>47</v>
      </c>
      <c r="Z16169" t="s">
        <v>48</v>
      </c>
      <c r="AA16169">
        <v>2024</v>
      </c>
      <c r="AB16169" t="s">
        <v>282</v>
      </c>
      <c r="AC16169" t="s">
        <v>50</v>
      </c>
      <c r="AE16169" t="s">
        <v>22</v>
      </c>
      <c r="AF16169" t="s">
        <v>37</v>
      </c>
      <c r="AG16169" t="s">
        <v>51</v>
      </c>
      <c r="AH16169" t="s">
        <v>24</v>
      </c>
      <c r="AI16169">
        <v>1</v>
      </c>
      <c r="AJ16169" t="s">
        <v>25</v>
      </c>
      <c r="AK16169">
        <v>2</v>
      </c>
      <c r="AL16169">
        <v>0</v>
      </c>
      <c r="AM16169" t="s">
        <v>26</v>
      </c>
      <c r="AN16169">
        <v>706</v>
      </c>
      <c r="AO16169">
        <v>64.959999999999994</v>
      </c>
      <c r="AP16169">
        <v>26.3048</v>
      </c>
      <c r="AQ16169">
        <v>26.304749999999999</v>
      </c>
      <c r="AR16169">
        <v>38.659999999999997</v>
      </c>
      <c r="AS16169">
        <v>59.513546798</v>
      </c>
      <c r="AT16169" t="s">
        <v>52</v>
      </c>
      <c r="AY16169" t="s">
        <v>24</v>
      </c>
      <c r="AZ16169" t="s">
        <v>24</v>
      </c>
      <c r="BA16169">
        <v>64.959999999999994</v>
      </c>
      <c r="BB16169" t="s">
        <v>24</v>
      </c>
      <c r="BC16169">
        <v>10.130000000000001</v>
      </c>
      <c r="BD16169">
        <v>7100</v>
      </c>
      <c r="BF16169" t="s">
        <v>1062</v>
      </c>
    </row>
    <row r="16170" spans="2:58" x14ac:dyDescent="0.25">
      <c r="B16170" t="s">
        <v>14</v>
      </c>
      <c r="C16170" t="s">
        <v>26309</v>
      </c>
      <c r="D16170">
        <v>1</v>
      </c>
      <c r="E16170" t="s">
        <v>26313</v>
      </c>
      <c r="F16170" t="s">
        <v>26314</v>
      </c>
      <c r="G16170" t="s">
        <v>26312</v>
      </c>
      <c r="I16170" t="s">
        <v>15</v>
      </c>
      <c r="J16170" t="s">
        <v>447</v>
      </c>
      <c r="K16170">
        <v>357344</v>
      </c>
      <c r="L16170" t="s">
        <v>46</v>
      </c>
      <c r="M16170" t="s">
        <v>17</v>
      </c>
      <c r="N16170" t="s">
        <v>826</v>
      </c>
      <c r="O16170" t="s">
        <v>827</v>
      </c>
      <c r="P16170">
        <v>7100</v>
      </c>
      <c r="Q16170">
        <v>7100</v>
      </c>
      <c r="R16170" t="s">
        <v>18</v>
      </c>
      <c r="S16170">
        <v>357253</v>
      </c>
      <c r="T16170" t="s">
        <v>5754</v>
      </c>
      <c r="U16170">
        <v>1</v>
      </c>
      <c r="V16170">
        <v>357344</v>
      </c>
      <c r="W16170" t="s">
        <v>46</v>
      </c>
      <c r="X16170">
        <v>2024009</v>
      </c>
      <c r="Y16170" t="s">
        <v>47</v>
      </c>
      <c r="Z16170" t="s">
        <v>48</v>
      </c>
      <c r="AA16170">
        <v>2024</v>
      </c>
      <c r="AB16170" t="s">
        <v>282</v>
      </c>
      <c r="AC16170" t="s">
        <v>50</v>
      </c>
      <c r="AE16170" t="s">
        <v>22</v>
      </c>
      <c r="AF16170" t="s">
        <v>37</v>
      </c>
      <c r="AG16170" t="s">
        <v>51</v>
      </c>
      <c r="AH16170" t="s">
        <v>24</v>
      </c>
      <c r="AI16170">
        <v>1</v>
      </c>
      <c r="AJ16170" t="s">
        <v>25</v>
      </c>
      <c r="AK16170">
        <v>1</v>
      </c>
      <c r="AL16170">
        <v>0</v>
      </c>
      <c r="AM16170" t="s">
        <v>26</v>
      </c>
      <c r="AN16170">
        <v>706</v>
      </c>
      <c r="AO16170">
        <v>13</v>
      </c>
      <c r="AP16170">
        <v>7.9785000000000004</v>
      </c>
      <c r="AQ16170">
        <v>7.9785000000000004</v>
      </c>
      <c r="AR16170">
        <v>5.0199999999999996</v>
      </c>
      <c r="AS16170">
        <v>38.615384615000004</v>
      </c>
      <c r="AT16170" t="s">
        <v>52</v>
      </c>
      <c r="AY16170" t="s">
        <v>28</v>
      </c>
      <c r="AZ16170" t="s">
        <v>24</v>
      </c>
      <c r="BA16170">
        <v>13.4</v>
      </c>
      <c r="BB16170" t="s">
        <v>24</v>
      </c>
      <c r="BC16170">
        <v>10.130000000000001</v>
      </c>
      <c r="BD16170">
        <v>7100</v>
      </c>
      <c r="BF16170" t="s">
        <v>5755</v>
      </c>
    </row>
    <row r="16171" spans="2:58" x14ac:dyDescent="0.25">
      <c r="B16171" t="s">
        <v>14</v>
      </c>
      <c r="C16171" t="s">
        <v>26315</v>
      </c>
      <c r="D16171">
        <v>2</v>
      </c>
      <c r="E16171" t="s">
        <v>26316</v>
      </c>
      <c r="F16171" t="s">
        <v>26317</v>
      </c>
      <c r="G16171" t="s">
        <v>26318</v>
      </c>
      <c r="I16171" t="s">
        <v>15</v>
      </c>
      <c r="J16171" t="s">
        <v>447</v>
      </c>
      <c r="K16171">
        <v>357344</v>
      </c>
      <c r="L16171" t="s">
        <v>46</v>
      </c>
      <c r="M16171" t="s">
        <v>17</v>
      </c>
      <c r="N16171" t="s">
        <v>32</v>
      </c>
      <c r="O16171" t="s">
        <v>33</v>
      </c>
      <c r="P16171">
        <v>7100</v>
      </c>
      <c r="Q16171">
        <v>7100</v>
      </c>
      <c r="R16171" t="s">
        <v>18</v>
      </c>
      <c r="S16171">
        <v>357037</v>
      </c>
      <c r="T16171" t="s">
        <v>1410</v>
      </c>
      <c r="U16171">
        <v>1</v>
      </c>
      <c r="V16171">
        <v>357344</v>
      </c>
      <c r="W16171" t="s">
        <v>46</v>
      </c>
      <c r="X16171">
        <v>2024009</v>
      </c>
      <c r="Y16171" t="s">
        <v>47</v>
      </c>
      <c r="Z16171" t="s">
        <v>48</v>
      </c>
      <c r="AA16171">
        <v>2024</v>
      </c>
      <c r="AB16171" t="s">
        <v>231</v>
      </c>
      <c r="AC16171" t="s">
        <v>50</v>
      </c>
      <c r="AE16171" t="s">
        <v>22</v>
      </c>
      <c r="AF16171" t="s">
        <v>37</v>
      </c>
      <c r="AG16171" t="s">
        <v>51</v>
      </c>
      <c r="AH16171" t="s">
        <v>24</v>
      </c>
      <c r="AI16171">
        <v>1</v>
      </c>
      <c r="AJ16171" t="s">
        <v>25</v>
      </c>
      <c r="AK16171">
        <v>2</v>
      </c>
      <c r="AL16171">
        <v>0</v>
      </c>
      <c r="AM16171" t="s">
        <v>26</v>
      </c>
      <c r="AN16171">
        <v>706</v>
      </c>
      <c r="AO16171">
        <v>6.8</v>
      </c>
      <c r="AP16171">
        <v>4.1596000000000002</v>
      </c>
      <c r="AQ16171">
        <v>4.1595937000000003</v>
      </c>
      <c r="AR16171">
        <v>2.64</v>
      </c>
      <c r="AS16171">
        <v>38.823529411999999</v>
      </c>
      <c r="AT16171" t="s">
        <v>52</v>
      </c>
      <c r="AY16171" t="s">
        <v>28</v>
      </c>
      <c r="AZ16171" t="s">
        <v>24</v>
      </c>
      <c r="BA16171">
        <v>6.8</v>
      </c>
      <c r="BB16171" t="s">
        <v>24</v>
      </c>
      <c r="BC16171">
        <v>4.05</v>
      </c>
      <c r="BD16171">
        <v>7100</v>
      </c>
      <c r="BF16171" t="s">
        <v>1411</v>
      </c>
    </row>
    <row r="16172" spans="2:58" x14ac:dyDescent="0.25">
      <c r="B16172" t="s">
        <v>14</v>
      </c>
      <c r="C16172" t="s">
        <v>26315</v>
      </c>
      <c r="D16172">
        <v>1</v>
      </c>
      <c r="E16172" t="s">
        <v>693</v>
      </c>
      <c r="F16172" t="s">
        <v>694</v>
      </c>
      <c r="G16172" t="s">
        <v>26318</v>
      </c>
      <c r="I16172" t="s">
        <v>15</v>
      </c>
      <c r="J16172" t="s">
        <v>447</v>
      </c>
      <c r="K16172">
        <v>357344</v>
      </c>
      <c r="L16172" t="s">
        <v>46</v>
      </c>
      <c r="M16172" t="s">
        <v>17</v>
      </c>
      <c r="N16172" t="s">
        <v>695</v>
      </c>
      <c r="O16172" t="s">
        <v>696</v>
      </c>
      <c r="P16172">
        <v>7100</v>
      </c>
      <c r="Q16172">
        <v>7100</v>
      </c>
      <c r="R16172" t="s">
        <v>18</v>
      </c>
      <c r="S16172">
        <v>356693</v>
      </c>
      <c r="T16172" t="s">
        <v>685</v>
      </c>
      <c r="U16172">
        <v>4</v>
      </c>
      <c r="V16172">
        <v>357344</v>
      </c>
      <c r="W16172" t="s">
        <v>46</v>
      </c>
      <c r="X16172">
        <v>2024009</v>
      </c>
      <c r="Y16172" t="s">
        <v>47</v>
      </c>
      <c r="Z16172" t="s">
        <v>48</v>
      </c>
      <c r="AA16172">
        <v>2024</v>
      </c>
      <c r="AB16172" t="s">
        <v>231</v>
      </c>
      <c r="AC16172" t="s">
        <v>50</v>
      </c>
      <c r="AE16172" t="s">
        <v>22</v>
      </c>
      <c r="AF16172" t="s">
        <v>37</v>
      </c>
      <c r="AG16172" t="s">
        <v>51</v>
      </c>
      <c r="AH16172" t="s">
        <v>24</v>
      </c>
      <c r="AI16172">
        <v>1</v>
      </c>
      <c r="AJ16172" t="s">
        <v>25</v>
      </c>
      <c r="AK16172">
        <v>1</v>
      </c>
      <c r="AL16172">
        <v>0</v>
      </c>
      <c r="AM16172" t="s">
        <v>26</v>
      </c>
      <c r="AN16172">
        <v>706</v>
      </c>
      <c r="AO16172">
        <v>8.1999999999999993</v>
      </c>
      <c r="AP16172">
        <v>0.6149</v>
      </c>
      <c r="AQ16172">
        <v>0.61487919999999996</v>
      </c>
      <c r="AR16172">
        <v>7.59</v>
      </c>
      <c r="AS16172">
        <v>92.56097561</v>
      </c>
      <c r="AT16172" t="s">
        <v>52</v>
      </c>
      <c r="AY16172" t="s">
        <v>28</v>
      </c>
      <c r="AZ16172" t="s">
        <v>24</v>
      </c>
      <c r="BA16172">
        <v>0</v>
      </c>
      <c r="BB16172" t="s">
        <v>24</v>
      </c>
      <c r="BC16172">
        <v>4.05</v>
      </c>
      <c r="BD16172">
        <v>7100</v>
      </c>
      <c r="BF16172" t="s">
        <v>40</v>
      </c>
    </row>
    <row r="16173" spans="2:58" x14ac:dyDescent="0.25">
      <c r="B16173" t="s">
        <v>14</v>
      </c>
      <c r="C16173" t="s">
        <v>26315</v>
      </c>
      <c r="D16173">
        <v>4</v>
      </c>
      <c r="E16173" t="s">
        <v>26319</v>
      </c>
      <c r="F16173" t="s">
        <v>26320</v>
      </c>
      <c r="G16173" t="s">
        <v>26318</v>
      </c>
      <c r="I16173" t="s">
        <v>15</v>
      </c>
      <c r="J16173" t="s">
        <v>447</v>
      </c>
      <c r="K16173">
        <v>357344</v>
      </c>
      <c r="L16173" t="s">
        <v>46</v>
      </c>
      <c r="M16173" t="s">
        <v>17</v>
      </c>
      <c r="N16173" t="s">
        <v>72</v>
      </c>
      <c r="O16173" t="s">
        <v>73</v>
      </c>
      <c r="P16173">
        <v>7100</v>
      </c>
      <c r="Q16173">
        <v>7100</v>
      </c>
      <c r="R16173" t="s">
        <v>18</v>
      </c>
      <c r="S16173">
        <v>329922</v>
      </c>
      <c r="T16173" t="s">
        <v>771</v>
      </c>
      <c r="U16173">
        <v>2</v>
      </c>
      <c r="V16173">
        <v>357344</v>
      </c>
      <c r="W16173" t="s">
        <v>46</v>
      </c>
      <c r="X16173">
        <v>2024009</v>
      </c>
      <c r="Y16173" t="s">
        <v>47</v>
      </c>
      <c r="Z16173" t="s">
        <v>48</v>
      </c>
      <c r="AA16173">
        <v>2024</v>
      </c>
      <c r="AB16173" t="s">
        <v>231</v>
      </c>
      <c r="AC16173" t="s">
        <v>50</v>
      </c>
      <c r="AE16173" t="s">
        <v>22</v>
      </c>
      <c r="AF16173" t="s">
        <v>37</v>
      </c>
      <c r="AG16173" t="s">
        <v>51</v>
      </c>
      <c r="AH16173" t="s">
        <v>24</v>
      </c>
      <c r="AI16173">
        <v>1</v>
      </c>
      <c r="AJ16173" t="s">
        <v>25</v>
      </c>
      <c r="AK16173">
        <v>4</v>
      </c>
      <c r="AL16173">
        <v>0</v>
      </c>
      <c r="AM16173" t="s">
        <v>26</v>
      </c>
      <c r="AN16173">
        <v>706</v>
      </c>
      <c r="AO16173">
        <v>5.75</v>
      </c>
      <c r="AP16173">
        <v>3.1743999999999999</v>
      </c>
      <c r="AQ16173">
        <v>3.1743899999999998</v>
      </c>
      <c r="AR16173">
        <v>2.58</v>
      </c>
      <c r="AS16173">
        <v>44.869565217000002</v>
      </c>
      <c r="AT16173" t="s">
        <v>52</v>
      </c>
      <c r="AY16173" t="s">
        <v>28</v>
      </c>
      <c r="AZ16173" t="s">
        <v>24</v>
      </c>
      <c r="BA16173">
        <v>2.8731</v>
      </c>
      <c r="BB16173" t="s">
        <v>24</v>
      </c>
      <c r="BC16173">
        <v>4.05</v>
      </c>
      <c r="BD16173">
        <v>7100</v>
      </c>
      <c r="BE16173" t="s">
        <v>70</v>
      </c>
      <c r="BF16173" t="s">
        <v>772</v>
      </c>
    </row>
    <row r="16174" spans="2:58" x14ac:dyDescent="0.25">
      <c r="B16174" t="s">
        <v>14</v>
      </c>
      <c r="C16174" t="s">
        <v>26315</v>
      </c>
      <c r="D16174">
        <v>3</v>
      </c>
      <c r="E16174" t="s">
        <v>769</v>
      </c>
      <c r="F16174" t="s">
        <v>770</v>
      </c>
      <c r="G16174" t="s">
        <v>26318</v>
      </c>
      <c r="I16174" t="s">
        <v>15</v>
      </c>
      <c r="J16174" t="s">
        <v>447</v>
      </c>
      <c r="K16174">
        <v>357344</v>
      </c>
      <c r="L16174" t="s">
        <v>46</v>
      </c>
      <c r="M16174" t="s">
        <v>17</v>
      </c>
      <c r="N16174" t="s">
        <v>72</v>
      </c>
      <c r="O16174" t="s">
        <v>73</v>
      </c>
      <c r="P16174">
        <v>7100</v>
      </c>
      <c r="Q16174">
        <v>7100</v>
      </c>
      <c r="R16174" t="s">
        <v>18</v>
      </c>
      <c r="S16174">
        <v>329922</v>
      </c>
      <c r="T16174" t="s">
        <v>771</v>
      </c>
      <c r="U16174">
        <v>2</v>
      </c>
      <c r="V16174">
        <v>357344</v>
      </c>
      <c r="W16174" t="s">
        <v>46</v>
      </c>
      <c r="X16174">
        <v>2024009</v>
      </c>
      <c r="Y16174" t="s">
        <v>47</v>
      </c>
      <c r="Z16174" t="s">
        <v>48</v>
      </c>
      <c r="AA16174">
        <v>2024</v>
      </c>
      <c r="AB16174" t="s">
        <v>231</v>
      </c>
      <c r="AC16174" t="s">
        <v>50</v>
      </c>
      <c r="AE16174" t="s">
        <v>22</v>
      </c>
      <c r="AF16174" t="s">
        <v>37</v>
      </c>
      <c r="AG16174" t="s">
        <v>51</v>
      </c>
      <c r="AH16174" t="s">
        <v>24</v>
      </c>
      <c r="AI16174">
        <v>1</v>
      </c>
      <c r="AJ16174" t="s">
        <v>25</v>
      </c>
      <c r="AK16174">
        <v>3</v>
      </c>
      <c r="AL16174">
        <v>0</v>
      </c>
      <c r="AM16174" t="s">
        <v>26</v>
      </c>
      <c r="AN16174">
        <v>706</v>
      </c>
      <c r="AO16174">
        <v>10.42</v>
      </c>
      <c r="AP16174">
        <v>7.0267999999999997</v>
      </c>
      <c r="AQ16174">
        <v>7.0267499999999998</v>
      </c>
      <c r="AR16174">
        <v>3.39</v>
      </c>
      <c r="AS16174">
        <v>32.533589251000002</v>
      </c>
      <c r="AT16174" t="s">
        <v>52</v>
      </c>
      <c r="AY16174" t="s">
        <v>28</v>
      </c>
      <c r="AZ16174" t="s">
        <v>24</v>
      </c>
      <c r="BA16174">
        <v>5.21</v>
      </c>
      <c r="BB16174" t="s">
        <v>24</v>
      </c>
      <c r="BC16174">
        <v>4.05</v>
      </c>
      <c r="BD16174">
        <v>7100</v>
      </c>
      <c r="BF16174" t="s">
        <v>772</v>
      </c>
    </row>
    <row r="16175" spans="2:58" x14ac:dyDescent="0.25">
      <c r="B16175" t="s">
        <v>14</v>
      </c>
      <c r="C16175" t="s">
        <v>26321</v>
      </c>
      <c r="D16175">
        <v>1</v>
      </c>
      <c r="E16175" t="s">
        <v>693</v>
      </c>
      <c r="F16175" t="s">
        <v>694</v>
      </c>
      <c r="G16175" t="s">
        <v>26322</v>
      </c>
      <c r="I16175" t="s">
        <v>15</v>
      </c>
      <c r="J16175" t="s">
        <v>447</v>
      </c>
      <c r="K16175">
        <v>357344</v>
      </c>
      <c r="L16175" t="s">
        <v>46</v>
      </c>
      <c r="M16175" t="s">
        <v>17</v>
      </c>
      <c r="N16175" t="s">
        <v>695</v>
      </c>
      <c r="O16175" t="s">
        <v>696</v>
      </c>
      <c r="P16175">
        <v>7100</v>
      </c>
      <c r="Q16175">
        <v>7100</v>
      </c>
      <c r="R16175" t="s">
        <v>18</v>
      </c>
      <c r="S16175">
        <v>356693</v>
      </c>
      <c r="T16175" t="s">
        <v>685</v>
      </c>
      <c r="U16175">
        <v>6</v>
      </c>
      <c r="V16175">
        <v>357344</v>
      </c>
      <c r="W16175" t="s">
        <v>46</v>
      </c>
      <c r="X16175">
        <v>2024009</v>
      </c>
      <c r="Y16175" t="s">
        <v>47</v>
      </c>
      <c r="Z16175" t="s">
        <v>48</v>
      </c>
      <c r="AA16175">
        <v>2024</v>
      </c>
      <c r="AB16175" t="s">
        <v>282</v>
      </c>
      <c r="AC16175" t="s">
        <v>50</v>
      </c>
      <c r="AE16175" t="s">
        <v>22</v>
      </c>
      <c r="AF16175" t="s">
        <v>37</v>
      </c>
      <c r="AG16175" t="s">
        <v>51</v>
      </c>
      <c r="AH16175" t="s">
        <v>24</v>
      </c>
      <c r="AI16175">
        <v>1</v>
      </c>
      <c r="AJ16175" t="s">
        <v>25</v>
      </c>
      <c r="AK16175">
        <v>1</v>
      </c>
      <c r="AL16175">
        <v>0</v>
      </c>
      <c r="AM16175" t="s">
        <v>26</v>
      </c>
      <c r="AN16175">
        <v>706</v>
      </c>
      <c r="AO16175">
        <v>2.4</v>
      </c>
      <c r="AP16175">
        <v>0.92230000000000001</v>
      </c>
      <c r="AQ16175">
        <v>0.92231879999999999</v>
      </c>
      <c r="AR16175">
        <v>1.48</v>
      </c>
      <c r="AS16175">
        <v>61.666666667000001</v>
      </c>
      <c r="AT16175" t="s">
        <v>52</v>
      </c>
      <c r="AY16175" t="s">
        <v>28</v>
      </c>
      <c r="AZ16175" t="s">
        <v>24</v>
      </c>
      <c r="BA16175">
        <v>0</v>
      </c>
      <c r="BB16175" t="s">
        <v>24</v>
      </c>
      <c r="BC16175">
        <v>2.61</v>
      </c>
      <c r="BD16175">
        <v>7100</v>
      </c>
      <c r="BF16175" t="s">
        <v>40</v>
      </c>
    </row>
    <row r="16176" spans="2:58" x14ac:dyDescent="0.25">
      <c r="B16176" t="s">
        <v>14</v>
      </c>
      <c r="C16176" t="s">
        <v>26321</v>
      </c>
      <c r="D16176">
        <v>2</v>
      </c>
      <c r="E16176" t="s">
        <v>26323</v>
      </c>
      <c r="F16176" t="s">
        <v>26324</v>
      </c>
      <c r="G16176" t="s">
        <v>26322</v>
      </c>
      <c r="I16176" t="s">
        <v>15</v>
      </c>
      <c r="J16176" t="s">
        <v>447</v>
      </c>
      <c r="K16176">
        <v>357344</v>
      </c>
      <c r="L16176" t="s">
        <v>46</v>
      </c>
      <c r="M16176" t="s">
        <v>17</v>
      </c>
      <c r="N16176" t="s">
        <v>758</v>
      </c>
      <c r="O16176" t="s">
        <v>759</v>
      </c>
      <c r="P16176">
        <v>7100</v>
      </c>
      <c r="Q16176">
        <v>7100</v>
      </c>
      <c r="R16176" t="s">
        <v>18</v>
      </c>
      <c r="S16176">
        <v>357185</v>
      </c>
      <c r="T16176" t="s">
        <v>809</v>
      </c>
      <c r="U16176">
        <v>1</v>
      </c>
      <c r="V16176">
        <v>357344</v>
      </c>
      <c r="W16176" t="s">
        <v>46</v>
      </c>
      <c r="X16176">
        <v>2024009</v>
      </c>
      <c r="Y16176" t="s">
        <v>47</v>
      </c>
      <c r="Z16176" t="s">
        <v>48</v>
      </c>
      <c r="AA16176">
        <v>2024</v>
      </c>
      <c r="AB16176" t="s">
        <v>282</v>
      </c>
      <c r="AC16176" t="s">
        <v>50</v>
      </c>
      <c r="AE16176" t="s">
        <v>22</v>
      </c>
      <c r="AF16176" t="s">
        <v>37</v>
      </c>
      <c r="AG16176" t="s">
        <v>51</v>
      </c>
      <c r="AH16176" t="s">
        <v>24</v>
      </c>
      <c r="AI16176">
        <v>1</v>
      </c>
      <c r="AJ16176" t="s">
        <v>25</v>
      </c>
      <c r="AK16176">
        <v>2</v>
      </c>
      <c r="AL16176">
        <v>0</v>
      </c>
      <c r="AM16176" t="s">
        <v>26</v>
      </c>
      <c r="AN16176">
        <v>706</v>
      </c>
      <c r="AO16176">
        <v>17.72</v>
      </c>
      <c r="AP16176">
        <v>8.9708000000000006</v>
      </c>
      <c r="AQ16176">
        <v>8.9707500000000007</v>
      </c>
      <c r="AR16176">
        <v>8.75</v>
      </c>
      <c r="AS16176">
        <v>49.379232506000001</v>
      </c>
      <c r="AT16176" t="s">
        <v>52</v>
      </c>
      <c r="AY16176" t="s">
        <v>28</v>
      </c>
      <c r="AZ16176" t="s">
        <v>24</v>
      </c>
      <c r="BA16176">
        <v>17.72</v>
      </c>
      <c r="BB16176" t="s">
        <v>24</v>
      </c>
      <c r="BC16176">
        <v>2.61</v>
      </c>
      <c r="BD16176">
        <v>7100</v>
      </c>
      <c r="BE16176" t="s">
        <v>71</v>
      </c>
      <c r="BF16176" t="s">
        <v>3414</v>
      </c>
    </row>
    <row r="16177" spans="2:58" x14ac:dyDescent="0.25">
      <c r="B16177" t="s">
        <v>14</v>
      </c>
      <c r="C16177" t="s">
        <v>26325</v>
      </c>
      <c r="D16177">
        <v>1</v>
      </c>
      <c r="E16177" t="s">
        <v>693</v>
      </c>
      <c r="F16177" t="s">
        <v>694</v>
      </c>
      <c r="G16177" t="s">
        <v>26326</v>
      </c>
      <c r="I16177" t="s">
        <v>15</v>
      </c>
      <c r="J16177" t="s">
        <v>447</v>
      </c>
      <c r="K16177">
        <v>357344</v>
      </c>
      <c r="L16177" t="s">
        <v>46</v>
      </c>
      <c r="M16177" t="s">
        <v>17</v>
      </c>
      <c r="N16177" t="s">
        <v>695</v>
      </c>
      <c r="O16177" t="s">
        <v>696</v>
      </c>
      <c r="P16177">
        <v>7100</v>
      </c>
      <c r="Q16177">
        <v>7100</v>
      </c>
      <c r="R16177" t="s">
        <v>18</v>
      </c>
      <c r="S16177">
        <v>356693</v>
      </c>
      <c r="T16177" t="s">
        <v>685</v>
      </c>
      <c r="U16177">
        <v>5</v>
      </c>
      <c r="V16177">
        <v>357344</v>
      </c>
      <c r="W16177" t="s">
        <v>46</v>
      </c>
      <c r="X16177">
        <v>2024009</v>
      </c>
      <c r="Y16177" t="s">
        <v>47</v>
      </c>
      <c r="Z16177" t="s">
        <v>48</v>
      </c>
      <c r="AA16177">
        <v>2024</v>
      </c>
      <c r="AB16177" t="s">
        <v>282</v>
      </c>
      <c r="AC16177" t="s">
        <v>50</v>
      </c>
      <c r="AE16177" t="s">
        <v>22</v>
      </c>
      <c r="AF16177" t="s">
        <v>37</v>
      </c>
      <c r="AG16177" t="s">
        <v>51</v>
      </c>
      <c r="AH16177" t="s">
        <v>24</v>
      </c>
      <c r="AI16177">
        <v>1</v>
      </c>
      <c r="AJ16177" t="s">
        <v>25</v>
      </c>
      <c r="AK16177">
        <v>1</v>
      </c>
      <c r="AL16177">
        <v>0</v>
      </c>
      <c r="AM16177" t="s">
        <v>26</v>
      </c>
      <c r="AN16177">
        <v>706</v>
      </c>
      <c r="AO16177">
        <v>2.5</v>
      </c>
      <c r="AP16177">
        <v>0.76859999999999995</v>
      </c>
      <c r="AQ16177">
        <v>0.76859900000000003</v>
      </c>
      <c r="AR16177">
        <v>1.73</v>
      </c>
      <c r="AS16177">
        <v>69.2</v>
      </c>
      <c r="AT16177" t="s">
        <v>52</v>
      </c>
      <c r="AY16177" t="s">
        <v>28</v>
      </c>
      <c r="AZ16177" t="s">
        <v>24</v>
      </c>
      <c r="BA16177">
        <v>0</v>
      </c>
      <c r="BB16177" t="s">
        <v>24</v>
      </c>
      <c r="BC16177">
        <v>0.46</v>
      </c>
      <c r="BD16177">
        <v>7100</v>
      </c>
      <c r="BF16177" t="s">
        <v>40</v>
      </c>
    </row>
    <row r="16178" spans="2:58" x14ac:dyDescent="0.25">
      <c r="B16178" t="s">
        <v>14</v>
      </c>
      <c r="C16178" t="s">
        <v>26325</v>
      </c>
      <c r="D16178">
        <v>2</v>
      </c>
      <c r="E16178" t="s">
        <v>693</v>
      </c>
      <c r="F16178" t="s">
        <v>694</v>
      </c>
      <c r="G16178" t="s">
        <v>26326</v>
      </c>
      <c r="I16178" t="s">
        <v>15</v>
      </c>
      <c r="J16178" t="s">
        <v>447</v>
      </c>
      <c r="K16178">
        <v>357344</v>
      </c>
      <c r="L16178" t="s">
        <v>46</v>
      </c>
      <c r="M16178" t="s">
        <v>17</v>
      </c>
      <c r="N16178" t="s">
        <v>695</v>
      </c>
      <c r="O16178" t="s">
        <v>696</v>
      </c>
      <c r="P16178">
        <v>7100</v>
      </c>
      <c r="Q16178">
        <v>7100</v>
      </c>
      <c r="R16178" t="s">
        <v>18</v>
      </c>
      <c r="S16178">
        <v>356693</v>
      </c>
      <c r="T16178" t="s">
        <v>685</v>
      </c>
      <c r="U16178">
        <v>5</v>
      </c>
      <c r="V16178">
        <v>357344</v>
      </c>
      <c r="W16178" t="s">
        <v>46</v>
      </c>
      <c r="X16178">
        <v>2024009</v>
      </c>
      <c r="Y16178" t="s">
        <v>47</v>
      </c>
      <c r="Z16178" t="s">
        <v>48</v>
      </c>
      <c r="AA16178">
        <v>2024</v>
      </c>
      <c r="AB16178" t="s">
        <v>282</v>
      </c>
      <c r="AC16178" t="s">
        <v>50</v>
      </c>
      <c r="AE16178" t="s">
        <v>22</v>
      </c>
      <c r="AF16178" t="s">
        <v>37</v>
      </c>
      <c r="AG16178" t="s">
        <v>51</v>
      </c>
      <c r="AH16178" t="s">
        <v>24</v>
      </c>
      <c r="AI16178">
        <v>1</v>
      </c>
      <c r="AJ16178" t="s">
        <v>25</v>
      </c>
      <c r="AK16178">
        <v>2</v>
      </c>
      <c r="AL16178">
        <v>0</v>
      </c>
      <c r="AM16178" t="s">
        <v>26</v>
      </c>
      <c r="AN16178">
        <v>706</v>
      </c>
      <c r="AO16178">
        <v>1</v>
      </c>
      <c r="AP16178">
        <v>0.76859999999999995</v>
      </c>
      <c r="AQ16178">
        <v>0.76859900000000003</v>
      </c>
      <c r="AR16178">
        <v>0.23</v>
      </c>
      <c r="AS16178">
        <v>23</v>
      </c>
      <c r="AT16178" t="s">
        <v>52</v>
      </c>
      <c r="AY16178" t="s">
        <v>28</v>
      </c>
      <c r="AZ16178" t="s">
        <v>24</v>
      </c>
      <c r="BA16178">
        <v>0</v>
      </c>
      <c r="BB16178" t="s">
        <v>24</v>
      </c>
      <c r="BC16178">
        <v>0.46</v>
      </c>
      <c r="BD16178">
        <v>7100</v>
      </c>
      <c r="BF16178" t="s">
        <v>40</v>
      </c>
    </row>
    <row r="16179" spans="2:58" x14ac:dyDescent="0.25">
      <c r="B16179" t="s">
        <v>14</v>
      </c>
      <c r="C16179" t="s">
        <v>26327</v>
      </c>
      <c r="D16179">
        <v>1</v>
      </c>
      <c r="E16179" t="s">
        <v>26328</v>
      </c>
      <c r="F16179" t="s">
        <v>26329</v>
      </c>
      <c r="G16179" t="s">
        <v>26330</v>
      </c>
      <c r="I16179" t="s">
        <v>92</v>
      </c>
      <c r="J16179" t="s">
        <v>447</v>
      </c>
      <c r="K16179">
        <v>357344</v>
      </c>
      <c r="L16179" t="s">
        <v>46</v>
      </c>
      <c r="M16179" t="s">
        <v>17</v>
      </c>
      <c r="N16179" t="s">
        <v>785</v>
      </c>
      <c r="O16179" t="s">
        <v>786</v>
      </c>
      <c r="P16179">
        <v>7100</v>
      </c>
      <c r="Q16179">
        <v>7100</v>
      </c>
      <c r="R16179" t="s">
        <v>18</v>
      </c>
      <c r="S16179">
        <v>357211</v>
      </c>
      <c r="T16179" t="s">
        <v>738</v>
      </c>
      <c r="U16179">
        <v>2</v>
      </c>
      <c r="V16179">
        <v>357344</v>
      </c>
      <c r="W16179" t="s">
        <v>46</v>
      </c>
      <c r="X16179">
        <v>2024009</v>
      </c>
      <c r="Y16179" t="s">
        <v>47</v>
      </c>
      <c r="Z16179" t="s">
        <v>48</v>
      </c>
      <c r="AA16179">
        <v>2024</v>
      </c>
      <c r="AB16179" t="s">
        <v>282</v>
      </c>
      <c r="AC16179" t="s">
        <v>50</v>
      </c>
      <c r="AE16179" t="s">
        <v>22</v>
      </c>
      <c r="AF16179" t="s">
        <v>37</v>
      </c>
      <c r="AG16179" t="s">
        <v>51</v>
      </c>
      <c r="AH16179" t="s">
        <v>24</v>
      </c>
      <c r="AI16179">
        <v>1</v>
      </c>
      <c r="AJ16179" t="s">
        <v>25</v>
      </c>
      <c r="AK16179">
        <v>1</v>
      </c>
      <c r="AL16179">
        <v>0</v>
      </c>
      <c r="AM16179" t="s">
        <v>26</v>
      </c>
      <c r="AN16179">
        <v>706</v>
      </c>
      <c r="AO16179">
        <v>16.920000000000002</v>
      </c>
      <c r="AP16179">
        <v>4.9267000000000003</v>
      </c>
      <c r="AQ16179">
        <v>4.9267057999999997</v>
      </c>
      <c r="AR16179">
        <v>11.99</v>
      </c>
      <c r="AS16179">
        <v>70.862884160999997</v>
      </c>
      <c r="AT16179" t="s">
        <v>52</v>
      </c>
      <c r="AY16179" t="s">
        <v>28</v>
      </c>
      <c r="AZ16179" t="s">
        <v>24</v>
      </c>
      <c r="BA16179">
        <v>8.4600000000000009</v>
      </c>
      <c r="BB16179" t="s">
        <v>24</v>
      </c>
      <c r="BC16179">
        <v>2.2000000000000002</v>
      </c>
      <c r="BD16179">
        <v>7100</v>
      </c>
      <c r="BE16179" t="s">
        <v>702</v>
      </c>
      <c r="BF16179" t="s">
        <v>795</v>
      </c>
    </row>
    <row r="16180" spans="2:58" x14ac:dyDescent="0.25">
      <c r="B16180" t="s">
        <v>14</v>
      </c>
      <c r="C16180" t="s">
        <v>26331</v>
      </c>
      <c r="D16180">
        <v>1</v>
      </c>
      <c r="E16180" t="s">
        <v>26332</v>
      </c>
      <c r="F16180" t="s">
        <v>26333</v>
      </c>
      <c r="G16180" t="s">
        <v>26334</v>
      </c>
      <c r="I16180" t="s">
        <v>15</v>
      </c>
      <c r="J16180" t="s">
        <v>447</v>
      </c>
      <c r="K16180">
        <v>357344</v>
      </c>
      <c r="L16180" t="s">
        <v>46</v>
      </c>
      <c r="M16180" t="s">
        <v>17</v>
      </c>
      <c r="N16180" t="s">
        <v>807</v>
      </c>
      <c r="O16180" t="s">
        <v>808</v>
      </c>
      <c r="P16180">
        <v>7100</v>
      </c>
      <c r="Q16180">
        <v>7100</v>
      </c>
      <c r="R16180" t="s">
        <v>18</v>
      </c>
      <c r="S16180">
        <v>357185</v>
      </c>
      <c r="T16180" t="s">
        <v>809</v>
      </c>
      <c r="U16180">
        <v>1</v>
      </c>
      <c r="V16180">
        <v>357344</v>
      </c>
      <c r="W16180" t="s">
        <v>46</v>
      </c>
      <c r="X16180">
        <v>2024009</v>
      </c>
      <c r="Y16180" t="s">
        <v>47</v>
      </c>
      <c r="Z16180" t="s">
        <v>48</v>
      </c>
      <c r="AA16180">
        <v>2024</v>
      </c>
      <c r="AB16180" t="s">
        <v>231</v>
      </c>
      <c r="AC16180" t="s">
        <v>50</v>
      </c>
      <c r="AE16180" t="s">
        <v>22</v>
      </c>
      <c r="AF16180" t="s">
        <v>37</v>
      </c>
      <c r="AG16180" t="s">
        <v>51</v>
      </c>
      <c r="AH16180" t="s">
        <v>24</v>
      </c>
      <c r="AI16180">
        <v>1</v>
      </c>
      <c r="AJ16180" t="s">
        <v>25</v>
      </c>
      <c r="AK16180">
        <v>1</v>
      </c>
      <c r="AL16180">
        <v>0</v>
      </c>
      <c r="AM16180" t="s">
        <v>26</v>
      </c>
      <c r="AN16180">
        <v>706</v>
      </c>
      <c r="AO16180">
        <v>30.46</v>
      </c>
      <c r="AP16180">
        <v>15.420400000000001</v>
      </c>
      <c r="AQ16180">
        <v>15.420370999999999</v>
      </c>
      <c r="AR16180">
        <v>15.04</v>
      </c>
      <c r="AS16180">
        <v>49.376231122999997</v>
      </c>
      <c r="AT16180" t="s">
        <v>52</v>
      </c>
      <c r="AY16180" t="s">
        <v>28</v>
      </c>
      <c r="AZ16180" t="s">
        <v>24</v>
      </c>
      <c r="BA16180">
        <v>30.46</v>
      </c>
      <c r="BB16180" t="s">
        <v>24</v>
      </c>
      <c r="BC16180">
        <v>3.96</v>
      </c>
      <c r="BD16180">
        <v>7100</v>
      </c>
      <c r="BE16180" t="s">
        <v>71</v>
      </c>
      <c r="BF16180" t="s">
        <v>811</v>
      </c>
    </row>
    <row r="16181" spans="2:58" x14ac:dyDescent="0.25">
      <c r="B16181" t="s">
        <v>14</v>
      </c>
      <c r="C16181" t="s">
        <v>26335</v>
      </c>
      <c r="D16181">
        <v>1</v>
      </c>
      <c r="E16181" t="s">
        <v>693</v>
      </c>
      <c r="F16181" t="s">
        <v>694</v>
      </c>
      <c r="G16181" t="s">
        <v>26336</v>
      </c>
      <c r="I16181" t="s">
        <v>15</v>
      </c>
      <c r="J16181" t="s">
        <v>447</v>
      </c>
      <c r="K16181">
        <v>357344</v>
      </c>
      <c r="L16181" t="s">
        <v>46</v>
      </c>
      <c r="M16181" t="s">
        <v>17</v>
      </c>
      <c r="N16181" t="s">
        <v>695</v>
      </c>
      <c r="O16181" t="s">
        <v>696</v>
      </c>
      <c r="P16181">
        <v>7100</v>
      </c>
      <c r="Q16181">
        <v>7100</v>
      </c>
      <c r="R16181" t="s">
        <v>18</v>
      </c>
      <c r="S16181">
        <v>356693</v>
      </c>
      <c r="T16181" t="s">
        <v>685</v>
      </c>
      <c r="U16181">
        <v>1</v>
      </c>
      <c r="V16181">
        <v>357344</v>
      </c>
      <c r="W16181" t="s">
        <v>46</v>
      </c>
      <c r="X16181">
        <v>2024009</v>
      </c>
      <c r="Y16181" t="s">
        <v>47</v>
      </c>
      <c r="Z16181" t="s">
        <v>48</v>
      </c>
      <c r="AA16181">
        <v>2024</v>
      </c>
      <c r="AB16181" t="s">
        <v>282</v>
      </c>
      <c r="AC16181" t="s">
        <v>50</v>
      </c>
      <c r="AE16181" t="s">
        <v>22</v>
      </c>
      <c r="AF16181" t="s">
        <v>37</v>
      </c>
      <c r="AG16181" t="s">
        <v>51</v>
      </c>
      <c r="AH16181" t="s">
        <v>24</v>
      </c>
      <c r="AI16181">
        <v>1</v>
      </c>
      <c r="AJ16181" t="s">
        <v>25</v>
      </c>
      <c r="AK16181">
        <v>1</v>
      </c>
      <c r="AL16181">
        <v>0</v>
      </c>
      <c r="AM16181" t="s">
        <v>26</v>
      </c>
      <c r="AN16181">
        <v>706</v>
      </c>
      <c r="AO16181">
        <v>0.21</v>
      </c>
      <c r="AP16181">
        <v>0.1537</v>
      </c>
      <c r="AQ16181">
        <v>0.15371979999999999</v>
      </c>
      <c r="AR16181">
        <v>0.06</v>
      </c>
      <c r="AS16181">
        <v>28.571428570999998</v>
      </c>
      <c r="AT16181" t="s">
        <v>52</v>
      </c>
      <c r="AY16181" t="s">
        <v>28</v>
      </c>
      <c r="AZ16181" t="s">
        <v>24</v>
      </c>
      <c r="BA16181">
        <v>0</v>
      </c>
      <c r="BB16181" t="s">
        <v>24</v>
      </c>
      <c r="BC16181">
        <v>0.57999999999999996</v>
      </c>
      <c r="BD16181">
        <v>7100</v>
      </c>
      <c r="BF16181" t="s">
        <v>40</v>
      </c>
    </row>
    <row r="16182" spans="2:58" x14ac:dyDescent="0.25">
      <c r="B16182" t="s">
        <v>14</v>
      </c>
      <c r="C16182" t="s">
        <v>26335</v>
      </c>
      <c r="D16182">
        <v>2</v>
      </c>
      <c r="E16182" t="s">
        <v>693</v>
      </c>
      <c r="F16182" t="s">
        <v>694</v>
      </c>
      <c r="G16182" t="s">
        <v>26336</v>
      </c>
      <c r="I16182" t="s">
        <v>15</v>
      </c>
      <c r="J16182" t="s">
        <v>447</v>
      </c>
      <c r="K16182">
        <v>357344</v>
      </c>
      <c r="L16182" t="s">
        <v>46</v>
      </c>
      <c r="M16182" t="s">
        <v>17</v>
      </c>
      <c r="N16182" t="s">
        <v>695</v>
      </c>
      <c r="O16182" t="s">
        <v>696</v>
      </c>
      <c r="P16182">
        <v>7100</v>
      </c>
      <c r="Q16182">
        <v>7100</v>
      </c>
      <c r="R16182" t="s">
        <v>18</v>
      </c>
      <c r="S16182">
        <v>356693</v>
      </c>
      <c r="T16182" t="s">
        <v>685</v>
      </c>
      <c r="U16182">
        <v>1</v>
      </c>
      <c r="V16182">
        <v>357344</v>
      </c>
      <c r="W16182" t="s">
        <v>46</v>
      </c>
      <c r="X16182">
        <v>2024009</v>
      </c>
      <c r="Y16182" t="s">
        <v>47</v>
      </c>
      <c r="Z16182" t="s">
        <v>48</v>
      </c>
      <c r="AA16182">
        <v>2024</v>
      </c>
      <c r="AB16182" t="s">
        <v>282</v>
      </c>
      <c r="AC16182" t="s">
        <v>50</v>
      </c>
      <c r="AE16182" t="s">
        <v>22</v>
      </c>
      <c r="AF16182" t="s">
        <v>37</v>
      </c>
      <c r="AG16182" t="s">
        <v>51</v>
      </c>
      <c r="AH16182" t="s">
        <v>24</v>
      </c>
      <c r="AI16182">
        <v>1</v>
      </c>
      <c r="AJ16182" t="s">
        <v>25</v>
      </c>
      <c r="AK16182">
        <v>2</v>
      </c>
      <c r="AL16182">
        <v>0</v>
      </c>
      <c r="AM16182" t="s">
        <v>26</v>
      </c>
      <c r="AN16182">
        <v>706</v>
      </c>
      <c r="AO16182">
        <v>4.25</v>
      </c>
      <c r="AP16182">
        <v>0.1537</v>
      </c>
      <c r="AQ16182">
        <v>0.15371979999999999</v>
      </c>
      <c r="AR16182">
        <v>4.0999999999999996</v>
      </c>
      <c r="AS16182">
        <v>96.470588234999994</v>
      </c>
      <c r="AT16182" t="s">
        <v>52</v>
      </c>
      <c r="AY16182" t="s">
        <v>28</v>
      </c>
      <c r="AZ16182" t="s">
        <v>24</v>
      </c>
      <c r="BA16182">
        <v>0</v>
      </c>
      <c r="BB16182" t="s">
        <v>24</v>
      </c>
      <c r="BC16182">
        <v>0.57999999999999996</v>
      </c>
      <c r="BD16182">
        <v>7100</v>
      </c>
      <c r="BF16182" t="s">
        <v>40</v>
      </c>
    </row>
    <row r="16183" spans="2:58" x14ac:dyDescent="0.25">
      <c r="B16183" t="s">
        <v>14</v>
      </c>
      <c r="C16183" t="s">
        <v>26337</v>
      </c>
      <c r="D16183">
        <v>2</v>
      </c>
      <c r="E16183" t="s">
        <v>693</v>
      </c>
      <c r="F16183" t="s">
        <v>694</v>
      </c>
      <c r="G16183" t="s">
        <v>26338</v>
      </c>
      <c r="I16183" t="s">
        <v>15</v>
      </c>
      <c r="J16183" t="s">
        <v>447</v>
      </c>
      <c r="K16183">
        <v>357344</v>
      </c>
      <c r="L16183" t="s">
        <v>46</v>
      </c>
      <c r="M16183" t="s">
        <v>17</v>
      </c>
      <c r="N16183" t="s">
        <v>695</v>
      </c>
      <c r="O16183" t="s">
        <v>696</v>
      </c>
      <c r="P16183">
        <v>7100</v>
      </c>
      <c r="Q16183">
        <v>7100</v>
      </c>
      <c r="R16183" t="s">
        <v>18</v>
      </c>
      <c r="S16183">
        <v>356693</v>
      </c>
      <c r="T16183" t="s">
        <v>685</v>
      </c>
      <c r="U16183">
        <v>4</v>
      </c>
      <c r="V16183">
        <v>357344</v>
      </c>
      <c r="W16183" t="s">
        <v>46</v>
      </c>
      <c r="X16183">
        <v>2024009</v>
      </c>
      <c r="Y16183" t="s">
        <v>47</v>
      </c>
      <c r="Z16183" t="s">
        <v>48</v>
      </c>
      <c r="AA16183">
        <v>2024</v>
      </c>
      <c r="AB16183" t="s">
        <v>231</v>
      </c>
      <c r="AC16183" t="s">
        <v>50</v>
      </c>
      <c r="AE16183" t="s">
        <v>22</v>
      </c>
      <c r="AF16183" t="s">
        <v>37</v>
      </c>
      <c r="AG16183" t="s">
        <v>51</v>
      </c>
      <c r="AH16183" t="s">
        <v>24</v>
      </c>
      <c r="AI16183">
        <v>1</v>
      </c>
      <c r="AJ16183" t="s">
        <v>25</v>
      </c>
      <c r="AK16183">
        <v>2</v>
      </c>
      <c r="AL16183">
        <v>0</v>
      </c>
      <c r="AM16183" t="s">
        <v>26</v>
      </c>
      <c r="AN16183">
        <v>706</v>
      </c>
      <c r="AO16183">
        <v>1.1200000000000001</v>
      </c>
      <c r="AP16183">
        <v>0.6149</v>
      </c>
      <c r="AQ16183">
        <v>0.61487919999999996</v>
      </c>
      <c r="AR16183">
        <v>0.51</v>
      </c>
      <c r="AS16183">
        <v>45.535714286000001</v>
      </c>
      <c r="AT16183" t="s">
        <v>52</v>
      </c>
      <c r="AY16183" t="s">
        <v>28</v>
      </c>
      <c r="AZ16183" t="s">
        <v>24</v>
      </c>
      <c r="BA16183">
        <v>0</v>
      </c>
      <c r="BB16183" t="s">
        <v>24</v>
      </c>
      <c r="BC16183">
        <v>0.81</v>
      </c>
      <c r="BD16183">
        <v>7100</v>
      </c>
      <c r="BF16183" t="s">
        <v>40</v>
      </c>
    </row>
    <row r="16184" spans="2:58" x14ac:dyDescent="0.25">
      <c r="B16184" t="s">
        <v>14</v>
      </c>
      <c r="C16184" t="s">
        <v>26337</v>
      </c>
      <c r="D16184">
        <v>1</v>
      </c>
      <c r="E16184" t="s">
        <v>693</v>
      </c>
      <c r="F16184" t="s">
        <v>694</v>
      </c>
      <c r="G16184" t="s">
        <v>26338</v>
      </c>
      <c r="I16184" t="s">
        <v>15</v>
      </c>
      <c r="J16184" t="s">
        <v>447</v>
      </c>
      <c r="K16184">
        <v>357344</v>
      </c>
      <c r="L16184" t="s">
        <v>46</v>
      </c>
      <c r="M16184" t="s">
        <v>17</v>
      </c>
      <c r="N16184" t="s">
        <v>695</v>
      </c>
      <c r="O16184" t="s">
        <v>696</v>
      </c>
      <c r="P16184">
        <v>7100</v>
      </c>
      <c r="Q16184">
        <v>7100</v>
      </c>
      <c r="R16184" t="s">
        <v>18</v>
      </c>
      <c r="S16184">
        <v>356693</v>
      </c>
      <c r="T16184" t="s">
        <v>685</v>
      </c>
      <c r="U16184">
        <v>4</v>
      </c>
      <c r="V16184">
        <v>357344</v>
      </c>
      <c r="W16184" t="s">
        <v>46</v>
      </c>
      <c r="X16184">
        <v>2024009</v>
      </c>
      <c r="Y16184" t="s">
        <v>47</v>
      </c>
      <c r="Z16184" t="s">
        <v>48</v>
      </c>
      <c r="AA16184">
        <v>2024</v>
      </c>
      <c r="AB16184" t="s">
        <v>231</v>
      </c>
      <c r="AC16184" t="s">
        <v>50</v>
      </c>
      <c r="AE16184" t="s">
        <v>22</v>
      </c>
      <c r="AF16184" t="s">
        <v>37</v>
      </c>
      <c r="AG16184" t="s">
        <v>51</v>
      </c>
      <c r="AH16184" t="s">
        <v>24</v>
      </c>
      <c r="AI16184">
        <v>1</v>
      </c>
      <c r="AJ16184" t="s">
        <v>25</v>
      </c>
      <c r="AK16184">
        <v>1</v>
      </c>
      <c r="AL16184">
        <v>0</v>
      </c>
      <c r="AM16184" t="s">
        <v>26</v>
      </c>
      <c r="AN16184">
        <v>706</v>
      </c>
      <c r="AO16184">
        <v>4.2</v>
      </c>
      <c r="AP16184">
        <v>0.6149</v>
      </c>
      <c r="AQ16184">
        <v>0.61487919999999996</v>
      </c>
      <c r="AR16184">
        <v>3.59</v>
      </c>
      <c r="AS16184">
        <v>85.476190475999999</v>
      </c>
      <c r="AT16184" t="s">
        <v>52</v>
      </c>
      <c r="AY16184" t="s">
        <v>28</v>
      </c>
      <c r="AZ16184" t="s">
        <v>24</v>
      </c>
      <c r="BA16184">
        <v>0</v>
      </c>
      <c r="BB16184" t="s">
        <v>24</v>
      </c>
      <c r="BC16184">
        <v>0.81</v>
      </c>
      <c r="BD16184">
        <v>7100</v>
      </c>
      <c r="BF16184" t="s">
        <v>40</v>
      </c>
    </row>
    <row r="16185" spans="2:58" x14ac:dyDescent="0.25">
      <c r="B16185" t="s">
        <v>14</v>
      </c>
      <c r="C16185" t="s">
        <v>26337</v>
      </c>
      <c r="D16185">
        <v>3</v>
      </c>
      <c r="E16185" t="s">
        <v>693</v>
      </c>
      <c r="F16185" t="s">
        <v>694</v>
      </c>
      <c r="G16185" t="s">
        <v>26338</v>
      </c>
      <c r="I16185" t="s">
        <v>15</v>
      </c>
      <c r="J16185" t="s">
        <v>447</v>
      </c>
      <c r="K16185">
        <v>357344</v>
      </c>
      <c r="L16185" t="s">
        <v>46</v>
      </c>
      <c r="M16185" t="s">
        <v>17</v>
      </c>
      <c r="N16185" t="s">
        <v>695</v>
      </c>
      <c r="O16185" t="s">
        <v>696</v>
      </c>
      <c r="P16185">
        <v>7100</v>
      </c>
      <c r="Q16185">
        <v>7100</v>
      </c>
      <c r="R16185" t="s">
        <v>18</v>
      </c>
      <c r="S16185">
        <v>356693</v>
      </c>
      <c r="T16185" t="s">
        <v>685</v>
      </c>
      <c r="U16185">
        <v>4</v>
      </c>
      <c r="V16185">
        <v>357344</v>
      </c>
      <c r="W16185" t="s">
        <v>46</v>
      </c>
      <c r="X16185">
        <v>2024009</v>
      </c>
      <c r="Y16185" t="s">
        <v>47</v>
      </c>
      <c r="Z16185" t="s">
        <v>48</v>
      </c>
      <c r="AA16185">
        <v>2024</v>
      </c>
      <c r="AB16185" t="s">
        <v>231</v>
      </c>
      <c r="AC16185" t="s">
        <v>50</v>
      </c>
      <c r="AE16185" t="s">
        <v>22</v>
      </c>
      <c r="AF16185" t="s">
        <v>37</v>
      </c>
      <c r="AG16185" t="s">
        <v>51</v>
      </c>
      <c r="AH16185" t="s">
        <v>24</v>
      </c>
      <c r="AI16185">
        <v>1</v>
      </c>
      <c r="AJ16185" t="s">
        <v>25</v>
      </c>
      <c r="AK16185">
        <v>3</v>
      </c>
      <c r="AL16185">
        <v>0</v>
      </c>
      <c r="AM16185" t="s">
        <v>26</v>
      </c>
      <c r="AN16185">
        <v>706</v>
      </c>
      <c r="AO16185">
        <v>0.84</v>
      </c>
      <c r="AP16185">
        <v>0.6149</v>
      </c>
      <c r="AQ16185">
        <v>0.61487919999999996</v>
      </c>
      <c r="AR16185">
        <v>0.23</v>
      </c>
      <c r="AS16185">
        <v>27.380952381</v>
      </c>
      <c r="AT16185" t="s">
        <v>52</v>
      </c>
      <c r="AY16185" t="s">
        <v>28</v>
      </c>
      <c r="AZ16185" t="s">
        <v>24</v>
      </c>
      <c r="BA16185">
        <v>0</v>
      </c>
      <c r="BB16185" t="s">
        <v>24</v>
      </c>
      <c r="BC16185">
        <v>0.81</v>
      </c>
      <c r="BD16185">
        <v>7100</v>
      </c>
      <c r="BF16185" t="s">
        <v>40</v>
      </c>
    </row>
    <row r="16186" spans="2:58" x14ac:dyDescent="0.25">
      <c r="B16186" t="s">
        <v>14</v>
      </c>
      <c r="C16186" t="s">
        <v>26339</v>
      </c>
      <c r="D16186">
        <v>2</v>
      </c>
      <c r="E16186" t="s">
        <v>693</v>
      </c>
      <c r="F16186" t="s">
        <v>694</v>
      </c>
      <c r="G16186" t="s">
        <v>26340</v>
      </c>
      <c r="I16186" t="s">
        <v>15</v>
      </c>
      <c r="J16186" t="s">
        <v>447</v>
      </c>
      <c r="K16186">
        <v>357344</v>
      </c>
      <c r="L16186" t="s">
        <v>46</v>
      </c>
      <c r="M16186" t="s">
        <v>17</v>
      </c>
      <c r="N16186" t="s">
        <v>695</v>
      </c>
      <c r="O16186" t="s">
        <v>696</v>
      </c>
      <c r="P16186">
        <v>7100</v>
      </c>
      <c r="Q16186">
        <v>7100</v>
      </c>
      <c r="R16186" t="s">
        <v>18</v>
      </c>
      <c r="S16186">
        <v>356693</v>
      </c>
      <c r="T16186" t="s">
        <v>685</v>
      </c>
      <c r="U16186">
        <v>4</v>
      </c>
      <c r="V16186">
        <v>357344</v>
      </c>
      <c r="W16186" t="s">
        <v>46</v>
      </c>
      <c r="X16186">
        <v>2024009</v>
      </c>
      <c r="Y16186" t="s">
        <v>47</v>
      </c>
      <c r="Z16186" t="s">
        <v>48</v>
      </c>
      <c r="AA16186">
        <v>2024</v>
      </c>
      <c r="AB16186" t="s">
        <v>282</v>
      </c>
      <c r="AC16186" t="s">
        <v>50</v>
      </c>
      <c r="AE16186" t="s">
        <v>22</v>
      </c>
      <c r="AF16186" t="s">
        <v>37</v>
      </c>
      <c r="AG16186" t="s">
        <v>51</v>
      </c>
      <c r="AH16186" t="s">
        <v>24</v>
      </c>
      <c r="AI16186">
        <v>1</v>
      </c>
      <c r="AJ16186" t="s">
        <v>25</v>
      </c>
      <c r="AK16186">
        <v>2</v>
      </c>
      <c r="AL16186">
        <v>0</v>
      </c>
      <c r="AM16186" t="s">
        <v>26</v>
      </c>
      <c r="AN16186">
        <v>706</v>
      </c>
      <c r="AO16186">
        <v>0.44</v>
      </c>
      <c r="AP16186">
        <v>0.6149</v>
      </c>
      <c r="AQ16186">
        <v>0.61487919999999996</v>
      </c>
      <c r="AR16186">
        <v>-0.17</v>
      </c>
      <c r="AS16186">
        <v>-38.636363635999999</v>
      </c>
      <c r="AT16186" t="s">
        <v>52</v>
      </c>
      <c r="AY16186" t="s">
        <v>28</v>
      </c>
      <c r="AZ16186" t="s">
        <v>24</v>
      </c>
      <c r="BA16186">
        <v>0</v>
      </c>
      <c r="BB16186" t="s">
        <v>24</v>
      </c>
      <c r="BC16186">
        <v>2.82</v>
      </c>
      <c r="BD16186">
        <v>7100</v>
      </c>
      <c r="BF16186" t="s">
        <v>40</v>
      </c>
    </row>
    <row r="16187" spans="2:58" x14ac:dyDescent="0.25">
      <c r="B16187" t="s">
        <v>14</v>
      </c>
      <c r="C16187" t="s">
        <v>26339</v>
      </c>
      <c r="D16187">
        <v>1</v>
      </c>
      <c r="E16187" t="s">
        <v>693</v>
      </c>
      <c r="F16187" t="s">
        <v>694</v>
      </c>
      <c r="G16187" t="s">
        <v>26340</v>
      </c>
      <c r="I16187" t="s">
        <v>15</v>
      </c>
      <c r="J16187" t="s">
        <v>447</v>
      </c>
      <c r="K16187">
        <v>357344</v>
      </c>
      <c r="L16187" t="s">
        <v>46</v>
      </c>
      <c r="M16187" t="s">
        <v>17</v>
      </c>
      <c r="N16187" t="s">
        <v>695</v>
      </c>
      <c r="O16187" t="s">
        <v>696</v>
      </c>
      <c r="P16187">
        <v>7100</v>
      </c>
      <c r="Q16187">
        <v>7100</v>
      </c>
      <c r="R16187" t="s">
        <v>18</v>
      </c>
      <c r="S16187">
        <v>356693</v>
      </c>
      <c r="T16187" t="s">
        <v>685</v>
      </c>
      <c r="U16187">
        <v>4</v>
      </c>
      <c r="V16187">
        <v>357344</v>
      </c>
      <c r="W16187" t="s">
        <v>46</v>
      </c>
      <c r="X16187">
        <v>2024009</v>
      </c>
      <c r="Y16187" t="s">
        <v>47</v>
      </c>
      <c r="Z16187" t="s">
        <v>48</v>
      </c>
      <c r="AA16187">
        <v>2024</v>
      </c>
      <c r="AB16187" t="s">
        <v>282</v>
      </c>
      <c r="AC16187" t="s">
        <v>50</v>
      </c>
      <c r="AE16187" t="s">
        <v>22</v>
      </c>
      <c r="AF16187" t="s">
        <v>37</v>
      </c>
      <c r="AG16187" t="s">
        <v>51</v>
      </c>
      <c r="AH16187" t="s">
        <v>24</v>
      </c>
      <c r="AI16187">
        <v>1</v>
      </c>
      <c r="AJ16187" t="s">
        <v>25</v>
      </c>
      <c r="AK16187">
        <v>1</v>
      </c>
      <c r="AL16187">
        <v>0</v>
      </c>
      <c r="AM16187" t="s">
        <v>26</v>
      </c>
      <c r="AN16187">
        <v>706</v>
      </c>
      <c r="AO16187">
        <v>5.6</v>
      </c>
      <c r="AP16187">
        <v>0.6149</v>
      </c>
      <c r="AQ16187">
        <v>0.61487919999999996</v>
      </c>
      <c r="AR16187">
        <v>4.99</v>
      </c>
      <c r="AS16187">
        <v>89.107142856999999</v>
      </c>
      <c r="AT16187" t="s">
        <v>52</v>
      </c>
      <c r="AY16187" t="s">
        <v>28</v>
      </c>
      <c r="AZ16187" t="s">
        <v>24</v>
      </c>
      <c r="BA16187">
        <v>0</v>
      </c>
      <c r="BB16187" t="s">
        <v>24</v>
      </c>
      <c r="BC16187">
        <v>2.82</v>
      </c>
      <c r="BD16187">
        <v>7100</v>
      </c>
      <c r="BF16187" t="s">
        <v>40</v>
      </c>
    </row>
    <row r="16188" spans="2:58" x14ac:dyDescent="0.25">
      <c r="B16188" t="s">
        <v>14</v>
      </c>
      <c r="C16188" t="s">
        <v>26339</v>
      </c>
      <c r="D16188">
        <v>3</v>
      </c>
      <c r="E16188" t="s">
        <v>17994</v>
      </c>
      <c r="F16188" t="s">
        <v>17995</v>
      </c>
      <c r="G16188" t="s">
        <v>26340</v>
      </c>
      <c r="I16188" t="s">
        <v>15</v>
      </c>
      <c r="J16188" t="s">
        <v>447</v>
      </c>
      <c r="K16188">
        <v>357344</v>
      </c>
      <c r="L16188" t="s">
        <v>46</v>
      </c>
      <c r="M16188" t="s">
        <v>17</v>
      </c>
      <c r="N16188" t="s">
        <v>103</v>
      </c>
      <c r="O16188" t="s">
        <v>104</v>
      </c>
      <c r="P16188">
        <v>7100</v>
      </c>
      <c r="Q16188">
        <v>7100</v>
      </c>
      <c r="R16188" t="s">
        <v>18</v>
      </c>
      <c r="S16188">
        <v>357216</v>
      </c>
      <c r="T16188" t="s">
        <v>966</v>
      </c>
      <c r="U16188">
        <v>2</v>
      </c>
      <c r="V16188">
        <v>357344</v>
      </c>
      <c r="W16188" t="s">
        <v>46</v>
      </c>
      <c r="X16188">
        <v>2024009</v>
      </c>
      <c r="Y16188" t="s">
        <v>47</v>
      </c>
      <c r="Z16188" t="s">
        <v>48</v>
      </c>
      <c r="AA16188">
        <v>2024</v>
      </c>
      <c r="AB16188" t="s">
        <v>282</v>
      </c>
      <c r="AC16188" t="s">
        <v>50</v>
      </c>
      <c r="AE16188" t="s">
        <v>22</v>
      </c>
      <c r="AF16188" t="s">
        <v>37</v>
      </c>
      <c r="AG16188" t="s">
        <v>51</v>
      </c>
      <c r="AH16188" t="s">
        <v>24</v>
      </c>
      <c r="AI16188">
        <v>1</v>
      </c>
      <c r="AJ16188" t="s">
        <v>25</v>
      </c>
      <c r="AK16188">
        <v>3</v>
      </c>
      <c r="AL16188">
        <v>0</v>
      </c>
      <c r="AM16188" t="s">
        <v>26</v>
      </c>
      <c r="AN16188">
        <v>706</v>
      </c>
      <c r="AO16188">
        <v>15.58</v>
      </c>
      <c r="AP16188">
        <v>3.8069999999999999</v>
      </c>
      <c r="AQ16188">
        <v>3.8069999999999999</v>
      </c>
      <c r="AR16188">
        <v>11.77</v>
      </c>
      <c r="AS16188">
        <v>75.545571245000005</v>
      </c>
      <c r="AT16188" t="s">
        <v>52</v>
      </c>
      <c r="AY16188" t="s">
        <v>24</v>
      </c>
      <c r="AZ16188" t="s">
        <v>24</v>
      </c>
      <c r="BA16188">
        <v>7.79</v>
      </c>
      <c r="BB16188" t="s">
        <v>24</v>
      </c>
      <c r="BC16188">
        <v>2.82</v>
      </c>
      <c r="BD16188">
        <v>7100</v>
      </c>
      <c r="BF16188" t="s">
        <v>2088</v>
      </c>
    </row>
    <row r="16189" spans="2:58" x14ac:dyDescent="0.25">
      <c r="B16189" t="s">
        <v>14</v>
      </c>
      <c r="C16189" t="s">
        <v>26341</v>
      </c>
      <c r="D16189">
        <v>3</v>
      </c>
      <c r="E16189" t="s">
        <v>26342</v>
      </c>
      <c r="F16189" t="s">
        <v>26343</v>
      </c>
      <c r="G16189" t="s">
        <v>26344</v>
      </c>
      <c r="I16189" t="s">
        <v>15</v>
      </c>
      <c r="J16189" t="s">
        <v>447</v>
      </c>
      <c r="K16189">
        <v>357591</v>
      </c>
      <c r="L16189" t="s">
        <v>57</v>
      </c>
      <c r="M16189" t="s">
        <v>41</v>
      </c>
      <c r="N16189" t="s">
        <v>905</v>
      </c>
      <c r="O16189" t="s">
        <v>906</v>
      </c>
      <c r="P16189">
        <v>7110</v>
      </c>
      <c r="Q16189">
        <v>7110</v>
      </c>
      <c r="R16189" t="s">
        <v>42</v>
      </c>
      <c r="S16189">
        <v>357211</v>
      </c>
      <c r="T16189" t="s">
        <v>738</v>
      </c>
      <c r="U16189">
        <v>100</v>
      </c>
      <c r="V16189">
        <v>357591</v>
      </c>
      <c r="W16189" t="s">
        <v>57</v>
      </c>
      <c r="X16189">
        <v>2024009</v>
      </c>
      <c r="Y16189" t="s">
        <v>47</v>
      </c>
      <c r="Z16189" t="s">
        <v>48</v>
      </c>
      <c r="AA16189">
        <v>2024</v>
      </c>
      <c r="AB16189" t="s">
        <v>195</v>
      </c>
      <c r="AC16189" t="s">
        <v>59</v>
      </c>
      <c r="AE16189" t="s">
        <v>22</v>
      </c>
      <c r="AF16189" t="s">
        <v>37</v>
      </c>
      <c r="AG16189" t="s">
        <v>60</v>
      </c>
      <c r="AH16189" t="s">
        <v>24</v>
      </c>
      <c r="AI16189">
        <v>1</v>
      </c>
      <c r="AJ16189" t="s">
        <v>25</v>
      </c>
      <c r="AK16189">
        <v>3</v>
      </c>
      <c r="AL16189">
        <v>0</v>
      </c>
      <c r="AM16189" t="s">
        <v>26</v>
      </c>
      <c r="AN16189">
        <v>706</v>
      </c>
      <c r="AO16189">
        <v>29.94</v>
      </c>
      <c r="AP16189">
        <v>9.0922999999999998</v>
      </c>
      <c r="AQ16189">
        <v>9.0922499999999999</v>
      </c>
      <c r="AR16189">
        <v>20.85</v>
      </c>
      <c r="AS16189">
        <v>69.639278556999997</v>
      </c>
      <c r="AT16189" t="s">
        <v>52</v>
      </c>
      <c r="AY16189" t="s">
        <v>28</v>
      </c>
      <c r="AZ16189" t="s">
        <v>24</v>
      </c>
      <c r="BA16189">
        <v>0.2994</v>
      </c>
      <c r="BB16189" t="s">
        <v>24</v>
      </c>
      <c r="BC16189">
        <v>4.24</v>
      </c>
      <c r="BD16189">
        <v>7110</v>
      </c>
      <c r="BE16189" t="s">
        <v>702</v>
      </c>
      <c r="BF16189" t="s">
        <v>1197</v>
      </c>
    </row>
    <row r="16190" spans="2:58" x14ac:dyDescent="0.25">
      <c r="B16190" t="s">
        <v>14</v>
      </c>
      <c r="C16190" t="s">
        <v>26341</v>
      </c>
      <c r="D16190">
        <v>2</v>
      </c>
      <c r="E16190" t="s">
        <v>715</v>
      </c>
      <c r="F16190" t="s">
        <v>716</v>
      </c>
      <c r="G16190" t="s">
        <v>26344</v>
      </c>
      <c r="I16190" t="s">
        <v>15</v>
      </c>
      <c r="J16190" t="s">
        <v>447</v>
      </c>
      <c r="K16190">
        <v>357591</v>
      </c>
      <c r="L16190" t="s">
        <v>57</v>
      </c>
      <c r="M16190" t="s">
        <v>41</v>
      </c>
      <c r="N16190" t="s">
        <v>695</v>
      </c>
      <c r="O16190" t="s">
        <v>696</v>
      </c>
      <c r="P16190">
        <v>7110</v>
      </c>
      <c r="Q16190">
        <v>7110</v>
      </c>
      <c r="R16190" t="s">
        <v>42</v>
      </c>
      <c r="S16190">
        <v>356693</v>
      </c>
      <c r="T16190" t="s">
        <v>685</v>
      </c>
      <c r="U16190">
        <v>1</v>
      </c>
      <c r="V16190">
        <v>357591</v>
      </c>
      <c r="W16190" t="s">
        <v>57</v>
      </c>
      <c r="X16190">
        <v>2024009</v>
      </c>
      <c r="Y16190" t="s">
        <v>47</v>
      </c>
      <c r="Z16190" t="s">
        <v>48</v>
      </c>
      <c r="AA16190">
        <v>2024</v>
      </c>
      <c r="AB16190" t="s">
        <v>195</v>
      </c>
      <c r="AC16190" t="s">
        <v>59</v>
      </c>
      <c r="AE16190" t="s">
        <v>22</v>
      </c>
      <c r="AF16190" t="s">
        <v>37</v>
      </c>
      <c r="AG16190" t="s">
        <v>60</v>
      </c>
      <c r="AH16190" t="s">
        <v>24</v>
      </c>
      <c r="AI16190">
        <v>1</v>
      </c>
      <c r="AJ16190" t="s">
        <v>25</v>
      </c>
      <c r="AK16190">
        <v>2</v>
      </c>
      <c r="AL16190">
        <v>0</v>
      </c>
      <c r="AM16190" t="s">
        <v>26</v>
      </c>
      <c r="AN16190">
        <v>706</v>
      </c>
      <c r="AO16190">
        <v>1.87</v>
      </c>
      <c r="AP16190">
        <v>0.1424</v>
      </c>
      <c r="AQ16190">
        <v>0.14243749999999999</v>
      </c>
      <c r="AR16190">
        <v>1.73</v>
      </c>
      <c r="AS16190">
        <v>92.513368983999996</v>
      </c>
      <c r="AT16190" t="s">
        <v>52</v>
      </c>
      <c r="AY16190" t="s">
        <v>28</v>
      </c>
      <c r="AZ16190" t="s">
        <v>24</v>
      </c>
      <c r="BA16190">
        <v>0</v>
      </c>
      <c r="BB16190" t="s">
        <v>24</v>
      </c>
      <c r="BC16190">
        <v>4.24</v>
      </c>
      <c r="BD16190">
        <v>7110</v>
      </c>
      <c r="BF16190" t="s">
        <v>40</v>
      </c>
    </row>
    <row r="16191" spans="2:58" x14ac:dyDescent="0.25">
      <c r="B16191" t="s">
        <v>14</v>
      </c>
      <c r="C16191" t="s">
        <v>26341</v>
      </c>
      <c r="D16191">
        <v>1</v>
      </c>
      <c r="E16191" t="s">
        <v>715</v>
      </c>
      <c r="F16191" t="s">
        <v>716</v>
      </c>
      <c r="G16191" t="s">
        <v>26344</v>
      </c>
      <c r="I16191" t="s">
        <v>15</v>
      </c>
      <c r="J16191" t="s">
        <v>447</v>
      </c>
      <c r="K16191">
        <v>357591</v>
      </c>
      <c r="L16191" t="s">
        <v>57</v>
      </c>
      <c r="M16191" t="s">
        <v>41</v>
      </c>
      <c r="N16191" t="s">
        <v>695</v>
      </c>
      <c r="O16191" t="s">
        <v>696</v>
      </c>
      <c r="P16191">
        <v>7110</v>
      </c>
      <c r="Q16191">
        <v>7110</v>
      </c>
      <c r="R16191" t="s">
        <v>42</v>
      </c>
      <c r="S16191">
        <v>356693</v>
      </c>
      <c r="T16191" t="s">
        <v>685</v>
      </c>
      <c r="U16191">
        <v>1</v>
      </c>
      <c r="V16191">
        <v>357591</v>
      </c>
      <c r="W16191" t="s">
        <v>57</v>
      </c>
      <c r="X16191">
        <v>2024009</v>
      </c>
      <c r="Y16191" t="s">
        <v>47</v>
      </c>
      <c r="Z16191" t="s">
        <v>48</v>
      </c>
      <c r="AA16191">
        <v>2024</v>
      </c>
      <c r="AB16191" t="s">
        <v>195</v>
      </c>
      <c r="AC16191" t="s">
        <v>59</v>
      </c>
      <c r="AE16191" t="s">
        <v>22</v>
      </c>
      <c r="AF16191" t="s">
        <v>37</v>
      </c>
      <c r="AG16191" t="s">
        <v>60</v>
      </c>
      <c r="AH16191" t="s">
        <v>24</v>
      </c>
      <c r="AI16191">
        <v>1</v>
      </c>
      <c r="AJ16191" t="s">
        <v>25</v>
      </c>
      <c r="AK16191">
        <v>1</v>
      </c>
      <c r="AL16191">
        <v>0</v>
      </c>
      <c r="AM16191" t="s">
        <v>26</v>
      </c>
      <c r="AN16191">
        <v>706</v>
      </c>
      <c r="AO16191">
        <v>0.88</v>
      </c>
      <c r="AP16191">
        <v>0.1424</v>
      </c>
      <c r="AQ16191">
        <v>0.14243749999999999</v>
      </c>
      <c r="AR16191">
        <v>0.74</v>
      </c>
      <c r="AS16191">
        <v>84.090909091</v>
      </c>
      <c r="AT16191" t="s">
        <v>52</v>
      </c>
      <c r="AY16191" t="s">
        <v>28</v>
      </c>
      <c r="AZ16191" t="s">
        <v>24</v>
      </c>
      <c r="BA16191">
        <v>0</v>
      </c>
      <c r="BB16191" t="s">
        <v>24</v>
      </c>
      <c r="BC16191">
        <v>4.24</v>
      </c>
      <c r="BD16191">
        <v>7110</v>
      </c>
      <c r="BF16191" t="s">
        <v>40</v>
      </c>
    </row>
    <row r="16192" spans="2:58" x14ac:dyDescent="0.25">
      <c r="B16192" t="s">
        <v>14</v>
      </c>
      <c r="C16192" t="s">
        <v>26345</v>
      </c>
      <c r="D16192">
        <v>1</v>
      </c>
      <c r="E16192" t="s">
        <v>26346</v>
      </c>
      <c r="F16192" t="s">
        <v>26347</v>
      </c>
      <c r="G16192" t="s">
        <v>26348</v>
      </c>
      <c r="I16192" t="s">
        <v>78</v>
      </c>
      <c r="J16192" t="s">
        <v>447</v>
      </c>
      <c r="K16192">
        <v>357344</v>
      </c>
      <c r="L16192" t="s">
        <v>46</v>
      </c>
      <c r="M16192" t="s">
        <v>17</v>
      </c>
      <c r="N16192" t="s">
        <v>785</v>
      </c>
      <c r="O16192" t="s">
        <v>786</v>
      </c>
      <c r="P16192">
        <v>7100</v>
      </c>
      <c r="Q16192">
        <v>7100</v>
      </c>
      <c r="R16192" t="s">
        <v>18</v>
      </c>
      <c r="S16192">
        <v>357164</v>
      </c>
      <c r="T16192" t="s">
        <v>1063</v>
      </c>
      <c r="U16192">
        <v>1</v>
      </c>
      <c r="V16192">
        <v>357344</v>
      </c>
      <c r="W16192" t="s">
        <v>46</v>
      </c>
      <c r="X16192">
        <v>2024009</v>
      </c>
      <c r="Y16192" t="s">
        <v>47</v>
      </c>
      <c r="Z16192" t="s">
        <v>48</v>
      </c>
      <c r="AA16192">
        <v>2024</v>
      </c>
      <c r="AB16192" t="s">
        <v>231</v>
      </c>
      <c r="AC16192" t="s">
        <v>50</v>
      </c>
      <c r="AE16192" t="s">
        <v>22</v>
      </c>
      <c r="AF16192" t="s">
        <v>37</v>
      </c>
      <c r="AG16192" t="s">
        <v>51</v>
      </c>
      <c r="AH16192" t="s">
        <v>24</v>
      </c>
      <c r="AI16192">
        <v>1</v>
      </c>
      <c r="AJ16192" t="s">
        <v>25</v>
      </c>
      <c r="AK16192">
        <v>1</v>
      </c>
      <c r="AL16192">
        <v>0</v>
      </c>
      <c r="AM16192" t="s">
        <v>26</v>
      </c>
      <c r="AN16192">
        <v>706</v>
      </c>
      <c r="AO16192">
        <v>10.83</v>
      </c>
      <c r="AP16192">
        <v>6.8545999999999996</v>
      </c>
      <c r="AQ16192">
        <v>6.8546250000000004</v>
      </c>
      <c r="AR16192">
        <v>3.98</v>
      </c>
      <c r="AS16192">
        <v>36.74976916</v>
      </c>
      <c r="AT16192" t="s">
        <v>52</v>
      </c>
      <c r="AY16192" t="s">
        <v>28</v>
      </c>
      <c r="AZ16192" t="s">
        <v>24</v>
      </c>
      <c r="BA16192">
        <v>10.83</v>
      </c>
      <c r="BB16192" t="s">
        <v>24</v>
      </c>
      <c r="BC16192">
        <v>1.41</v>
      </c>
      <c r="BD16192">
        <v>7100</v>
      </c>
      <c r="BE16192" t="s">
        <v>702</v>
      </c>
      <c r="BF16192" t="s">
        <v>1244</v>
      </c>
    </row>
    <row r="16193" spans="2:58" x14ac:dyDescent="0.25">
      <c r="B16193" t="s">
        <v>14</v>
      </c>
      <c r="C16193" t="s">
        <v>26349</v>
      </c>
      <c r="D16193">
        <v>1</v>
      </c>
      <c r="E16193" t="s">
        <v>693</v>
      </c>
      <c r="F16193" t="s">
        <v>694</v>
      </c>
      <c r="G16193" t="s">
        <v>26350</v>
      </c>
      <c r="I16193" t="s">
        <v>15</v>
      </c>
      <c r="J16193" t="s">
        <v>447</v>
      </c>
      <c r="K16193">
        <v>357344</v>
      </c>
      <c r="L16193" t="s">
        <v>46</v>
      </c>
      <c r="M16193" t="s">
        <v>17</v>
      </c>
      <c r="N16193" t="s">
        <v>695</v>
      </c>
      <c r="O16193" t="s">
        <v>696</v>
      </c>
      <c r="P16193">
        <v>7100</v>
      </c>
      <c r="Q16193">
        <v>7100</v>
      </c>
      <c r="R16193" t="s">
        <v>18</v>
      </c>
      <c r="S16193">
        <v>356693</v>
      </c>
      <c r="T16193" t="s">
        <v>685</v>
      </c>
      <c r="U16193">
        <v>30</v>
      </c>
      <c r="V16193">
        <v>357344</v>
      </c>
      <c r="W16193" t="s">
        <v>46</v>
      </c>
      <c r="X16193">
        <v>2024009</v>
      </c>
      <c r="Y16193" t="s">
        <v>47</v>
      </c>
      <c r="Z16193" t="s">
        <v>48</v>
      </c>
      <c r="AA16193">
        <v>2024</v>
      </c>
      <c r="AB16193" t="s">
        <v>282</v>
      </c>
      <c r="AC16193" t="s">
        <v>50</v>
      </c>
      <c r="AE16193" t="s">
        <v>22</v>
      </c>
      <c r="AF16193" t="s">
        <v>37</v>
      </c>
      <c r="AG16193" t="s">
        <v>51</v>
      </c>
      <c r="AH16193" t="s">
        <v>24</v>
      </c>
      <c r="AI16193">
        <v>1</v>
      </c>
      <c r="AJ16193" t="s">
        <v>25</v>
      </c>
      <c r="AK16193">
        <v>1</v>
      </c>
      <c r="AL16193">
        <v>0</v>
      </c>
      <c r="AM16193" t="s">
        <v>26</v>
      </c>
      <c r="AN16193">
        <v>706</v>
      </c>
      <c r="AO16193">
        <v>3</v>
      </c>
      <c r="AP16193">
        <v>4.6116000000000001</v>
      </c>
      <c r="AQ16193">
        <v>4.6115940000000002</v>
      </c>
      <c r="AR16193">
        <v>-1.61</v>
      </c>
      <c r="AS16193">
        <v>-53.666666667000001</v>
      </c>
      <c r="AT16193" t="s">
        <v>52</v>
      </c>
      <c r="AY16193" t="s">
        <v>28</v>
      </c>
      <c r="AZ16193" t="s">
        <v>24</v>
      </c>
      <c r="BA16193">
        <v>0</v>
      </c>
      <c r="BB16193" t="s">
        <v>24</v>
      </c>
      <c r="BC16193">
        <v>0.39</v>
      </c>
      <c r="BD16193">
        <v>7100</v>
      </c>
      <c r="BF16193" t="s">
        <v>40</v>
      </c>
    </row>
    <row r="16194" spans="2:58" x14ac:dyDescent="0.25">
      <c r="B16194" t="s">
        <v>14</v>
      </c>
      <c r="C16194" t="s">
        <v>26351</v>
      </c>
      <c r="D16194">
        <v>1</v>
      </c>
      <c r="E16194" t="s">
        <v>693</v>
      </c>
      <c r="F16194" t="s">
        <v>694</v>
      </c>
      <c r="G16194" t="s">
        <v>26352</v>
      </c>
      <c r="I16194" t="s">
        <v>15</v>
      </c>
      <c r="J16194" t="s">
        <v>447</v>
      </c>
      <c r="K16194">
        <v>357344</v>
      </c>
      <c r="L16194" t="s">
        <v>46</v>
      </c>
      <c r="M16194" t="s">
        <v>17</v>
      </c>
      <c r="N16194" t="s">
        <v>695</v>
      </c>
      <c r="O16194" t="s">
        <v>696</v>
      </c>
      <c r="P16194">
        <v>7100</v>
      </c>
      <c r="Q16194">
        <v>7100</v>
      </c>
      <c r="R16194" t="s">
        <v>18</v>
      </c>
      <c r="S16194">
        <v>356693</v>
      </c>
      <c r="T16194" t="s">
        <v>685</v>
      </c>
      <c r="U16194">
        <v>4</v>
      </c>
      <c r="V16194">
        <v>357344</v>
      </c>
      <c r="W16194" t="s">
        <v>46</v>
      </c>
      <c r="X16194">
        <v>2024009</v>
      </c>
      <c r="Y16194" t="s">
        <v>47</v>
      </c>
      <c r="Z16194" t="s">
        <v>48</v>
      </c>
      <c r="AA16194">
        <v>2024</v>
      </c>
      <c r="AB16194" t="s">
        <v>282</v>
      </c>
      <c r="AC16194" t="s">
        <v>50</v>
      </c>
      <c r="AE16194" t="s">
        <v>22</v>
      </c>
      <c r="AF16194" t="s">
        <v>37</v>
      </c>
      <c r="AG16194" t="s">
        <v>51</v>
      </c>
      <c r="AH16194" t="s">
        <v>24</v>
      </c>
      <c r="AI16194">
        <v>1</v>
      </c>
      <c r="AJ16194" t="s">
        <v>25</v>
      </c>
      <c r="AK16194">
        <v>1</v>
      </c>
      <c r="AL16194">
        <v>0</v>
      </c>
      <c r="AM16194" t="s">
        <v>26</v>
      </c>
      <c r="AN16194">
        <v>706</v>
      </c>
      <c r="AO16194">
        <v>0.72</v>
      </c>
      <c r="AP16194">
        <v>0.6149</v>
      </c>
      <c r="AQ16194">
        <v>0.61487919999999996</v>
      </c>
      <c r="AR16194">
        <v>0.11</v>
      </c>
      <c r="AS16194">
        <v>15.277777778000001</v>
      </c>
      <c r="AT16194" t="s">
        <v>52</v>
      </c>
      <c r="AY16194" t="s">
        <v>28</v>
      </c>
      <c r="AZ16194" t="s">
        <v>24</v>
      </c>
      <c r="BA16194">
        <v>0</v>
      </c>
      <c r="BB16194" t="s">
        <v>24</v>
      </c>
      <c r="BC16194">
        <v>0.2</v>
      </c>
      <c r="BD16194">
        <v>7100</v>
      </c>
      <c r="BF16194" t="s">
        <v>40</v>
      </c>
    </row>
    <row r="16195" spans="2:58" x14ac:dyDescent="0.25">
      <c r="B16195" t="s">
        <v>14</v>
      </c>
      <c r="C16195" t="s">
        <v>26351</v>
      </c>
      <c r="D16195">
        <v>2</v>
      </c>
      <c r="E16195" t="s">
        <v>693</v>
      </c>
      <c r="F16195" t="s">
        <v>694</v>
      </c>
      <c r="G16195" t="s">
        <v>26352</v>
      </c>
      <c r="I16195" t="s">
        <v>15</v>
      </c>
      <c r="J16195" t="s">
        <v>447</v>
      </c>
      <c r="K16195">
        <v>357344</v>
      </c>
      <c r="L16195" t="s">
        <v>46</v>
      </c>
      <c r="M16195" t="s">
        <v>17</v>
      </c>
      <c r="N16195" t="s">
        <v>695</v>
      </c>
      <c r="O16195" t="s">
        <v>696</v>
      </c>
      <c r="P16195">
        <v>7100</v>
      </c>
      <c r="Q16195">
        <v>7100</v>
      </c>
      <c r="R16195" t="s">
        <v>18</v>
      </c>
      <c r="S16195">
        <v>356693</v>
      </c>
      <c r="T16195" t="s">
        <v>685</v>
      </c>
      <c r="U16195">
        <v>4</v>
      </c>
      <c r="V16195">
        <v>357344</v>
      </c>
      <c r="W16195" t="s">
        <v>46</v>
      </c>
      <c r="X16195">
        <v>2024009</v>
      </c>
      <c r="Y16195" t="s">
        <v>47</v>
      </c>
      <c r="Z16195" t="s">
        <v>48</v>
      </c>
      <c r="AA16195">
        <v>2024</v>
      </c>
      <c r="AB16195" t="s">
        <v>282</v>
      </c>
      <c r="AC16195" t="s">
        <v>50</v>
      </c>
      <c r="AE16195" t="s">
        <v>22</v>
      </c>
      <c r="AF16195" t="s">
        <v>37</v>
      </c>
      <c r="AG16195" t="s">
        <v>51</v>
      </c>
      <c r="AH16195" t="s">
        <v>24</v>
      </c>
      <c r="AI16195">
        <v>1</v>
      </c>
      <c r="AJ16195" t="s">
        <v>25</v>
      </c>
      <c r="AK16195">
        <v>2</v>
      </c>
      <c r="AL16195">
        <v>0</v>
      </c>
      <c r="AM16195" t="s">
        <v>26</v>
      </c>
      <c r="AN16195">
        <v>706</v>
      </c>
      <c r="AO16195">
        <v>0.88</v>
      </c>
      <c r="AP16195">
        <v>0.6149</v>
      </c>
      <c r="AQ16195">
        <v>0.61487919999999996</v>
      </c>
      <c r="AR16195">
        <v>0.27</v>
      </c>
      <c r="AS16195">
        <v>30.681818182000001</v>
      </c>
      <c r="AT16195" t="s">
        <v>52</v>
      </c>
      <c r="AY16195" t="s">
        <v>28</v>
      </c>
      <c r="AZ16195" t="s">
        <v>24</v>
      </c>
      <c r="BA16195">
        <v>0</v>
      </c>
      <c r="BB16195" t="s">
        <v>24</v>
      </c>
      <c r="BC16195">
        <v>0.2</v>
      </c>
      <c r="BD16195">
        <v>7100</v>
      </c>
      <c r="BF16195" t="s">
        <v>40</v>
      </c>
    </row>
    <row r="16196" spans="2:58" x14ac:dyDescent="0.25">
      <c r="B16196" t="s">
        <v>14</v>
      </c>
      <c r="C16196" t="s">
        <v>26353</v>
      </c>
      <c r="D16196">
        <v>1</v>
      </c>
      <c r="E16196" t="s">
        <v>26354</v>
      </c>
      <c r="F16196" t="s">
        <v>26355</v>
      </c>
      <c r="G16196" t="s">
        <v>26356</v>
      </c>
      <c r="I16196" t="s">
        <v>15</v>
      </c>
      <c r="J16196" t="s">
        <v>447</v>
      </c>
      <c r="K16196">
        <v>357344</v>
      </c>
      <c r="L16196" t="s">
        <v>46</v>
      </c>
      <c r="M16196" t="s">
        <v>17</v>
      </c>
      <c r="N16196" t="s">
        <v>785</v>
      </c>
      <c r="O16196" t="s">
        <v>786</v>
      </c>
      <c r="P16196">
        <v>7100</v>
      </c>
      <c r="Q16196">
        <v>7100</v>
      </c>
      <c r="R16196" t="s">
        <v>18</v>
      </c>
      <c r="S16196">
        <v>357246</v>
      </c>
      <c r="T16196" t="s">
        <v>1206</v>
      </c>
      <c r="U16196">
        <v>1</v>
      </c>
      <c r="V16196">
        <v>357344</v>
      </c>
      <c r="W16196" t="s">
        <v>46</v>
      </c>
      <c r="X16196">
        <v>2024009</v>
      </c>
      <c r="Y16196" t="s">
        <v>47</v>
      </c>
      <c r="Z16196" t="s">
        <v>48</v>
      </c>
      <c r="AA16196">
        <v>2024</v>
      </c>
      <c r="AB16196" t="s">
        <v>231</v>
      </c>
      <c r="AC16196" t="s">
        <v>50</v>
      </c>
      <c r="AE16196" t="s">
        <v>22</v>
      </c>
      <c r="AF16196" t="s">
        <v>37</v>
      </c>
      <c r="AG16196" t="s">
        <v>51</v>
      </c>
      <c r="AH16196" t="s">
        <v>24</v>
      </c>
      <c r="AI16196">
        <v>1</v>
      </c>
      <c r="AJ16196" t="s">
        <v>25</v>
      </c>
      <c r="AK16196">
        <v>1</v>
      </c>
      <c r="AL16196">
        <v>0</v>
      </c>
      <c r="AM16196" t="s">
        <v>26</v>
      </c>
      <c r="AN16196">
        <v>706</v>
      </c>
      <c r="AO16196">
        <v>5.0199999999999996</v>
      </c>
      <c r="AP16196">
        <v>2.5413999999999999</v>
      </c>
      <c r="AQ16196">
        <v>2.5413760000000001</v>
      </c>
      <c r="AR16196">
        <v>2.48</v>
      </c>
      <c r="AS16196">
        <v>49.402390437999998</v>
      </c>
      <c r="AT16196" t="s">
        <v>52</v>
      </c>
      <c r="AY16196" t="s">
        <v>28</v>
      </c>
      <c r="AZ16196" t="s">
        <v>24</v>
      </c>
      <c r="BA16196">
        <v>5.0199999999999996</v>
      </c>
      <c r="BB16196" t="s">
        <v>24</v>
      </c>
      <c r="BC16196">
        <v>1.68</v>
      </c>
      <c r="BD16196">
        <v>7100</v>
      </c>
      <c r="BE16196" t="s">
        <v>702</v>
      </c>
      <c r="BF16196" t="s">
        <v>1207</v>
      </c>
    </row>
    <row r="16197" spans="2:58" x14ac:dyDescent="0.25">
      <c r="B16197" t="s">
        <v>14</v>
      </c>
      <c r="C16197" t="s">
        <v>26353</v>
      </c>
      <c r="D16197">
        <v>2</v>
      </c>
      <c r="E16197" t="s">
        <v>693</v>
      </c>
      <c r="F16197" t="s">
        <v>694</v>
      </c>
      <c r="G16197" t="s">
        <v>26356</v>
      </c>
      <c r="I16197" t="s">
        <v>15</v>
      </c>
      <c r="J16197" t="s">
        <v>447</v>
      </c>
      <c r="K16197">
        <v>357344</v>
      </c>
      <c r="L16197" t="s">
        <v>46</v>
      </c>
      <c r="M16197" t="s">
        <v>17</v>
      </c>
      <c r="N16197" t="s">
        <v>695</v>
      </c>
      <c r="O16197" t="s">
        <v>696</v>
      </c>
      <c r="P16197">
        <v>7100</v>
      </c>
      <c r="Q16197">
        <v>7100</v>
      </c>
      <c r="R16197" t="s">
        <v>18</v>
      </c>
      <c r="S16197">
        <v>356693</v>
      </c>
      <c r="T16197" t="s">
        <v>685</v>
      </c>
      <c r="U16197">
        <v>2</v>
      </c>
      <c r="V16197">
        <v>357344</v>
      </c>
      <c r="W16197" t="s">
        <v>46</v>
      </c>
      <c r="X16197">
        <v>2024009</v>
      </c>
      <c r="Y16197" t="s">
        <v>47</v>
      </c>
      <c r="Z16197" t="s">
        <v>48</v>
      </c>
      <c r="AA16197">
        <v>2024</v>
      </c>
      <c r="AB16197" t="s">
        <v>231</v>
      </c>
      <c r="AC16197" t="s">
        <v>50</v>
      </c>
      <c r="AE16197" t="s">
        <v>22</v>
      </c>
      <c r="AF16197" t="s">
        <v>37</v>
      </c>
      <c r="AG16197" t="s">
        <v>51</v>
      </c>
      <c r="AH16197" t="s">
        <v>24</v>
      </c>
      <c r="AI16197">
        <v>1</v>
      </c>
      <c r="AJ16197" t="s">
        <v>25</v>
      </c>
      <c r="AK16197">
        <v>2</v>
      </c>
      <c r="AL16197">
        <v>0</v>
      </c>
      <c r="AM16197" t="s">
        <v>26</v>
      </c>
      <c r="AN16197">
        <v>706</v>
      </c>
      <c r="AO16197">
        <v>7.9</v>
      </c>
      <c r="AP16197">
        <v>0.30740000000000001</v>
      </c>
      <c r="AQ16197">
        <v>0.30743959999999998</v>
      </c>
      <c r="AR16197">
        <v>7.59</v>
      </c>
      <c r="AS16197">
        <v>96.075949367000007</v>
      </c>
      <c r="AT16197" t="s">
        <v>52</v>
      </c>
      <c r="AY16197" t="s">
        <v>28</v>
      </c>
      <c r="AZ16197" t="s">
        <v>24</v>
      </c>
      <c r="BA16197">
        <v>0</v>
      </c>
      <c r="BB16197" t="s">
        <v>24</v>
      </c>
      <c r="BC16197">
        <v>1.68</v>
      </c>
      <c r="BD16197">
        <v>7100</v>
      </c>
      <c r="BF16197" t="s">
        <v>40</v>
      </c>
    </row>
    <row r="16198" spans="2:58" x14ac:dyDescent="0.25">
      <c r="B16198" t="s">
        <v>14</v>
      </c>
      <c r="C16198" t="s">
        <v>26357</v>
      </c>
      <c r="D16198">
        <v>1</v>
      </c>
      <c r="E16198" t="s">
        <v>26358</v>
      </c>
      <c r="F16198" t="s">
        <v>26359</v>
      </c>
      <c r="G16198" t="s">
        <v>26360</v>
      </c>
      <c r="I16198" t="s">
        <v>15</v>
      </c>
      <c r="J16198" t="s">
        <v>447</v>
      </c>
      <c r="K16198">
        <v>357591</v>
      </c>
      <c r="L16198" t="s">
        <v>57</v>
      </c>
      <c r="M16198" t="s">
        <v>41</v>
      </c>
      <c r="N16198" t="s">
        <v>176</v>
      </c>
      <c r="O16198" t="s">
        <v>177</v>
      </c>
      <c r="P16198">
        <v>7110</v>
      </c>
      <c r="Q16198">
        <v>7110</v>
      </c>
      <c r="R16198" t="s">
        <v>42</v>
      </c>
      <c r="S16198">
        <v>357206</v>
      </c>
      <c r="T16198" t="s">
        <v>1140</v>
      </c>
      <c r="U16198">
        <v>1</v>
      </c>
      <c r="V16198">
        <v>357591</v>
      </c>
      <c r="W16198" t="s">
        <v>57</v>
      </c>
      <c r="X16198">
        <v>2024009</v>
      </c>
      <c r="Y16198" t="s">
        <v>47</v>
      </c>
      <c r="Z16198" t="s">
        <v>48</v>
      </c>
      <c r="AA16198">
        <v>2024</v>
      </c>
      <c r="AB16198" t="s">
        <v>195</v>
      </c>
      <c r="AC16198" t="s">
        <v>59</v>
      </c>
      <c r="AE16198" t="s">
        <v>22</v>
      </c>
      <c r="AF16198" t="s">
        <v>37</v>
      </c>
      <c r="AG16198" t="s">
        <v>60</v>
      </c>
      <c r="AH16198" t="s">
        <v>24</v>
      </c>
      <c r="AI16198">
        <v>1</v>
      </c>
      <c r="AJ16198" t="s">
        <v>25</v>
      </c>
      <c r="AK16198">
        <v>1</v>
      </c>
      <c r="AL16198">
        <v>0</v>
      </c>
      <c r="AM16198" t="s">
        <v>26</v>
      </c>
      <c r="AN16198">
        <v>706</v>
      </c>
      <c r="AO16198">
        <v>44.4</v>
      </c>
      <c r="AP16198">
        <v>25.221</v>
      </c>
      <c r="AQ16198">
        <v>25.221006500000001</v>
      </c>
      <c r="AR16198">
        <v>19.18</v>
      </c>
      <c r="AS16198">
        <v>43.198198198</v>
      </c>
      <c r="AT16198" t="s">
        <v>52</v>
      </c>
      <c r="AY16198" t="s">
        <v>28</v>
      </c>
      <c r="AZ16198" t="s">
        <v>24</v>
      </c>
      <c r="BA16198">
        <v>44.4</v>
      </c>
      <c r="BB16198" t="s">
        <v>24</v>
      </c>
      <c r="BC16198">
        <v>6.72</v>
      </c>
      <c r="BD16198">
        <v>7110</v>
      </c>
      <c r="BE16198" t="s">
        <v>31</v>
      </c>
      <c r="BF16198" t="s">
        <v>967</v>
      </c>
    </row>
    <row r="16199" spans="2:58" x14ac:dyDescent="0.25">
      <c r="B16199" t="s">
        <v>14</v>
      </c>
      <c r="C16199" t="s">
        <v>26357</v>
      </c>
      <c r="D16199">
        <v>2</v>
      </c>
      <c r="E16199" t="s">
        <v>26361</v>
      </c>
      <c r="F16199" t="s">
        <v>26362</v>
      </c>
      <c r="G16199" t="s">
        <v>26360</v>
      </c>
      <c r="I16199" t="s">
        <v>15</v>
      </c>
      <c r="J16199" t="s">
        <v>447</v>
      </c>
      <c r="K16199">
        <v>357591</v>
      </c>
      <c r="L16199" t="s">
        <v>57</v>
      </c>
      <c r="M16199" t="s">
        <v>41</v>
      </c>
      <c r="N16199" t="s">
        <v>785</v>
      </c>
      <c r="O16199" t="s">
        <v>786</v>
      </c>
      <c r="P16199">
        <v>7110</v>
      </c>
      <c r="Q16199">
        <v>7110</v>
      </c>
      <c r="R16199" t="s">
        <v>42</v>
      </c>
      <c r="S16199">
        <v>357122</v>
      </c>
      <c r="T16199" t="s">
        <v>1891</v>
      </c>
      <c r="U16199">
        <v>9</v>
      </c>
      <c r="V16199">
        <v>357591</v>
      </c>
      <c r="W16199" t="s">
        <v>57</v>
      </c>
      <c r="X16199">
        <v>2024009</v>
      </c>
      <c r="Y16199" t="s">
        <v>47</v>
      </c>
      <c r="Z16199" t="s">
        <v>48</v>
      </c>
      <c r="AA16199">
        <v>2024</v>
      </c>
      <c r="AB16199" t="s">
        <v>195</v>
      </c>
      <c r="AC16199" t="s">
        <v>59</v>
      </c>
      <c r="AE16199" t="s">
        <v>22</v>
      </c>
      <c r="AF16199" t="s">
        <v>37</v>
      </c>
      <c r="AG16199" t="s">
        <v>60</v>
      </c>
      <c r="AH16199" t="s">
        <v>24</v>
      </c>
      <c r="AI16199">
        <v>1</v>
      </c>
      <c r="AJ16199" t="s">
        <v>25</v>
      </c>
      <c r="AK16199">
        <v>2</v>
      </c>
      <c r="AL16199">
        <v>0</v>
      </c>
      <c r="AM16199" t="s">
        <v>26</v>
      </c>
      <c r="AN16199">
        <v>706</v>
      </c>
      <c r="AO16199">
        <v>7.28</v>
      </c>
      <c r="AP16199">
        <v>2.4558</v>
      </c>
      <c r="AQ16199">
        <v>2.4558182999999998</v>
      </c>
      <c r="AR16199">
        <v>4.82</v>
      </c>
      <c r="AS16199">
        <v>66.208791208999997</v>
      </c>
      <c r="AT16199" t="s">
        <v>52</v>
      </c>
      <c r="AY16199" t="s">
        <v>28</v>
      </c>
      <c r="AZ16199" t="s">
        <v>24</v>
      </c>
      <c r="BA16199">
        <v>0.8085</v>
      </c>
      <c r="BB16199" t="s">
        <v>24</v>
      </c>
      <c r="BC16199">
        <v>6.72</v>
      </c>
      <c r="BD16199">
        <v>7110</v>
      </c>
      <c r="BE16199" t="s">
        <v>702</v>
      </c>
      <c r="BF16199" t="s">
        <v>1100</v>
      </c>
    </row>
    <row r="16200" spans="2:58" x14ac:dyDescent="0.25">
      <c r="B16200" t="s">
        <v>14</v>
      </c>
      <c r="C16200" t="s">
        <v>26363</v>
      </c>
      <c r="D16200">
        <v>2</v>
      </c>
      <c r="E16200" t="s">
        <v>11965</v>
      </c>
      <c r="F16200" t="s">
        <v>11966</v>
      </c>
      <c r="G16200" t="s">
        <v>26364</v>
      </c>
      <c r="I16200" t="s">
        <v>15</v>
      </c>
      <c r="J16200" t="s">
        <v>447</v>
      </c>
      <c r="K16200">
        <v>357344</v>
      </c>
      <c r="L16200" t="s">
        <v>46</v>
      </c>
      <c r="M16200" t="s">
        <v>17</v>
      </c>
      <c r="N16200" t="s">
        <v>905</v>
      </c>
      <c r="O16200" t="s">
        <v>906</v>
      </c>
      <c r="P16200">
        <v>7100</v>
      </c>
      <c r="Q16200">
        <v>7100</v>
      </c>
      <c r="R16200" t="s">
        <v>18</v>
      </c>
      <c r="S16200">
        <v>357211</v>
      </c>
      <c r="T16200" t="s">
        <v>738</v>
      </c>
      <c r="U16200">
        <v>100</v>
      </c>
      <c r="V16200">
        <v>357344</v>
      </c>
      <c r="W16200" t="s">
        <v>46</v>
      </c>
      <c r="X16200">
        <v>2024009</v>
      </c>
      <c r="Y16200" t="s">
        <v>47</v>
      </c>
      <c r="Z16200" t="s">
        <v>48</v>
      </c>
      <c r="AA16200">
        <v>2024</v>
      </c>
      <c r="AB16200" t="s">
        <v>231</v>
      </c>
      <c r="AC16200" t="s">
        <v>50</v>
      </c>
      <c r="AE16200" t="s">
        <v>22</v>
      </c>
      <c r="AF16200" t="s">
        <v>37</v>
      </c>
      <c r="AG16200" t="s">
        <v>51</v>
      </c>
      <c r="AH16200" t="s">
        <v>24</v>
      </c>
      <c r="AI16200">
        <v>1</v>
      </c>
      <c r="AJ16200" t="s">
        <v>25</v>
      </c>
      <c r="AK16200">
        <v>2</v>
      </c>
      <c r="AL16200">
        <v>0</v>
      </c>
      <c r="AM16200" t="s">
        <v>26</v>
      </c>
      <c r="AN16200">
        <v>706</v>
      </c>
      <c r="AO16200">
        <v>12.72</v>
      </c>
      <c r="AP16200">
        <v>3.9502000000000002</v>
      </c>
      <c r="AQ16200">
        <v>3.9502299999999999</v>
      </c>
      <c r="AR16200">
        <v>8.77</v>
      </c>
      <c r="AS16200">
        <v>68.946540881000004</v>
      </c>
      <c r="AT16200" t="s">
        <v>52</v>
      </c>
      <c r="AY16200" t="s">
        <v>28</v>
      </c>
      <c r="AZ16200" t="s">
        <v>24</v>
      </c>
      <c r="BA16200">
        <v>0.12720000000000001</v>
      </c>
      <c r="BB16200" t="s">
        <v>24</v>
      </c>
      <c r="BC16200">
        <v>11.08</v>
      </c>
      <c r="BD16200">
        <v>7100</v>
      </c>
      <c r="BE16200" t="s">
        <v>702</v>
      </c>
      <c r="BF16200" t="s">
        <v>1197</v>
      </c>
    </row>
    <row r="16201" spans="2:58" x14ac:dyDescent="0.25">
      <c r="B16201" t="s">
        <v>14</v>
      </c>
      <c r="C16201" t="s">
        <v>26363</v>
      </c>
      <c r="D16201">
        <v>1</v>
      </c>
      <c r="E16201" t="s">
        <v>693</v>
      </c>
      <c r="F16201" t="s">
        <v>694</v>
      </c>
      <c r="G16201" t="s">
        <v>26364</v>
      </c>
      <c r="I16201" t="s">
        <v>15</v>
      </c>
      <c r="J16201" t="s">
        <v>447</v>
      </c>
      <c r="K16201">
        <v>357344</v>
      </c>
      <c r="L16201" t="s">
        <v>46</v>
      </c>
      <c r="M16201" t="s">
        <v>17</v>
      </c>
      <c r="N16201" t="s">
        <v>695</v>
      </c>
      <c r="O16201" t="s">
        <v>696</v>
      </c>
      <c r="P16201">
        <v>7100</v>
      </c>
      <c r="Q16201">
        <v>7100</v>
      </c>
      <c r="R16201" t="s">
        <v>18</v>
      </c>
      <c r="S16201">
        <v>356693</v>
      </c>
      <c r="T16201" t="s">
        <v>685</v>
      </c>
      <c r="U16201">
        <v>10</v>
      </c>
      <c r="V16201">
        <v>357344</v>
      </c>
      <c r="W16201" t="s">
        <v>46</v>
      </c>
      <c r="X16201">
        <v>2024009</v>
      </c>
      <c r="Y16201" t="s">
        <v>47</v>
      </c>
      <c r="Z16201" t="s">
        <v>48</v>
      </c>
      <c r="AA16201">
        <v>2024</v>
      </c>
      <c r="AB16201" t="s">
        <v>231</v>
      </c>
      <c r="AC16201" t="s">
        <v>50</v>
      </c>
      <c r="AE16201" t="s">
        <v>22</v>
      </c>
      <c r="AF16201" t="s">
        <v>37</v>
      </c>
      <c r="AG16201" t="s">
        <v>51</v>
      </c>
      <c r="AH16201" t="s">
        <v>24</v>
      </c>
      <c r="AI16201">
        <v>1</v>
      </c>
      <c r="AJ16201" t="s">
        <v>25</v>
      </c>
      <c r="AK16201">
        <v>1</v>
      </c>
      <c r="AL16201">
        <v>0</v>
      </c>
      <c r="AM16201" t="s">
        <v>26</v>
      </c>
      <c r="AN16201">
        <v>706</v>
      </c>
      <c r="AO16201">
        <v>4.2</v>
      </c>
      <c r="AP16201">
        <v>1.5371999999999999</v>
      </c>
      <c r="AQ16201">
        <v>1.5371980000000001</v>
      </c>
      <c r="AR16201">
        <v>2.66</v>
      </c>
      <c r="AS16201">
        <v>63.333333332999999</v>
      </c>
      <c r="AT16201" t="s">
        <v>52</v>
      </c>
      <c r="AY16201" t="s">
        <v>28</v>
      </c>
      <c r="AZ16201" t="s">
        <v>24</v>
      </c>
      <c r="BA16201">
        <v>0</v>
      </c>
      <c r="BB16201" t="s">
        <v>24</v>
      </c>
      <c r="BC16201">
        <v>11.08</v>
      </c>
      <c r="BD16201">
        <v>7100</v>
      </c>
      <c r="BF16201" t="s">
        <v>40</v>
      </c>
    </row>
    <row r="16202" spans="2:58" x14ac:dyDescent="0.25">
      <c r="B16202" t="s">
        <v>14</v>
      </c>
      <c r="C16202" t="s">
        <v>26363</v>
      </c>
      <c r="D16202">
        <v>4</v>
      </c>
      <c r="E16202" t="s">
        <v>26365</v>
      </c>
      <c r="F16202" t="s">
        <v>26366</v>
      </c>
      <c r="G16202" t="s">
        <v>26364</v>
      </c>
      <c r="I16202" t="s">
        <v>15</v>
      </c>
      <c r="J16202" t="s">
        <v>447</v>
      </c>
      <c r="K16202">
        <v>357344</v>
      </c>
      <c r="L16202" t="s">
        <v>46</v>
      </c>
      <c r="M16202" t="s">
        <v>17</v>
      </c>
      <c r="N16202" t="s">
        <v>905</v>
      </c>
      <c r="O16202" t="s">
        <v>906</v>
      </c>
      <c r="P16202">
        <v>7100</v>
      </c>
      <c r="Q16202">
        <v>7100</v>
      </c>
      <c r="R16202" t="s">
        <v>18</v>
      </c>
      <c r="S16202">
        <v>357211</v>
      </c>
      <c r="T16202" t="s">
        <v>738</v>
      </c>
      <c r="U16202">
        <v>100</v>
      </c>
      <c r="V16202">
        <v>357344</v>
      </c>
      <c r="W16202" t="s">
        <v>46</v>
      </c>
      <c r="X16202">
        <v>2024009</v>
      </c>
      <c r="Y16202" t="s">
        <v>47</v>
      </c>
      <c r="Z16202" t="s">
        <v>48</v>
      </c>
      <c r="AA16202">
        <v>2024</v>
      </c>
      <c r="AB16202" t="s">
        <v>231</v>
      </c>
      <c r="AC16202" t="s">
        <v>50</v>
      </c>
      <c r="AE16202" t="s">
        <v>22</v>
      </c>
      <c r="AF16202" t="s">
        <v>37</v>
      </c>
      <c r="AG16202" t="s">
        <v>51</v>
      </c>
      <c r="AH16202" t="s">
        <v>24</v>
      </c>
      <c r="AI16202">
        <v>1</v>
      </c>
      <c r="AJ16202" t="s">
        <v>25</v>
      </c>
      <c r="AK16202">
        <v>4</v>
      </c>
      <c r="AL16202">
        <v>0</v>
      </c>
      <c r="AM16202" t="s">
        <v>26</v>
      </c>
      <c r="AN16202">
        <v>706</v>
      </c>
      <c r="AO16202">
        <v>41.91</v>
      </c>
      <c r="AP16202">
        <v>12.929600000000001</v>
      </c>
      <c r="AQ16202">
        <v>12.92962</v>
      </c>
      <c r="AR16202">
        <v>28.98</v>
      </c>
      <c r="AS16202">
        <v>69.148174659999995</v>
      </c>
      <c r="AT16202" t="s">
        <v>52</v>
      </c>
      <c r="AY16202" t="s">
        <v>28</v>
      </c>
      <c r="AZ16202" t="s">
        <v>24</v>
      </c>
      <c r="BA16202">
        <v>0.41909999999999997</v>
      </c>
      <c r="BB16202" t="s">
        <v>24</v>
      </c>
      <c r="BC16202">
        <v>11.08</v>
      </c>
      <c r="BD16202">
        <v>7100</v>
      </c>
      <c r="BE16202" t="s">
        <v>702</v>
      </c>
      <c r="BF16202" t="s">
        <v>1197</v>
      </c>
    </row>
    <row r="16203" spans="2:58" x14ac:dyDescent="0.25">
      <c r="B16203" t="s">
        <v>14</v>
      </c>
      <c r="C16203" t="s">
        <v>26363</v>
      </c>
      <c r="D16203">
        <v>3</v>
      </c>
      <c r="E16203" t="s">
        <v>26367</v>
      </c>
      <c r="F16203" t="s">
        <v>26368</v>
      </c>
      <c r="G16203" t="s">
        <v>26364</v>
      </c>
      <c r="I16203" t="s">
        <v>15</v>
      </c>
      <c r="J16203" t="s">
        <v>447</v>
      </c>
      <c r="K16203">
        <v>357344</v>
      </c>
      <c r="L16203" t="s">
        <v>46</v>
      </c>
      <c r="M16203" t="s">
        <v>17</v>
      </c>
      <c r="N16203" t="s">
        <v>905</v>
      </c>
      <c r="O16203" t="s">
        <v>906</v>
      </c>
      <c r="P16203">
        <v>7100</v>
      </c>
      <c r="Q16203">
        <v>7100</v>
      </c>
      <c r="R16203" t="s">
        <v>18</v>
      </c>
      <c r="S16203">
        <v>357211</v>
      </c>
      <c r="T16203" t="s">
        <v>738</v>
      </c>
      <c r="U16203">
        <v>100</v>
      </c>
      <c r="V16203">
        <v>357344</v>
      </c>
      <c r="W16203" t="s">
        <v>46</v>
      </c>
      <c r="X16203">
        <v>2024009</v>
      </c>
      <c r="Y16203" t="s">
        <v>47</v>
      </c>
      <c r="Z16203" t="s">
        <v>48</v>
      </c>
      <c r="AA16203">
        <v>2024</v>
      </c>
      <c r="AB16203" t="s">
        <v>231</v>
      </c>
      <c r="AC16203" t="s">
        <v>50</v>
      </c>
      <c r="AE16203" t="s">
        <v>22</v>
      </c>
      <c r="AF16203" t="s">
        <v>37</v>
      </c>
      <c r="AG16203" t="s">
        <v>51</v>
      </c>
      <c r="AH16203" t="s">
        <v>24</v>
      </c>
      <c r="AI16203">
        <v>1</v>
      </c>
      <c r="AJ16203" t="s">
        <v>25</v>
      </c>
      <c r="AK16203">
        <v>3</v>
      </c>
      <c r="AL16203">
        <v>0</v>
      </c>
      <c r="AM16203" t="s">
        <v>26</v>
      </c>
      <c r="AN16203">
        <v>706</v>
      </c>
      <c r="AO16203">
        <v>26.36</v>
      </c>
      <c r="AP16203">
        <v>6.9619999999999997</v>
      </c>
      <c r="AQ16203">
        <v>6.9619499999999999</v>
      </c>
      <c r="AR16203">
        <v>19.399999999999999</v>
      </c>
      <c r="AS16203">
        <v>73.596358117999998</v>
      </c>
      <c r="AT16203" t="s">
        <v>52</v>
      </c>
      <c r="AY16203" t="s">
        <v>28</v>
      </c>
      <c r="AZ16203" t="s">
        <v>24</v>
      </c>
      <c r="BA16203">
        <v>0.2636</v>
      </c>
      <c r="BB16203" t="s">
        <v>24</v>
      </c>
      <c r="BC16203">
        <v>11.08</v>
      </c>
      <c r="BD16203">
        <v>7100</v>
      </c>
      <c r="BE16203" t="s">
        <v>702</v>
      </c>
      <c r="BF16203" t="s">
        <v>1197</v>
      </c>
    </row>
    <row r="16204" spans="2:58" x14ac:dyDescent="0.25">
      <c r="B16204" t="s">
        <v>14</v>
      </c>
      <c r="C16204" t="s">
        <v>26369</v>
      </c>
      <c r="D16204">
        <v>3</v>
      </c>
      <c r="E16204" t="s">
        <v>26370</v>
      </c>
      <c r="F16204" t="s">
        <v>26371</v>
      </c>
      <c r="G16204" t="s">
        <v>26372</v>
      </c>
      <c r="I16204" t="s">
        <v>15</v>
      </c>
      <c r="J16204" t="s">
        <v>447</v>
      </c>
      <c r="K16204">
        <v>370552</v>
      </c>
      <c r="L16204" t="s">
        <v>75</v>
      </c>
      <c r="M16204" t="s">
        <v>41</v>
      </c>
      <c r="N16204" t="s">
        <v>758</v>
      </c>
      <c r="O16204" t="s">
        <v>759</v>
      </c>
      <c r="P16204">
        <v>7110</v>
      </c>
      <c r="Q16204">
        <v>7110</v>
      </c>
      <c r="R16204" t="s">
        <v>42</v>
      </c>
      <c r="S16204">
        <v>356585</v>
      </c>
      <c r="T16204" t="s">
        <v>667</v>
      </c>
      <c r="U16204">
        <v>1</v>
      </c>
      <c r="V16204">
        <v>357622</v>
      </c>
      <c r="W16204" t="s">
        <v>75</v>
      </c>
      <c r="X16204">
        <v>2024009</v>
      </c>
      <c r="Y16204" t="s">
        <v>47</v>
      </c>
      <c r="Z16204" t="s">
        <v>48</v>
      </c>
      <c r="AA16204">
        <v>2024</v>
      </c>
      <c r="AB16204" t="s">
        <v>207</v>
      </c>
      <c r="AC16204" t="s">
        <v>77</v>
      </c>
      <c r="AE16204" t="s">
        <v>22</v>
      </c>
      <c r="AF16204" t="s">
        <v>37</v>
      </c>
      <c r="AG16204" t="s">
        <v>128</v>
      </c>
      <c r="AH16204" t="s">
        <v>24</v>
      </c>
      <c r="AI16204">
        <v>1</v>
      </c>
      <c r="AJ16204" t="s">
        <v>25</v>
      </c>
      <c r="AK16204">
        <v>3</v>
      </c>
      <c r="AL16204">
        <v>0</v>
      </c>
      <c r="AM16204" t="s">
        <v>26</v>
      </c>
      <c r="AN16204">
        <v>706</v>
      </c>
      <c r="AO16204">
        <v>24.04</v>
      </c>
      <c r="AP16204">
        <v>11.5526</v>
      </c>
      <c r="AQ16204">
        <v>11.552625000000001</v>
      </c>
      <c r="AR16204">
        <v>12.49</v>
      </c>
      <c r="AS16204">
        <v>51.955074875000001</v>
      </c>
      <c r="AT16204" t="s">
        <v>52</v>
      </c>
      <c r="AY16204" t="s">
        <v>28</v>
      </c>
      <c r="AZ16204" t="s">
        <v>24</v>
      </c>
      <c r="BA16204">
        <v>24.04</v>
      </c>
      <c r="BB16204" t="s">
        <v>24</v>
      </c>
      <c r="BC16204">
        <v>16.57</v>
      </c>
      <c r="BD16204">
        <v>7110</v>
      </c>
      <c r="BE16204" t="s">
        <v>71</v>
      </c>
      <c r="BF16204" t="s">
        <v>751</v>
      </c>
    </row>
    <row r="16205" spans="2:58" x14ac:dyDescent="0.25">
      <c r="B16205" t="s">
        <v>14</v>
      </c>
      <c r="C16205" t="s">
        <v>26369</v>
      </c>
      <c r="D16205">
        <v>1</v>
      </c>
      <c r="E16205" t="s">
        <v>26373</v>
      </c>
      <c r="F16205" t="s">
        <v>26374</v>
      </c>
      <c r="G16205" t="s">
        <v>26372</v>
      </c>
      <c r="I16205" t="s">
        <v>15</v>
      </c>
      <c r="J16205" t="s">
        <v>447</v>
      </c>
      <c r="K16205">
        <v>370552</v>
      </c>
      <c r="L16205" t="s">
        <v>75</v>
      </c>
      <c r="M16205" t="s">
        <v>41</v>
      </c>
      <c r="N16205" t="s">
        <v>758</v>
      </c>
      <c r="O16205" t="s">
        <v>759</v>
      </c>
      <c r="P16205">
        <v>7110</v>
      </c>
      <c r="Q16205">
        <v>7110</v>
      </c>
      <c r="R16205" t="s">
        <v>42</v>
      </c>
      <c r="S16205">
        <v>356585</v>
      </c>
      <c r="T16205" t="s">
        <v>667</v>
      </c>
      <c r="U16205">
        <v>1</v>
      </c>
      <c r="V16205">
        <v>357622</v>
      </c>
      <c r="W16205" t="s">
        <v>75</v>
      </c>
      <c r="X16205">
        <v>2024009</v>
      </c>
      <c r="Y16205" t="s">
        <v>47</v>
      </c>
      <c r="Z16205" t="s">
        <v>48</v>
      </c>
      <c r="AA16205">
        <v>2024</v>
      </c>
      <c r="AB16205" t="s">
        <v>207</v>
      </c>
      <c r="AC16205" t="s">
        <v>77</v>
      </c>
      <c r="AE16205" t="s">
        <v>22</v>
      </c>
      <c r="AF16205" t="s">
        <v>37</v>
      </c>
      <c r="AG16205" t="s">
        <v>128</v>
      </c>
      <c r="AH16205" t="s">
        <v>24</v>
      </c>
      <c r="AI16205">
        <v>1</v>
      </c>
      <c r="AJ16205" t="s">
        <v>25</v>
      </c>
      <c r="AK16205">
        <v>1</v>
      </c>
      <c r="AL16205">
        <v>0</v>
      </c>
      <c r="AM16205" t="s">
        <v>26</v>
      </c>
      <c r="AN16205">
        <v>706</v>
      </c>
      <c r="AO16205">
        <v>28.56</v>
      </c>
      <c r="AP16205">
        <v>12.8588</v>
      </c>
      <c r="AQ16205">
        <v>12.858750000000001</v>
      </c>
      <c r="AR16205">
        <v>15.7</v>
      </c>
      <c r="AS16205">
        <v>54.971988795999998</v>
      </c>
      <c r="AT16205" t="s">
        <v>52</v>
      </c>
      <c r="AY16205" t="s">
        <v>28</v>
      </c>
      <c r="AZ16205" t="s">
        <v>24</v>
      </c>
      <c r="BA16205">
        <v>28.56</v>
      </c>
      <c r="BB16205" t="s">
        <v>24</v>
      </c>
      <c r="BC16205">
        <v>16.57</v>
      </c>
      <c r="BD16205">
        <v>7110</v>
      </c>
      <c r="BE16205" t="s">
        <v>71</v>
      </c>
      <c r="BF16205" t="s">
        <v>751</v>
      </c>
    </row>
    <row r="16206" spans="2:58" x14ac:dyDescent="0.25">
      <c r="B16206" t="s">
        <v>14</v>
      </c>
      <c r="C16206" t="s">
        <v>26369</v>
      </c>
      <c r="D16206">
        <v>2</v>
      </c>
      <c r="E16206" t="s">
        <v>26375</v>
      </c>
      <c r="F16206" t="s">
        <v>26376</v>
      </c>
      <c r="G16206" t="s">
        <v>26372</v>
      </c>
      <c r="I16206" t="s">
        <v>15</v>
      </c>
      <c r="J16206" t="s">
        <v>447</v>
      </c>
      <c r="K16206">
        <v>370552</v>
      </c>
      <c r="L16206" t="s">
        <v>75</v>
      </c>
      <c r="M16206" t="s">
        <v>41</v>
      </c>
      <c r="N16206" t="s">
        <v>758</v>
      </c>
      <c r="O16206" t="s">
        <v>759</v>
      </c>
      <c r="P16206">
        <v>7110</v>
      </c>
      <c r="Q16206">
        <v>7110</v>
      </c>
      <c r="R16206" t="s">
        <v>42</v>
      </c>
      <c r="S16206">
        <v>356585</v>
      </c>
      <c r="T16206" t="s">
        <v>667</v>
      </c>
      <c r="U16206">
        <v>1</v>
      </c>
      <c r="V16206">
        <v>357622</v>
      </c>
      <c r="W16206" t="s">
        <v>75</v>
      </c>
      <c r="X16206">
        <v>2024009</v>
      </c>
      <c r="Y16206" t="s">
        <v>47</v>
      </c>
      <c r="Z16206" t="s">
        <v>48</v>
      </c>
      <c r="AA16206">
        <v>2024</v>
      </c>
      <c r="AB16206" t="s">
        <v>207</v>
      </c>
      <c r="AC16206" t="s">
        <v>77</v>
      </c>
      <c r="AE16206" t="s">
        <v>22</v>
      </c>
      <c r="AF16206" t="s">
        <v>37</v>
      </c>
      <c r="AG16206" t="s">
        <v>128</v>
      </c>
      <c r="AH16206" t="s">
        <v>24</v>
      </c>
      <c r="AI16206">
        <v>1</v>
      </c>
      <c r="AJ16206" t="s">
        <v>25</v>
      </c>
      <c r="AK16206">
        <v>2</v>
      </c>
      <c r="AL16206">
        <v>0</v>
      </c>
      <c r="AM16206" t="s">
        <v>26</v>
      </c>
      <c r="AN16206">
        <v>706</v>
      </c>
      <c r="AO16206">
        <v>24.04</v>
      </c>
      <c r="AP16206">
        <v>11.491899999999999</v>
      </c>
      <c r="AQ16206">
        <v>11.491875</v>
      </c>
      <c r="AR16206">
        <v>12.55</v>
      </c>
      <c r="AS16206">
        <v>52.204658901999998</v>
      </c>
      <c r="AT16206" t="s">
        <v>52</v>
      </c>
      <c r="AY16206" t="s">
        <v>28</v>
      </c>
      <c r="AZ16206" t="s">
        <v>24</v>
      </c>
      <c r="BA16206">
        <v>24.04</v>
      </c>
      <c r="BB16206" t="s">
        <v>24</v>
      </c>
      <c r="BC16206">
        <v>16.57</v>
      </c>
      <c r="BD16206">
        <v>7110</v>
      </c>
      <c r="BE16206" t="s">
        <v>71</v>
      </c>
      <c r="BF16206" t="s">
        <v>751</v>
      </c>
    </row>
    <row r="16207" spans="2:58" x14ac:dyDescent="0.25">
      <c r="B16207" t="s">
        <v>14</v>
      </c>
      <c r="C16207" t="s">
        <v>26369</v>
      </c>
      <c r="D16207">
        <v>4</v>
      </c>
      <c r="E16207" t="s">
        <v>26377</v>
      </c>
      <c r="F16207" t="s">
        <v>26378</v>
      </c>
      <c r="G16207" t="s">
        <v>26372</v>
      </c>
      <c r="I16207" t="s">
        <v>15</v>
      </c>
      <c r="J16207" t="s">
        <v>447</v>
      </c>
      <c r="K16207">
        <v>370552</v>
      </c>
      <c r="L16207" t="s">
        <v>75</v>
      </c>
      <c r="M16207" t="s">
        <v>41</v>
      </c>
      <c r="N16207" t="s">
        <v>758</v>
      </c>
      <c r="O16207" t="s">
        <v>759</v>
      </c>
      <c r="P16207">
        <v>7110</v>
      </c>
      <c r="Q16207">
        <v>7110</v>
      </c>
      <c r="R16207" t="s">
        <v>42</v>
      </c>
      <c r="S16207">
        <v>356585</v>
      </c>
      <c r="T16207" t="s">
        <v>667</v>
      </c>
      <c r="U16207">
        <v>1</v>
      </c>
      <c r="V16207">
        <v>357622</v>
      </c>
      <c r="W16207" t="s">
        <v>75</v>
      </c>
      <c r="X16207">
        <v>2024009</v>
      </c>
      <c r="Y16207" t="s">
        <v>47</v>
      </c>
      <c r="Z16207" t="s">
        <v>48</v>
      </c>
      <c r="AA16207">
        <v>2024</v>
      </c>
      <c r="AB16207" t="s">
        <v>207</v>
      </c>
      <c r="AC16207" t="s">
        <v>77</v>
      </c>
      <c r="AE16207" t="s">
        <v>22</v>
      </c>
      <c r="AF16207" t="s">
        <v>37</v>
      </c>
      <c r="AG16207" t="s">
        <v>128</v>
      </c>
      <c r="AH16207" t="s">
        <v>24</v>
      </c>
      <c r="AI16207">
        <v>1</v>
      </c>
      <c r="AJ16207" t="s">
        <v>25</v>
      </c>
      <c r="AK16207">
        <v>4</v>
      </c>
      <c r="AL16207">
        <v>0</v>
      </c>
      <c r="AM16207" t="s">
        <v>26</v>
      </c>
      <c r="AN16207">
        <v>706</v>
      </c>
      <c r="AO16207">
        <v>26.68</v>
      </c>
      <c r="AP16207">
        <v>12.7575</v>
      </c>
      <c r="AQ16207">
        <v>12.7575</v>
      </c>
      <c r="AR16207">
        <v>13.92</v>
      </c>
      <c r="AS16207">
        <v>52.173913042999999</v>
      </c>
      <c r="AT16207" t="s">
        <v>52</v>
      </c>
      <c r="AY16207" t="s">
        <v>28</v>
      </c>
      <c r="AZ16207" t="s">
        <v>24</v>
      </c>
      <c r="BA16207">
        <v>26.68</v>
      </c>
      <c r="BB16207" t="s">
        <v>24</v>
      </c>
      <c r="BC16207">
        <v>16.57</v>
      </c>
      <c r="BD16207">
        <v>7110</v>
      </c>
      <c r="BE16207" t="s">
        <v>71</v>
      </c>
      <c r="BF16207" t="s">
        <v>751</v>
      </c>
    </row>
    <row r="16208" spans="2:58" x14ac:dyDescent="0.25">
      <c r="B16208" t="s">
        <v>14</v>
      </c>
      <c r="C16208" t="s">
        <v>26369</v>
      </c>
      <c r="D16208">
        <v>5</v>
      </c>
      <c r="E16208" t="s">
        <v>26379</v>
      </c>
      <c r="F16208" t="s">
        <v>26380</v>
      </c>
      <c r="G16208" t="s">
        <v>26372</v>
      </c>
      <c r="I16208" t="s">
        <v>15</v>
      </c>
      <c r="J16208" t="s">
        <v>447</v>
      </c>
      <c r="K16208">
        <v>370552</v>
      </c>
      <c r="L16208" t="s">
        <v>75</v>
      </c>
      <c r="M16208" t="s">
        <v>41</v>
      </c>
      <c r="N16208" t="s">
        <v>758</v>
      </c>
      <c r="O16208" t="s">
        <v>759</v>
      </c>
      <c r="P16208">
        <v>7110</v>
      </c>
      <c r="Q16208">
        <v>7110</v>
      </c>
      <c r="R16208" t="s">
        <v>42</v>
      </c>
      <c r="S16208">
        <v>356585</v>
      </c>
      <c r="T16208" t="s">
        <v>667</v>
      </c>
      <c r="U16208">
        <v>1</v>
      </c>
      <c r="V16208">
        <v>357622</v>
      </c>
      <c r="W16208" t="s">
        <v>75</v>
      </c>
      <c r="X16208">
        <v>2024009</v>
      </c>
      <c r="Y16208" t="s">
        <v>47</v>
      </c>
      <c r="Z16208" t="s">
        <v>48</v>
      </c>
      <c r="AA16208">
        <v>2024</v>
      </c>
      <c r="AB16208" t="s">
        <v>207</v>
      </c>
      <c r="AC16208" t="s">
        <v>77</v>
      </c>
      <c r="AE16208" t="s">
        <v>22</v>
      </c>
      <c r="AF16208" t="s">
        <v>37</v>
      </c>
      <c r="AG16208" t="s">
        <v>128</v>
      </c>
      <c r="AH16208" t="s">
        <v>24</v>
      </c>
      <c r="AI16208">
        <v>1</v>
      </c>
      <c r="AJ16208" t="s">
        <v>25</v>
      </c>
      <c r="AK16208">
        <v>5</v>
      </c>
      <c r="AL16208">
        <v>0</v>
      </c>
      <c r="AM16208" t="s">
        <v>26</v>
      </c>
      <c r="AN16208">
        <v>706</v>
      </c>
      <c r="AO16208">
        <v>24.04</v>
      </c>
      <c r="AP16208">
        <v>11.831099999999999</v>
      </c>
      <c r="AQ16208">
        <v>11.8310625</v>
      </c>
      <c r="AR16208">
        <v>12.21</v>
      </c>
      <c r="AS16208">
        <v>50.790349417999998</v>
      </c>
      <c r="AT16208" t="s">
        <v>52</v>
      </c>
      <c r="AY16208" t="s">
        <v>28</v>
      </c>
      <c r="AZ16208" t="s">
        <v>24</v>
      </c>
      <c r="BA16208">
        <v>24.04</v>
      </c>
      <c r="BB16208" t="s">
        <v>24</v>
      </c>
      <c r="BC16208">
        <v>16.57</v>
      </c>
      <c r="BD16208">
        <v>7110</v>
      </c>
      <c r="BE16208" t="s">
        <v>71</v>
      </c>
      <c r="BF16208" t="s">
        <v>751</v>
      </c>
    </row>
    <row r="16209" spans="2:58" x14ac:dyDescent="0.25">
      <c r="B16209" t="s">
        <v>14</v>
      </c>
      <c r="C16209" t="s">
        <v>26381</v>
      </c>
      <c r="D16209">
        <v>1</v>
      </c>
      <c r="E16209" t="s">
        <v>693</v>
      </c>
      <c r="F16209" t="s">
        <v>694</v>
      </c>
      <c r="G16209" t="s">
        <v>26382</v>
      </c>
      <c r="I16209" t="s">
        <v>15</v>
      </c>
      <c r="J16209" t="s">
        <v>447</v>
      </c>
      <c r="K16209">
        <v>357344</v>
      </c>
      <c r="L16209" t="s">
        <v>46</v>
      </c>
      <c r="M16209" t="s">
        <v>17</v>
      </c>
      <c r="N16209" t="s">
        <v>695</v>
      </c>
      <c r="O16209" t="s">
        <v>696</v>
      </c>
      <c r="P16209">
        <v>7100</v>
      </c>
      <c r="Q16209">
        <v>7100</v>
      </c>
      <c r="R16209" t="s">
        <v>18</v>
      </c>
      <c r="S16209">
        <v>356693</v>
      </c>
      <c r="T16209" t="s">
        <v>685</v>
      </c>
      <c r="U16209">
        <v>2</v>
      </c>
      <c r="V16209">
        <v>357344</v>
      </c>
      <c r="W16209" t="s">
        <v>46</v>
      </c>
      <c r="X16209">
        <v>2024009</v>
      </c>
      <c r="Y16209" t="s">
        <v>47</v>
      </c>
      <c r="Z16209" t="s">
        <v>48</v>
      </c>
      <c r="AA16209">
        <v>2024</v>
      </c>
      <c r="AB16209" t="s">
        <v>231</v>
      </c>
      <c r="AC16209" t="s">
        <v>50</v>
      </c>
      <c r="AE16209" t="s">
        <v>22</v>
      </c>
      <c r="AF16209" t="s">
        <v>37</v>
      </c>
      <c r="AG16209" t="s">
        <v>51</v>
      </c>
      <c r="AH16209" t="s">
        <v>24</v>
      </c>
      <c r="AI16209">
        <v>1</v>
      </c>
      <c r="AJ16209" t="s">
        <v>25</v>
      </c>
      <c r="AK16209">
        <v>1</v>
      </c>
      <c r="AL16209">
        <v>0</v>
      </c>
      <c r="AM16209" t="s">
        <v>26</v>
      </c>
      <c r="AN16209">
        <v>706</v>
      </c>
      <c r="AO16209">
        <v>0.52</v>
      </c>
      <c r="AP16209">
        <v>0.30740000000000001</v>
      </c>
      <c r="AQ16209">
        <v>0.30743959999999998</v>
      </c>
      <c r="AR16209">
        <v>0.21</v>
      </c>
      <c r="AS16209">
        <v>40.384615384999996</v>
      </c>
      <c r="AT16209" t="s">
        <v>52</v>
      </c>
      <c r="AY16209" t="s">
        <v>28</v>
      </c>
      <c r="AZ16209" t="s">
        <v>24</v>
      </c>
      <c r="BA16209">
        <v>0</v>
      </c>
      <c r="BB16209" t="s">
        <v>24</v>
      </c>
      <c r="BC16209">
        <v>0.5</v>
      </c>
      <c r="BD16209">
        <v>7100</v>
      </c>
      <c r="BF16209" t="s">
        <v>40</v>
      </c>
    </row>
    <row r="16210" spans="2:58" x14ac:dyDescent="0.25">
      <c r="B16210" t="s">
        <v>14</v>
      </c>
      <c r="C16210" t="s">
        <v>26381</v>
      </c>
      <c r="D16210">
        <v>2</v>
      </c>
      <c r="E16210" t="s">
        <v>693</v>
      </c>
      <c r="F16210" t="s">
        <v>694</v>
      </c>
      <c r="G16210" t="s">
        <v>26382</v>
      </c>
      <c r="I16210" t="s">
        <v>15</v>
      </c>
      <c r="J16210" t="s">
        <v>447</v>
      </c>
      <c r="K16210">
        <v>357344</v>
      </c>
      <c r="L16210" t="s">
        <v>46</v>
      </c>
      <c r="M16210" t="s">
        <v>17</v>
      </c>
      <c r="N16210" t="s">
        <v>695</v>
      </c>
      <c r="O16210" t="s">
        <v>696</v>
      </c>
      <c r="P16210">
        <v>7100</v>
      </c>
      <c r="Q16210">
        <v>7100</v>
      </c>
      <c r="R16210" t="s">
        <v>18</v>
      </c>
      <c r="S16210">
        <v>356693</v>
      </c>
      <c r="T16210" t="s">
        <v>685</v>
      </c>
      <c r="U16210">
        <v>6</v>
      </c>
      <c r="V16210">
        <v>357344</v>
      </c>
      <c r="W16210" t="s">
        <v>46</v>
      </c>
      <c r="X16210">
        <v>2024009</v>
      </c>
      <c r="Y16210" t="s">
        <v>47</v>
      </c>
      <c r="Z16210" t="s">
        <v>48</v>
      </c>
      <c r="AA16210">
        <v>2024</v>
      </c>
      <c r="AB16210" t="s">
        <v>231</v>
      </c>
      <c r="AC16210" t="s">
        <v>50</v>
      </c>
      <c r="AE16210" t="s">
        <v>22</v>
      </c>
      <c r="AF16210" t="s">
        <v>37</v>
      </c>
      <c r="AG16210" t="s">
        <v>51</v>
      </c>
      <c r="AH16210" t="s">
        <v>24</v>
      </c>
      <c r="AI16210">
        <v>1</v>
      </c>
      <c r="AJ16210" t="s">
        <v>25</v>
      </c>
      <c r="AK16210">
        <v>2</v>
      </c>
      <c r="AL16210">
        <v>0</v>
      </c>
      <c r="AM16210" t="s">
        <v>26</v>
      </c>
      <c r="AN16210">
        <v>706</v>
      </c>
      <c r="AO16210">
        <v>3.3</v>
      </c>
      <c r="AP16210">
        <v>0.92230000000000001</v>
      </c>
      <c r="AQ16210">
        <v>0.92231879999999999</v>
      </c>
      <c r="AR16210">
        <v>2.38</v>
      </c>
      <c r="AS16210">
        <v>72.121212120999999</v>
      </c>
      <c r="AT16210" t="s">
        <v>52</v>
      </c>
      <c r="AY16210" t="s">
        <v>28</v>
      </c>
      <c r="AZ16210" t="s">
        <v>24</v>
      </c>
      <c r="BA16210">
        <v>0</v>
      </c>
      <c r="BB16210" t="s">
        <v>24</v>
      </c>
      <c r="BC16210">
        <v>0.5</v>
      </c>
      <c r="BD16210">
        <v>7100</v>
      </c>
      <c r="BF16210" t="s">
        <v>40</v>
      </c>
    </row>
    <row r="16211" spans="2:58" x14ac:dyDescent="0.25">
      <c r="B16211" t="s">
        <v>14</v>
      </c>
      <c r="C16211" t="s">
        <v>26383</v>
      </c>
      <c r="D16211">
        <v>1</v>
      </c>
      <c r="E16211" t="s">
        <v>26375</v>
      </c>
      <c r="F16211" t="s">
        <v>26376</v>
      </c>
      <c r="G16211" t="s">
        <v>26384</v>
      </c>
      <c r="I16211" t="s">
        <v>15</v>
      </c>
      <c r="J16211" t="s">
        <v>447</v>
      </c>
      <c r="K16211">
        <v>357591</v>
      </c>
      <c r="L16211" t="s">
        <v>57</v>
      </c>
      <c r="M16211" t="s">
        <v>41</v>
      </c>
      <c r="N16211" t="s">
        <v>758</v>
      </c>
      <c r="O16211" t="s">
        <v>759</v>
      </c>
      <c r="P16211">
        <v>7110</v>
      </c>
      <c r="Q16211">
        <v>7110</v>
      </c>
      <c r="R16211" t="s">
        <v>42</v>
      </c>
      <c r="S16211">
        <v>356585</v>
      </c>
      <c r="T16211" t="s">
        <v>667</v>
      </c>
      <c r="U16211">
        <v>-1</v>
      </c>
      <c r="V16211">
        <v>357591</v>
      </c>
      <c r="W16211" t="s">
        <v>57</v>
      </c>
      <c r="X16211">
        <v>2024009</v>
      </c>
      <c r="Y16211" t="s">
        <v>47</v>
      </c>
      <c r="Z16211" t="s">
        <v>48</v>
      </c>
      <c r="AA16211">
        <v>2024</v>
      </c>
      <c r="AB16211" t="s">
        <v>207</v>
      </c>
      <c r="AC16211" t="s">
        <v>59</v>
      </c>
      <c r="AE16211" t="s">
        <v>22</v>
      </c>
      <c r="AF16211" t="s">
        <v>37</v>
      </c>
      <c r="AG16211" t="s">
        <v>60</v>
      </c>
      <c r="AH16211" t="s">
        <v>24</v>
      </c>
      <c r="AI16211">
        <v>1</v>
      </c>
      <c r="AJ16211" t="s">
        <v>25</v>
      </c>
      <c r="AK16211">
        <v>1</v>
      </c>
      <c r="AL16211">
        <v>0</v>
      </c>
      <c r="AM16211" t="s">
        <v>26</v>
      </c>
      <c r="AN16211">
        <v>706</v>
      </c>
      <c r="AO16211">
        <v>-24.04</v>
      </c>
      <c r="AP16211">
        <v>-11.491899999999999</v>
      </c>
      <c r="AQ16211">
        <v>-11.491875</v>
      </c>
      <c r="AR16211">
        <v>-12.55</v>
      </c>
      <c r="AS16211">
        <v>52.204658901999998</v>
      </c>
      <c r="AT16211" t="s">
        <v>52</v>
      </c>
      <c r="AY16211" t="s">
        <v>28</v>
      </c>
      <c r="AZ16211" t="s">
        <v>28</v>
      </c>
      <c r="BA16211">
        <v>24.04</v>
      </c>
      <c r="BB16211" t="s">
        <v>24</v>
      </c>
      <c r="BC16211">
        <v>-3.13</v>
      </c>
      <c r="BD16211">
        <v>7110</v>
      </c>
      <c r="BE16211" t="s">
        <v>71</v>
      </c>
      <c r="BF16211" t="s">
        <v>751</v>
      </c>
    </row>
    <row r="16212" spans="2:58" x14ac:dyDescent="0.25">
      <c r="B16212" t="s">
        <v>14</v>
      </c>
      <c r="C16212" t="s">
        <v>26385</v>
      </c>
      <c r="D16212">
        <v>1</v>
      </c>
      <c r="E16212" t="s">
        <v>796</v>
      </c>
      <c r="F16212" t="s">
        <v>797</v>
      </c>
      <c r="G16212" t="s">
        <v>26386</v>
      </c>
      <c r="I16212" t="s">
        <v>15</v>
      </c>
      <c r="J16212" t="s">
        <v>447</v>
      </c>
      <c r="K16212">
        <v>357591</v>
      </c>
      <c r="L16212" t="s">
        <v>57</v>
      </c>
      <c r="M16212" t="s">
        <v>41</v>
      </c>
      <c r="N16212" t="s">
        <v>798</v>
      </c>
      <c r="O16212" t="s">
        <v>799</v>
      </c>
      <c r="P16212">
        <v>7110</v>
      </c>
      <c r="Q16212">
        <v>7110</v>
      </c>
      <c r="R16212" t="s">
        <v>42</v>
      </c>
      <c r="S16212">
        <v>357171</v>
      </c>
      <c r="T16212" t="s">
        <v>800</v>
      </c>
      <c r="U16212">
        <v>1</v>
      </c>
      <c r="V16212">
        <v>357591</v>
      </c>
      <c r="W16212" t="s">
        <v>57</v>
      </c>
      <c r="X16212">
        <v>2024009</v>
      </c>
      <c r="Y16212" t="s">
        <v>47</v>
      </c>
      <c r="Z16212" t="s">
        <v>48</v>
      </c>
      <c r="AA16212">
        <v>2024</v>
      </c>
      <c r="AB16212" t="s">
        <v>195</v>
      </c>
      <c r="AC16212" t="s">
        <v>59</v>
      </c>
      <c r="AE16212" t="s">
        <v>22</v>
      </c>
      <c r="AF16212" t="s">
        <v>37</v>
      </c>
      <c r="AG16212" t="s">
        <v>60</v>
      </c>
      <c r="AH16212" t="s">
        <v>24</v>
      </c>
      <c r="AI16212">
        <v>1</v>
      </c>
      <c r="AJ16212" t="s">
        <v>25</v>
      </c>
      <c r="AK16212">
        <v>1</v>
      </c>
      <c r="AL16212">
        <v>0</v>
      </c>
      <c r="AM16212" t="s">
        <v>26</v>
      </c>
      <c r="AN16212">
        <v>706</v>
      </c>
      <c r="AO16212">
        <v>116.24</v>
      </c>
      <c r="AP16212">
        <v>71.331400000000002</v>
      </c>
      <c r="AQ16212">
        <v>71.331366299999999</v>
      </c>
      <c r="AR16212">
        <v>44.91</v>
      </c>
      <c r="AS16212">
        <v>38.635581555000002</v>
      </c>
      <c r="AT16212" t="s">
        <v>52</v>
      </c>
      <c r="AY16212" t="s">
        <v>28</v>
      </c>
      <c r="AZ16212" t="s">
        <v>24</v>
      </c>
      <c r="BA16212">
        <v>116.24250000000001</v>
      </c>
      <c r="BB16212" t="s">
        <v>24</v>
      </c>
      <c r="BC16212">
        <v>15.11</v>
      </c>
      <c r="BD16212">
        <v>7110</v>
      </c>
      <c r="BE16212" t="s">
        <v>702</v>
      </c>
      <c r="BF16212" t="s">
        <v>801</v>
      </c>
    </row>
    <row r="16213" spans="2:58" x14ac:dyDescent="0.25">
      <c r="B16213" t="s">
        <v>14</v>
      </c>
      <c r="C16213" t="s">
        <v>26387</v>
      </c>
      <c r="D16213">
        <v>2</v>
      </c>
      <c r="E16213" t="s">
        <v>26388</v>
      </c>
      <c r="F16213" t="s">
        <v>26389</v>
      </c>
      <c r="G16213" t="s">
        <v>26390</v>
      </c>
      <c r="I16213" t="s">
        <v>15</v>
      </c>
      <c r="J16213" t="s">
        <v>447</v>
      </c>
      <c r="K16213">
        <v>357591</v>
      </c>
      <c r="L16213" t="s">
        <v>57</v>
      </c>
      <c r="M16213" t="s">
        <v>41</v>
      </c>
      <c r="N16213" t="s">
        <v>905</v>
      </c>
      <c r="O16213" t="s">
        <v>906</v>
      </c>
      <c r="P16213">
        <v>7110</v>
      </c>
      <c r="Q16213">
        <v>7110</v>
      </c>
      <c r="R16213" t="s">
        <v>42</v>
      </c>
      <c r="S16213">
        <v>357211</v>
      </c>
      <c r="T16213" t="s">
        <v>738</v>
      </c>
      <c r="U16213">
        <v>100</v>
      </c>
      <c r="V16213">
        <v>357591</v>
      </c>
      <c r="W16213" t="s">
        <v>57</v>
      </c>
      <c r="X16213">
        <v>2024009</v>
      </c>
      <c r="Y16213" t="s">
        <v>47</v>
      </c>
      <c r="Z16213" t="s">
        <v>48</v>
      </c>
      <c r="AA16213">
        <v>2024</v>
      </c>
      <c r="AB16213" t="s">
        <v>195</v>
      </c>
      <c r="AC16213" t="s">
        <v>59</v>
      </c>
      <c r="AE16213" t="s">
        <v>22</v>
      </c>
      <c r="AF16213" t="s">
        <v>37</v>
      </c>
      <c r="AG16213" t="s">
        <v>60</v>
      </c>
      <c r="AH16213" t="s">
        <v>24</v>
      </c>
      <c r="AI16213">
        <v>1</v>
      </c>
      <c r="AJ16213" t="s">
        <v>25</v>
      </c>
      <c r="AK16213">
        <v>2</v>
      </c>
      <c r="AL16213">
        <v>0</v>
      </c>
      <c r="AM16213" t="s">
        <v>26</v>
      </c>
      <c r="AN16213">
        <v>706</v>
      </c>
      <c r="AO16213">
        <v>27.93</v>
      </c>
      <c r="AP16213">
        <v>8.1893999999999991</v>
      </c>
      <c r="AQ16213">
        <v>8.1893600000000006</v>
      </c>
      <c r="AR16213">
        <v>19.739999999999998</v>
      </c>
      <c r="AS16213">
        <v>70.676691728999998</v>
      </c>
      <c r="AT16213" t="s">
        <v>52</v>
      </c>
      <c r="AY16213" t="s">
        <v>28</v>
      </c>
      <c r="AZ16213" t="s">
        <v>24</v>
      </c>
      <c r="BA16213">
        <v>0.27929999999999999</v>
      </c>
      <c r="BB16213" t="s">
        <v>24</v>
      </c>
      <c r="BC16213">
        <v>8.61</v>
      </c>
      <c r="BD16213">
        <v>7110</v>
      </c>
      <c r="BE16213" t="s">
        <v>702</v>
      </c>
      <c r="BF16213" t="s">
        <v>1197</v>
      </c>
    </row>
    <row r="16214" spans="2:58" x14ac:dyDescent="0.25">
      <c r="B16214" t="s">
        <v>14</v>
      </c>
      <c r="C16214" t="s">
        <v>26387</v>
      </c>
      <c r="D16214">
        <v>3</v>
      </c>
      <c r="E16214" t="s">
        <v>26391</v>
      </c>
      <c r="F16214" t="s">
        <v>26392</v>
      </c>
      <c r="G16214" t="s">
        <v>26390</v>
      </c>
      <c r="I16214" t="s">
        <v>15</v>
      </c>
      <c r="J16214" t="s">
        <v>447</v>
      </c>
      <c r="K16214">
        <v>357591</v>
      </c>
      <c r="L16214" t="s">
        <v>57</v>
      </c>
      <c r="M16214" t="s">
        <v>41</v>
      </c>
      <c r="N16214" t="s">
        <v>905</v>
      </c>
      <c r="O16214" t="s">
        <v>906</v>
      </c>
      <c r="P16214">
        <v>7110</v>
      </c>
      <c r="Q16214">
        <v>7110</v>
      </c>
      <c r="R16214" t="s">
        <v>42</v>
      </c>
      <c r="S16214">
        <v>357211</v>
      </c>
      <c r="T16214" t="s">
        <v>738</v>
      </c>
      <c r="U16214">
        <v>100</v>
      </c>
      <c r="V16214">
        <v>357591</v>
      </c>
      <c r="W16214" t="s">
        <v>57</v>
      </c>
      <c r="X16214">
        <v>2024009</v>
      </c>
      <c r="Y16214" t="s">
        <v>47</v>
      </c>
      <c r="Z16214" t="s">
        <v>48</v>
      </c>
      <c r="AA16214">
        <v>2024</v>
      </c>
      <c r="AB16214" t="s">
        <v>195</v>
      </c>
      <c r="AC16214" t="s">
        <v>59</v>
      </c>
      <c r="AE16214" t="s">
        <v>22</v>
      </c>
      <c r="AF16214" t="s">
        <v>37</v>
      </c>
      <c r="AG16214" t="s">
        <v>60</v>
      </c>
      <c r="AH16214" t="s">
        <v>24</v>
      </c>
      <c r="AI16214">
        <v>1</v>
      </c>
      <c r="AJ16214" t="s">
        <v>25</v>
      </c>
      <c r="AK16214">
        <v>3</v>
      </c>
      <c r="AL16214">
        <v>0</v>
      </c>
      <c r="AM16214" t="s">
        <v>26</v>
      </c>
      <c r="AN16214">
        <v>706</v>
      </c>
      <c r="AO16214">
        <v>15.75</v>
      </c>
      <c r="AP16214">
        <v>5.3155999999999999</v>
      </c>
      <c r="AQ16214">
        <v>5.31562</v>
      </c>
      <c r="AR16214">
        <v>10.43</v>
      </c>
      <c r="AS16214">
        <v>66.222222221999999</v>
      </c>
      <c r="AT16214" t="s">
        <v>52</v>
      </c>
      <c r="AY16214" t="s">
        <v>28</v>
      </c>
      <c r="AZ16214" t="s">
        <v>24</v>
      </c>
      <c r="BA16214">
        <v>0.1575</v>
      </c>
      <c r="BB16214" t="s">
        <v>24</v>
      </c>
      <c r="BC16214">
        <v>8.61</v>
      </c>
      <c r="BD16214">
        <v>7110</v>
      </c>
      <c r="BE16214" t="s">
        <v>702</v>
      </c>
      <c r="BF16214" t="s">
        <v>1197</v>
      </c>
    </row>
    <row r="16215" spans="2:58" x14ac:dyDescent="0.25">
      <c r="B16215" t="s">
        <v>14</v>
      </c>
      <c r="C16215" t="s">
        <v>26387</v>
      </c>
      <c r="D16215">
        <v>1</v>
      </c>
      <c r="E16215" t="s">
        <v>26393</v>
      </c>
      <c r="F16215" t="s">
        <v>26394</v>
      </c>
      <c r="G16215" t="s">
        <v>26390</v>
      </c>
      <c r="I16215" t="s">
        <v>15</v>
      </c>
      <c r="J16215" t="s">
        <v>447</v>
      </c>
      <c r="K16215">
        <v>357591</v>
      </c>
      <c r="L16215" t="s">
        <v>57</v>
      </c>
      <c r="M16215" t="s">
        <v>41</v>
      </c>
      <c r="N16215" t="s">
        <v>905</v>
      </c>
      <c r="O16215" t="s">
        <v>906</v>
      </c>
      <c r="P16215">
        <v>7110</v>
      </c>
      <c r="Q16215">
        <v>7110</v>
      </c>
      <c r="R16215" t="s">
        <v>42</v>
      </c>
      <c r="S16215">
        <v>357178</v>
      </c>
      <c r="T16215" t="s">
        <v>907</v>
      </c>
      <c r="U16215">
        <v>100</v>
      </c>
      <c r="V16215">
        <v>357591</v>
      </c>
      <c r="W16215" t="s">
        <v>57</v>
      </c>
      <c r="X16215">
        <v>2024009</v>
      </c>
      <c r="Y16215" t="s">
        <v>47</v>
      </c>
      <c r="Z16215" t="s">
        <v>48</v>
      </c>
      <c r="AA16215">
        <v>2024</v>
      </c>
      <c r="AB16215" t="s">
        <v>195</v>
      </c>
      <c r="AC16215" t="s">
        <v>59</v>
      </c>
      <c r="AE16215" t="s">
        <v>22</v>
      </c>
      <c r="AF16215" t="s">
        <v>37</v>
      </c>
      <c r="AG16215" t="s">
        <v>60</v>
      </c>
      <c r="AH16215" t="s">
        <v>24</v>
      </c>
      <c r="AI16215">
        <v>1</v>
      </c>
      <c r="AJ16215" t="s">
        <v>25</v>
      </c>
      <c r="AK16215">
        <v>1</v>
      </c>
      <c r="AL16215">
        <v>0</v>
      </c>
      <c r="AM16215" t="s">
        <v>26</v>
      </c>
      <c r="AN16215">
        <v>706</v>
      </c>
      <c r="AO16215">
        <v>22.5</v>
      </c>
      <c r="AP16215">
        <v>7.7031000000000001</v>
      </c>
      <c r="AQ16215">
        <v>7.7030500000000002</v>
      </c>
      <c r="AR16215">
        <v>14.8</v>
      </c>
      <c r="AS16215">
        <v>65.777777778000001</v>
      </c>
      <c r="AT16215" t="s">
        <v>52</v>
      </c>
      <c r="AY16215" t="s">
        <v>28</v>
      </c>
      <c r="AZ16215" t="s">
        <v>24</v>
      </c>
      <c r="BA16215">
        <v>0.22500000000000001</v>
      </c>
      <c r="BB16215" t="s">
        <v>24</v>
      </c>
      <c r="BC16215">
        <v>8.61</v>
      </c>
      <c r="BD16215">
        <v>7110</v>
      </c>
      <c r="BE16215" t="s">
        <v>702</v>
      </c>
      <c r="BF16215" t="s">
        <v>1197</v>
      </c>
    </row>
    <row r="16216" spans="2:58" x14ac:dyDescent="0.25">
      <c r="B16216" t="s">
        <v>14</v>
      </c>
      <c r="C16216" t="s">
        <v>26395</v>
      </c>
      <c r="D16216">
        <v>1</v>
      </c>
      <c r="E16216" t="s">
        <v>26396</v>
      </c>
      <c r="F16216" t="s">
        <v>26397</v>
      </c>
      <c r="G16216" t="s">
        <v>26398</v>
      </c>
      <c r="I16216" t="s">
        <v>15</v>
      </c>
      <c r="J16216" t="s">
        <v>447</v>
      </c>
      <c r="K16216">
        <v>357344</v>
      </c>
      <c r="L16216" t="s">
        <v>46</v>
      </c>
      <c r="M16216" t="s">
        <v>17</v>
      </c>
      <c r="N16216" t="s">
        <v>785</v>
      </c>
      <c r="O16216" t="s">
        <v>786</v>
      </c>
      <c r="P16216">
        <v>7100</v>
      </c>
      <c r="Q16216">
        <v>7100</v>
      </c>
      <c r="R16216" t="s">
        <v>18</v>
      </c>
      <c r="S16216">
        <v>357211</v>
      </c>
      <c r="T16216" t="s">
        <v>738</v>
      </c>
      <c r="U16216">
        <v>1</v>
      </c>
      <c r="V16216">
        <v>357344</v>
      </c>
      <c r="W16216" t="s">
        <v>46</v>
      </c>
      <c r="X16216">
        <v>2024009</v>
      </c>
      <c r="Y16216" t="s">
        <v>47</v>
      </c>
      <c r="Z16216" t="s">
        <v>48</v>
      </c>
      <c r="AA16216">
        <v>2024</v>
      </c>
      <c r="AB16216" t="s">
        <v>282</v>
      </c>
      <c r="AC16216" t="s">
        <v>50</v>
      </c>
      <c r="AE16216" t="s">
        <v>22</v>
      </c>
      <c r="AF16216" t="s">
        <v>37</v>
      </c>
      <c r="AG16216" t="s">
        <v>51</v>
      </c>
      <c r="AH16216" t="s">
        <v>24</v>
      </c>
      <c r="AI16216">
        <v>1</v>
      </c>
      <c r="AJ16216" t="s">
        <v>25</v>
      </c>
      <c r="AK16216">
        <v>1</v>
      </c>
      <c r="AL16216">
        <v>0</v>
      </c>
      <c r="AM16216" t="s">
        <v>26</v>
      </c>
      <c r="AN16216">
        <v>706</v>
      </c>
      <c r="AO16216">
        <v>23.31</v>
      </c>
      <c r="AP16216">
        <v>3.6</v>
      </c>
      <c r="AQ16216">
        <v>3.6</v>
      </c>
      <c r="AR16216">
        <v>19.71</v>
      </c>
      <c r="AS16216">
        <v>84.555984555999999</v>
      </c>
      <c r="AT16216" t="s">
        <v>52</v>
      </c>
      <c r="AY16216" t="s">
        <v>28</v>
      </c>
      <c r="AZ16216" t="s">
        <v>24</v>
      </c>
      <c r="BA16216">
        <v>23.31</v>
      </c>
      <c r="BB16216" t="s">
        <v>24</v>
      </c>
      <c r="BC16216">
        <v>3.85</v>
      </c>
      <c r="BD16216">
        <v>7100</v>
      </c>
      <c r="BE16216" t="s">
        <v>702</v>
      </c>
      <c r="BF16216" t="s">
        <v>795</v>
      </c>
    </row>
    <row r="16217" spans="2:58" x14ac:dyDescent="0.25">
      <c r="B16217" t="s">
        <v>14</v>
      </c>
      <c r="C16217" t="s">
        <v>26395</v>
      </c>
      <c r="D16217">
        <v>5</v>
      </c>
      <c r="E16217" t="s">
        <v>693</v>
      </c>
      <c r="F16217" t="s">
        <v>694</v>
      </c>
      <c r="G16217" t="s">
        <v>26398</v>
      </c>
      <c r="I16217" t="s">
        <v>15</v>
      </c>
      <c r="J16217" t="s">
        <v>447</v>
      </c>
      <c r="K16217">
        <v>357344</v>
      </c>
      <c r="L16217" t="s">
        <v>46</v>
      </c>
      <c r="M16217" t="s">
        <v>17</v>
      </c>
      <c r="N16217" t="s">
        <v>695</v>
      </c>
      <c r="O16217" t="s">
        <v>696</v>
      </c>
      <c r="P16217">
        <v>7100</v>
      </c>
      <c r="Q16217">
        <v>7100</v>
      </c>
      <c r="R16217" t="s">
        <v>18</v>
      </c>
      <c r="S16217">
        <v>356693</v>
      </c>
      <c r="T16217" t="s">
        <v>685</v>
      </c>
      <c r="U16217">
        <v>4</v>
      </c>
      <c r="V16217">
        <v>357344</v>
      </c>
      <c r="W16217" t="s">
        <v>46</v>
      </c>
      <c r="X16217">
        <v>2024009</v>
      </c>
      <c r="Y16217" t="s">
        <v>47</v>
      </c>
      <c r="Z16217" t="s">
        <v>48</v>
      </c>
      <c r="AA16217">
        <v>2024</v>
      </c>
      <c r="AB16217" t="s">
        <v>282</v>
      </c>
      <c r="AC16217" t="s">
        <v>50</v>
      </c>
      <c r="AE16217" t="s">
        <v>22</v>
      </c>
      <c r="AF16217" t="s">
        <v>37</v>
      </c>
      <c r="AG16217" t="s">
        <v>51</v>
      </c>
      <c r="AH16217" t="s">
        <v>24</v>
      </c>
      <c r="AI16217">
        <v>1</v>
      </c>
      <c r="AJ16217" t="s">
        <v>25</v>
      </c>
      <c r="AK16217">
        <v>6</v>
      </c>
      <c r="AL16217">
        <v>0</v>
      </c>
      <c r="AM16217" t="s">
        <v>26</v>
      </c>
      <c r="AN16217">
        <v>706</v>
      </c>
      <c r="AO16217">
        <v>0.44</v>
      </c>
      <c r="AP16217">
        <v>0.6149</v>
      </c>
      <c r="AQ16217">
        <v>0.61487919999999996</v>
      </c>
      <c r="AR16217">
        <v>-0.17</v>
      </c>
      <c r="AS16217">
        <v>-38.636363635999999</v>
      </c>
      <c r="AT16217" t="s">
        <v>52</v>
      </c>
      <c r="AY16217" t="s">
        <v>28</v>
      </c>
      <c r="AZ16217" t="s">
        <v>24</v>
      </c>
      <c r="BA16217">
        <v>0</v>
      </c>
      <c r="BB16217" t="s">
        <v>24</v>
      </c>
      <c r="BC16217">
        <v>3.85</v>
      </c>
      <c r="BD16217">
        <v>7100</v>
      </c>
      <c r="BF16217" t="s">
        <v>40</v>
      </c>
    </row>
    <row r="16218" spans="2:58" x14ac:dyDescent="0.25">
      <c r="B16218" t="s">
        <v>14</v>
      </c>
      <c r="C16218" t="s">
        <v>26395</v>
      </c>
      <c r="D16218">
        <v>4</v>
      </c>
      <c r="E16218" t="s">
        <v>693</v>
      </c>
      <c r="F16218" t="s">
        <v>694</v>
      </c>
      <c r="G16218" t="s">
        <v>26398</v>
      </c>
      <c r="I16218" t="s">
        <v>15</v>
      </c>
      <c r="J16218" t="s">
        <v>447</v>
      </c>
      <c r="K16218">
        <v>357344</v>
      </c>
      <c r="L16218" t="s">
        <v>46</v>
      </c>
      <c r="M16218" t="s">
        <v>17</v>
      </c>
      <c r="N16218" t="s">
        <v>695</v>
      </c>
      <c r="O16218" t="s">
        <v>696</v>
      </c>
      <c r="P16218">
        <v>7100</v>
      </c>
      <c r="Q16218">
        <v>7100</v>
      </c>
      <c r="R16218" t="s">
        <v>18</v>
      </c>
      <c r="S16218">
        <v>356693</v>
      </c>
      <c r="T16218" t="s">
        <v>685</v>
      </c>
      <c r="U16218">
        <v>4</v>
      </c>
      <c r="V16218">
        <v>357344</v>
      </c>
      <c r="W16218" t="s">
        <v>46</v>
      </c>
      <c r="X16218">
        <v>2024009</v>
      </c>
      <c r="Y16218" t="s">
        <v>47</v>
      </c>
      <c r="Z16218" t="s">
        <v>48</v>
      </c>
      <c r="AA16218">
        <v>2024</v>
      </c>
      <c r="AB16218" t="s">
        <v>282</v>
      </c>
      <c r="AC16218" t="s">
        <v>50</v>
      </c>
      <c r="AE16218" t="s">
        <v>22</v>
      </c>
      <c r="AF16218" t="s">
        <v>37</v>
      </c>
      <c r="AG16218" t="s">
        <v>51</v>
      </c>
      <c r="AH16218" t="s">
        <v>24</v>
      </c>
      <c r="AI16218">
        <v>1</v>
      </c>
      <c r="AJ16218" t="s">
        <v>25</v>
      </c>
      <c r="AK16218">
        <v>5</v>
      </c>
      <c r="AL16218">
        <v>0</v>
      </c>
      <c r="AM16218" t="s">
        <v>26</v>
      </c>
      <c r="AN16218">
        <v>706</v>
      </c>
      <c r="AO16218">
        <v>1.92</v>
      </c>
      <c r="AP16218">
        <v>0.6149</v>
      </c>
      <c r="AQ16218">
        <v>0.61487919999999996</v>
      </c>
      <c r="AR16218">
        <v>1.31</v>
      </c>
      <c r="AS16218">
        <v>68.229166667000001</v>
      </c>
      <c r="AT16218" t="s">
        <v>52</v>
      </c>
      <c r="AY16218" t="s">
        <v>28</v>
      </c>
      <c r="AZ16218" t="s">
        <v>24</v>
      </c>
      <c r="BA16218">
        <v>0</v>
      </c>
      <c r="BB16218" t="s">
        <v>24</v>
      </c>
      <c r="BC16218">
        <v>3.85</v>
      </c>
      <c r="BD16218">
        <v>7100</v>
      </c>
      <c r="BF16218" t="s">
        <v>40</v>
      </c>
    </row>
    <row r="16219" spans="2:58" x14ac:dyDescent="0.25">
      <c r="B16219" t="s">
        <v>14</v>
      </c>
      <c r="C16219" t="s">
        <v>26395</v>
      </c>
      <c r="D16219">
        <v>3</v>
      </c>
      <c r="E16219" t="s">
        <v>26399</v>
      </c>
      <c r="F16219" t="s">
        <v>26400</v>
      </c>
      <c r="G16219" t="s">
        <v>26398</v>
      </c>
      <c r="I16219" t="s">
        <v>15</v>
      </c>
      <c r="J16219" t="s">
        <v>447</v>
      </c>
      <c r="K16219">
        <v>357344</v>
      </c>
      <c r="L16219" t="s">
        <v>46</v>
      </c>
      <c r="M16219" t="s">
        <v>17</v>
      </c>
      <c r="N16219" t="s">
        <v>977</v>
      </c>
      <c r="O16219" t="s">
        <v>978</v>
      </c>
      <c r="P16219">
        <v>7100</v>
      </c>
      <c r="Q16219">
        <v>7100</v>
      </c>
      <c r="R16219" t="s">
        <v>18</v>
      </c>
      <c r="S16219">
        <v>357122</v>
      </c>
      <c r="T16219" t="s">
        <v>1891</v>
      </c>
      <c r="U16219">
        <v>4</v>
      </c>
      <c r="V16219">
        <v>357344</v>
      </c>
      <c r="W16219" t="s">
        <v>46</v>
      </c>
      <c r="X16219">
        <v>2024009</v>
      </c>
      <c r="Y16219" t="s">
        <v>47</v>
      </c>
      <c r="Z16219" t="s">
        <v>48</v>
      </c>
      <c r="AA16219">
        <v>2024</v>
      </c>
      <c r="AB16219" t="s">
        <v>282</v>
      </c>
      <c r="AC16219" t="s">
        <v>50</v>
      </c>
      <c r="AE16219" t="s">
        <v>22</v>
      </c>
      <c r="AF16219" t="s">
        <v>37</v>
      </c>
      <c r="AG16219" t="s">
        <v>51</v>
      </c>
      <c r="AH16219" t="s">
        <v>24</v>
      </c>
      <c r="AI16219">
        <v>1</v>
      </c>
      <c r="AJ16219" t="s">
        <v>25</v>
      </c>
      <c r="AK16219">
        <v>4</v>
      </c>
      <c r="AL16219">
        <v>0</v>
      </c>
      <c r="AM16219" t="s">
        <v>26</v>
      </c>
      <c r="AN16219">
        <v>706</v>
      </c>
      <c r="AO16219">
        <v>1.78</v>
      </c>
      <c r="AP16219">
        <v>0.59419999999999995</v>
      </c>
      <c r="AQ16219">
        <v>0.5942248</v>
      </c>
      <c r="AR16219">
        <v>1.19</v>
      </c>
      <c r="AS16219">
        <v>66.853932584000006</v>
      </c>
      <c r="AT16219" t="s">
        <v>52</v>
      </c>
      <c r="AY16219" t="s">
        <v>24</v>
      </c>
      <c r="AZ16219" t="s">
        <v>24</v>
      </c>
      <c r="BA16219">
        <v>0.44550000000000001</v>
      </c>
      <c r="BB16219" t="s">
        <v>24</v>
      </c>
      <c r="BC16219">
        <v>3.85</v>
      </c>
      <c r="BD16219">
        <v>7100</v>
      </c>
      <c r="BE16219" t="s">
        <v>702</v>
      </c>
      <c r="BF16219" t="s">
        <v>980</v>
      </c>
    </row>
    <row r="16220" spans="2:58" x14ac:dyDescent="0.25">
      <c r="B16220" t="s">
        <v>14</v>
      </c>
      <c r="C16220" t="s">
        <v>26395</v>
      </c>
      <c r="D16220">
        <v>2</v>
      </c>
      <c r="E16220" t="s">
        <v>2696</v>
      </c>
      <c r="F16220" t="s">
        <v>2697</v>
      </c>
      <c r="G16220" t="s">
        <v>26398</v>
      </c>
      <c r="I16220" t="s">
        <v>15</v>
      </c>
      <c r="J16220" t="s">
        <v>447</v>
      </c>
      <c r="K16220">
        <v>357344</v>
      </c>
      <c r="L16220" t="s">
        <v>46</v>
      </c>
      <c r="M16220" t="s">
        <v>17</v>
      </c>
      <c r="N16220" t="s">
        <v>822</v>
      </c>
      <c r="O16220" t="s">
        <v>823</v>
      </c>
      <c r="P16220">
        <v>7100</v>
      </c>
      <c r="Q16220">
        <v>7100</v>
      </c>
      <c r="R16220" t="s">
        <v>18</v>
      </c>
      <c r="S16220">
        <v>356585</v>
      </c>
      <c r="T16220" t="s">
        <v>667</v>
      </c>
      <c r="U16220">
        <v>1</v>
      </c>
      <c r="V16220">
        <v>357344</v>
      </c>
      <c r="W16220" t="s">
        <v>46</v>
      </c>
      <c r="X16220">
        <v>2024009</v>
      </c>
      <c r="Y16220" t="s">
        <v>47</v>
      </c>
      <c r="Z16220" t="s">
        <v>48</v>
      </c>
      <c r="AA16220">
        <v>2024</v>
      </c>
      <c r="AB16220" t="s">
        <v>282</v>
      </c>
      <c r="AC16220" t="s">
        <v>50</v>
      </c>
      <c r="AE16220" t="s">
        <v>22</v>
      </c>
      <c r="AF16220" t="s">
        <v>37</v>
      </c>
      <c r="AG16220" t="s">
        <v>51</v>
      </c>
      <c r="AH16220" t="s">
        <v>24</v>
      </c>
      <c r="AI16220">
        <v>1</v>
      </c>
      <c r="AJ16220" t="s">
        <v>25</v>
      </c>
      <c r="AK16220">
        <v>3</v>
      </c>
      <c r="AL16220">
        <v>0</v>
      </c>
      <c r="AM16220" t="s">
        <v>26</v>
      </c>
      <c r="AN16220">
        <v>706</v>
      </c>
      <c r="AO16220">
        <v>2.14</v>
      </c>
      <c r="AP16220">
        <v>1.0833999999999999</v>
      </c>
      <c r="AQ16220">
        <v>1.083375</v>
      </c>
      <c r="AR16220">
        <v>1.06</v>
      </c>
      <c r="AS16220">
        <v>49.532710280000003</v>
      </c>
      <c r="AT16220" t="s">
        <v>52</v>
      </c>
      <c r="AY16220" t="s">
        <v>28</v>
      </c>
      <c r="AZ16220" t="s">
        <v>24</v>
      </c>
      <c r="BA16220">
        <v>2.14</v>
      </c>
      <c r="BB16220" t="s">
        <v>24</v>
      </c>
      <c r="BC16220">
        <v>3.85</v>
      </c>
      <c r="BD16220">
        <v>7100</v>
      </c>
      <c r="BE16220" t="s">
        <v>1341</v>
      </c>
      <c r="BF16220" t="s">
        <v>751</v>
      </c>
    </row>
    <row r="16221" spans="2:58" x14ac:dyDescent="0.25">
      <c r="B16221" t="s">
        <v>14</v>
      </c>
      <c r="C16221" t="s">
        <v>26401</v>
      </c>
      <c r="D16221">
        <v>1</v>
      </c>
      <c r="E16221" t="s">
        <v>693</v>
      </c>
      <c r="F16221" t="s">
        <v>694</v>
      </c>
      <c r="G16221" t="s">
        <v>26402</v>
      </c>
      <c r="I16221" t="s">
        <v>15</v>
      </c>
      <c r="J16221" t="s">
        <v>447</v>
      </c>
      <c r="K16221">
        <v>357344</v>
      </c>
      <c r="L16221" t="s">
        <v>46</v>
      </c>
      <c r="M16221" t="s">
        <v>17</v>
      </c>
      <c r="N16221" t="s">
        <v>695</v>
      </c>
      <c r="O16221" t="s">
        <v>696</v>
      </c>
      <c r="P16221">
        <v>7100</v>
      </c>
      <c r="Q16221">
        <v>7100</v>
      </c>
      <c r="R16221" t="s">
        <v>18</v>
      </c>
      <c r="S16221">
        <v>356693</v>
      </c>
      <c r="T16221" t="s">
        <v>685</v>
      </c>
      <c r="U16221">
        <v>4</v>
      </c>
      <c r="V16221">
        <v>357344</v>
      </c>
      <c r="W16221" t="s">
        <v>46</v>
      </c>
      <c r="X16221">
        <v>2024009</v>
      </c>
      <c r="Y16221" t="s">
        <v>47</v>
      </c>
      <c r="Z16221" t="s">
        <v>48</v>
      </c>
      <c r="AA16221">
        <v>2024</v>
      </c>
      <c r="AB16221" t="s">
        <v>231</v>
      </c>
      <c r="AC16221" t="s">
        <v>50</v>
      </c>
      <c r="AE16221" t="s">
        <v>22</v>
      </c>
      <c r="AF16221" t="s">
        <v>37</v>
      </c>
      <c r="AG16221" t="s">
        <v>51</v>
      </c>
      <c r="AH16221" t="s">
        <v>24</v>
      </c>
      <c r="AI16221">
        <v>1</v>
      </c>
      <c r="AJ16221" t="s">
        <v>25</v>
      </c>
      <c r="AK16221">
        <v>1</v>
      </c>
      <c r="AL16221">
        <v>0</v>
      </c>
      <c r="AM16221" t="s">
        <v>26</v>
      </c>
      <c r="AN16221">
        <v>706</v>
      </c>
      <c r="AO16221">
        <v>1.1200000000000001</v>
      </c>
      <c r="AP16221">
        <v>0.6149</v>
      </c>
      <c r="AQ16221">
        <v>0.61487919999999996</v>
      </c>
      <c r="AR16221">
        <v>0.51</v>
      </c>
      <c r="AS16221">
        <v>45.535714286000001</v>
      </c>
      <c r="AT16221" t="s">
        <v>52</v>
      </c>
      <c r="AY16221" t="s">
        <v>28</v>
      </c>
      <c r="AZ16221" t="s">
        <v>24</v>
      </c>
      <c r="BA16221">
        <v>0</v>
      </c>
      <c r="BB16221" t="s">
        <v>24</v>
      </c>
      <c r="BC16221">
        <v>0.15</v>
      </c>
      <c r="BD16221">
        <v>7100</v>
      </c>
      <c r="BF16221" t="s">
        <v>40</v>
      </c>
    </row>
    <row r="16222" spans="2:58" x14ac:dyDescent="0.25">
      <c r="B16222" t="s">
        <v>14</v>
      </c>
      <c r="C16222" t="s">
        <v>452</v>
      </c>
      <c r="D16222">
        <v>3</v>
      </c>
      <c r="E16222" t="s">
        <v>26403</v>
      </c>
      <c r="F16222" t="s">
        <v>26404</v>
      </c>
      <c r="G16222" t="s">
        <v>453</v>
      </c>
      <c r="I16222" t="s">
        <v>15</v>
      </c>
      <c r="J16222" t="s">
        <v>447</v>
      </c>
      <c r="K16222">
        <v>357591</v>
      </c>
      <c r="L16222" t="s">
        <v>57</v>
      </c>
      <c r="M16222" t="s">
        <v>41</v>
      </c>
      <c r="N16222" t="s">
        <v>93</v>
      </c>
      <c r="O16222" t="s">
        <v>94</v>
      </c>
      <c r="P16222">
        <v>7110</v>
      </c>
      <c r="Q16222">
        <v>7110</v>
      </c>
      <c r="R16222" t="s">
        <v>42</v>
      </c>
      <c r="S16222">
        <v>330177</v>
      </c>
      <c r="T16222" t="s">
        <v>1089</v>
      </c>
      <c r="U16222">
        <v>2</v>
      </c>
      <c r="V16222">
        <v>357591</v>
      </c>
      <c r="W16222" t="s">
        <v>57</v>
      </c>
      <c r="X16222">
        <v>2024009</v>
      </c>
      <c r="Y16222" t="s">
        <v>47</v>
      </c>
      <c r="Z16222" t="s">
        <v>48</v>
      </c>
      <c r="AA16222">
        <v>2024</v>
      </c>
      <c r="AB16222" t="s">
        <v>195</v>
      </c>
      <c r="AC16222" t="s">
        <v>59</v>
      </c>
      <c r="AE16222" t="s">
        <v>22</v>
      </c>
      <c r="AF16222" t="s">
        <v>37</v>
      </c>
      <c r="AG16222" t="s">
        <v>60</v>
      </c>
      <c r="AH16222" t="s">
        <v>24</v>
      </c>
      <c r="AI16222">
        <v>1</v>
      </c>
      <c r="AJ16222" t="s">
        <v>25</v>
      </c>
      <c r="AK16222">
        <v>3</v>
      </c>
      <c r="AL16222">
        <v>0</v>
      </c>
      <c r="AM16222" t="s">
        <v>26</v>
      </c>
      <c r="AN16222">
        <v>706</v>
      </c>
      <c r="AO16222">
        <v>12.1</v>
      </c>
      <c r="AP16222">
        <v>7.1887999999999996</v>
      </c>
      <c r="AQ16222">
        <v>7.1887499999999998</v>
      </c>
      <c r="AR16222">
        <v>4.91</v>
      </c>
      <c r="AS16222">
        <v>40.578512396999997</v>
      </c>
      <c r="AT16222" t="s">
        <v>52</v>
      </c>
      <c r="AY16222" t="s">
        <v>28</v>
      </c>
      <c r="AZ16222" t="s">
        <v>24</v>
      </c>
      <c r="BA16222">
        <v>6.05</v>
      </c>
      <c r="BB16222" t="s">
        <v>24</v>
      </c>
      <c r="BC16222">
        <v>7.3</v>
      </c>
      <c r="BD16222">
        <v>7110</v>
      </c>
      <c r="BE16222" t="s">
        <v>71</v>
      </c>
      <c r="BF16222" t="s">
        <v>1093</v>
      </c>
    </row>
    <row r="16223" spans="2:58" x14ac:dyDescent="0.25">
      <c r="J16223"/>
    </row>
    <row r="16224" spans="2:58" x14ac:dyDescent="0.25">
      <c r="B16224" t="s">
        <v>14</v>
      </c>
      <c r="C16224" t="s">
        <v>452</v>
      </c>
      <c r="D16224">
        <v>2</v>
      </c>
      <c r="E16224" t="s">
        <v>4345</v>
      </c>
      <c r="F16224" t="s">
        <v>4346</v>
      </c>
      <c r="G16224" t="s">
        <v>453</v>
      </c>
      <c r="I16224" t="s">
        <v>15</v>
      </c>
      <c r="J16224" t="s">
        <v>447</v>
      </c>
      <c r="K16224">
        <v>357591</v>
      </c>
      <c r="L16224" t="s">
        <v>57</v>
      </c>
      <c r="M16224" t="s">
        <v>41</v>
      </c>
      <c r="N16224" t="s">
        <v>93</v>
      </c>
      <c r="O16224" t="s">
        <v>94</v>
      </c>
      <c r="P16224">
        <v>7110</v>
      </c>
      <c r="Q16224">
        <v>7110</v>
      </c>
      <c r="R16224" t="s">
        <v>42</v>
      </c>
      <c r="S16224">
        <v>330177</v>
      </c>
      <c r="T16224" t="s">
        <v>1089</v>
      </c>
      <c r="U16224">
        <v>1</v>
      </c>
      <c r="V16224">
        <v>357591</v>
      </c>
      <c r="W16224" t="s">
        <v>57</v>
      </c>
      <c r="X16224">
        <v>2024009</v>
      </c>
      <c r="Y16224" t="s">
        <v>47</v>
      </c>
      <c r="Z16224" t="s">
        <v>48</v>
      </c>
      <c r="AA16224">
        <v>2024</v>
      </c>
      <c r="AB16224" t="s">
        <v>195</v>
      </c>
      <c r="AC16224" t="s">
        <v>59</v>
      </c>
      <c r="AE16224" t="s">
        <v>22</v>
      </c>
      <c r="AF16224" t="s">
        <v>37</v>
      </c>
      <c r="AG16224" t="s">
        <v>60</v>
      </c>
      <c r="AH16224" t="s">
        <v>24</v>
      </c>
      <c r="AI16224">
        <v>1</v>
      </c>
      <c r="AJ16224" t="s">
        <v>25</v>
      </c>
      <c r="AK16224">
        <v>2</v>
      </c>
      <c r="AL16224">
        <v>0</v>
      </c>
      <c r="AM16224" t="s">
        <v>26</v>
      </c>
      <c r="AN16224">
        <v>706</v>
      </c>
      <c r="AO16224">
        <v>6.15</v>
      </c>
      <c r="AP16224">
        <v>3.6579999999999999</v>
      </c>
      <c r="AQ16224">
        <v>3.6579518000000002</v>
      </c>
      <c r="AR16224">
        <v>2.4900000000000002</v>
      </c>
      <c r="AS16224">
        <v>40.487804877999999</v>
      </c>
      <c r="AT16224" t="s">
        <v>52</v>
      </c>
      <c r="AY16224" t="s">
        <v>28</v>
      </c>
      <c r="AZ16224" t="s">
        <v>24</v>
      </c>
      <c r="BA16224">
        <v>6.15</v>
      </c>
      <c r="BB16224" t="s">
        <v>24</v>
      </c>
      <c r="BC16224">
        <v>7.3</v>
      </c>
      <c r="BD16224">
        <v>7110</v>
      </c>
      <c r="BE16224" t="s">
        <v>71</v>
      </c>
      <c r="BF16224" t="s">
        <v>1093</v>
      </c>
    </row>
    <row r="16225" spans="2:58" x14ac:dyDescent="0.25">
      <c r="J16225"/>
    </row>
    <row r="16226" spans="2:58" x14ac:dyDescent="0.25">
      <c r="B16226" t="s">
        <v>14</v>
      </c>
      <c r="C16226" t="s">
        <v>26405</v>
      </c>
      <c r="D16226">
        <v>2</v>
      </c>
      <c r="E16226" t="s">
        <v>26406</v>
      </c>
      <c r="F16226" t="s">
        <v>26407</v>
      </c>
      <c r="G16226" t="s">
        <v>26408</v>
      </c>
      <c r="I16226" t="s">
        <v>15</v>
      </c>
      <c r="J16226" t="s">
        <v>447</v>
      </c>
      <c r="K16226">
        <v>357344</v>
      </c>
      <c r="L16226" t="s">
        <v>46</v>
      </c>
      <c r="M16226" t="s">
        <v>17</v>
      </c>
      <c r="N16226" t="s">
        <v>1165</v>
      </c>
      <c r="O16226" t="s">
        <v>1166</v>
      </c>
      <c r="P16226">
        <v>7100</v>
      </c>
      <c r="Q16226">
        <v>7100</v>
      </c>
      <c r="R16226" t="s">
        <v>18</v>
      </c>
      <c r="S16226">
        <v>329741</v>
      </c>
      <c r="T16226" t="s">
        <v>1167</v>
      </c>
      <c r="U16226">
        <v>2</v>
      </c>
      <c r="V16226">
        <v>357344</v>
      </c>
      <c r="W16226" t="s">
        <v>46</v>
      </c>
      <c r="X16226">
        <v>2024009</v>
      </c>
      <c r="Y16226" t="s">
        <v>47</v>
      </c>
      <c r="Z16226" t="s">
        <v>48</v>
      </c>
      <c r="AA16226">
        <v>2024</v>
      </c>
      <c r="AB16226" t="s">
        <v>282</v>
      </c>
      <c r="AC16226" t="s">
        <v>50</v>
      </c>
      <c r="AE16226" t="s">
        <v>22</v>
      </c>
      <c r="AF16226" t="s">
        <v>37</v>
      </c>
      <c r="AG16226" t="s">
        <v>51</v>
      </c>
      <c r="AH16226" t="s">
        <v>24</v>
      </c>
      <c r="AI16226">
        <v>1</v>
      </c>
      <c r="AJ16226" t="s">
        <v>25</v>
      </c>
      <c r="AK16226">
        <v>2</v>
      </c>
      <c r="AL16226">
        <v>0</v>
      </c>
      <c r="AM16226" t="s">
        <v>26</v>
      </c>
      <c r="AN16226">
        <v>706</v>
      </c>
      <c r="AO16226">
        <v>5.98</v>
      </c>
      <c r="AP16226">
        <v>0</v>
      </c>
      <c r="AQ16226">
        <v>0</v>
      </c>
      <c r="AR16226">
        <v>5.98</v>
      </c>
      <c r="AS16226">
        <v>100</v>
      </c>
      <c r="AT16226" t="s">
        <v>52</v>
      </c>
      <c r="AY16226" t="s">
        <v>28</v>
      </c>
      <c r="AZ16226" t="s">
        <v>24</v>
      </c>
      <c r="BA16226">
        <v>2.99</v>
      </c>
      <c r="BB16226" t="s">
        <v>24</v>
      </c>
      <c r="BC16226">
        <v>2.98</v>
      </c>
      <c r="BD16226">
        <v>7100</v>
      </c>
      <c r="BF16226" t="s">
        <v>1168</v>
      </c>
    </row>
    <row r="16227" spans="2:58" x14ac:dyDescent="0.25">
      <c r="B16227" t="s">
        <v>14</v>
      </c>
      <c r="C16227" t="s">
        <v>26405</v>
      </c>
      <c r="D16227">
        <v>1</v>
      </c>
      <c r="E16227" t="s">
        <v>693</v>
      </c>
      <c r="F16227" t="s">
        <v>694</v>
      </c>
      <c r="G16227" t="s">
        <v>26408</v>
      </c>
      <c r="I16227" t="s">
        <v>15</v>
      </c>
      <c r="J16227" t="s">
        <v>447</v>
      </c>
      <c r="K16227">
        <v>357344</v>
      </c>
      <c r="L16227" t="s">
        <v>46</v>
      </c>
      <c r="M16227" t="s">
        <v>17</v>
      </c>
      <c r="N16227" t="s">
        <v>695</v>
      </c>
      <c r="O16227" t="s">
        <v>696</v>
      </c>
      <c r="P16227">
        <v>7100</v>
      </c>
      <c r="Q16227">
        <v>7100</v>
      </c>
      <c r="R16227" t="s">
        <v>18</v>
      </c>
      <c r="S16227">
        <v>356693</v>
      </c>
      <c r="T16227" t="s">
        <v>685</v>
      </c>
      <c r="U16227">
        <v>2</v>
      </c>
      <c r="V16227">
        <v>357344</v>
      </c>
      <c r="W16227" t="s">
        <v>46</v>
      </c>
      <c r="X16227">
        <v>2024009</v>
      </c>
      <c r="Y16227" t="s">
        <v>47</v>
      </c>
      <c r="Z16227" t="s">
        <v>48</v>
      </c>
      <c r="AA16227">
        <v>2024</v>
      </c>
      <c r="AB16227" t="s">
        <v>282</v>
      </c>
      <c r="AC16227" t="s">
        <v>50</v>
      </c>
      <c r="AE16227" t="s">
        <v>22</v>
      </c>
      <c r="AF16227" t="s">
        <v>37</v>
      </c>
      <c r="AG16227" t="s">
        <v>51</v>
      </c>
      <c r="AH16227" t="s">
        <v>24</v>
      </c>
      <c r="AI16227">
        <v>1</v>
      </c>
      <c r="AJ16227" t="s">
        <v>25</v>
      </c>
      <c r="AK16227">
        <v>1</v>
      </c>
      <c r="AL16227">
        <v>0</v>
      </c>
      <c r="AM16227" t="s">
        <v>26</v>
      </c>
      <c r="AN16227">
        <v>706</v>
      </c>
      <c r="AO16227">
        <v>7.42</v>
      </c>
      <c r="AP16227">
        <v>0.30740000000000001</v>
      </c>
      <c r="AQ16227">
        <v>0.30743959999999998</v>
      </c>
      <c r="AR16227">
        <v>7.11</v>
      </c>
      <c r="AS16227">
        <v>95.822102426000001</v>
      </c>
      <c r="AT16227" t="s">
        <v>52</v>
      </c>
      <c r="AY16227" t="s">
        <v>28</v>
      </c>
      <c r="AZ16227" t="s">
        <v>24</v>
      </c>
      <c r="BA16227">
        <v>0</v>
      </c>
      <c r="BB16227" t="s">
        <v>24</v>
      </c>
      <c r="BC16227">
        <v>2.98</v>
      </c>
      <c r="BD16227">
        <v>7100</v>
      </c>
      <c r="BF16227" t="s">
        <v>40</v>
      </c>
    </row>
    <row r="16228" spans="2:58" x14ac:dyDescent="0.25">
      <c r="B16228" t="s">
        <v>14</v>
      </c>
      <c r="C16228" t="s">
        <v>26405</v>
      </c>
      <c r="D16228">
        <v>3</v>
      </c>
      <c r="E16228" t="s">
        <v>26409</v>
      </c>
      <c r="F16228" t="s">
        <v>26410</v>
      </c>
      <c r="G16228" t="s">
        <v>26408</v>
      </c>
      <c r="I16228" t="s">
        <v>15</v>
      </c>
      <c r="J16228" t="s">
        <v>447</v>
      </c>
      <c r="K16228">
        <v>357344</v>
      </c>
      <c r="L16228" t="s">
        <v>46</v>
      </c>
      <c r="M16228" t="s">
        <v>17</v>
      </c>
      <c r="N16228" t="s">
        <v>1165</v>
      </c>
      <c r="O16228" t="s">
        <v>1166</v>
      </c>
      <c r="P16228">
        <v>7100</v>
      </c>
      <c r="Q16228">
        <v>7100</v>
      </c>
      <c r="R16228" t="s">
        <v>18</v>
      </c>
      <c r="S16228">
        <v>329741</v>
      </c>
      <c r="T16228" t="s">
        <v>1167</v>
      </c>
      <c r="U16228">
        <v>2</v>
      </c>
      <c r="V16228">
        <v>357344</v>
      </c>
      <c r="W16228" t="s">
        <v>46</v>
      </c>
      <c r="X16228">
        <v>2024009</v>
      </c>
      <c r="Y16228" t="s">
        <v>47</v>
      </c>
      <c r="Z16228" t="s">
        <v>48</v>
      </c>
      <c r="AA16228">
        <v>2024</v>
      </c>
      <c r="AB16228" t="s">
        <v>282</v>
      </c>
      <c r="AC16228" t="s">
        <v>50</v>
      </c>
      <c r="AE16228" t="s">
        <v>22</v>
      </c>
      <c r="AF16228" t="s">
        <v>37</v>
      </c>
      <c r="AG16228" t="s">
        <v>51</v>
      </c>
      <c r="AH16228" t="s">
        <v>24</v>
      </c>
      <c r="AI16228">
        <v>1</v>
      </c>
      <c r="AJ16228" t="s">
        <v>25</v>
      </c>
      <c r="AK16228">
        <v>3</v>
      </c>
      <c r="AL16228">
        <v>0</v>
      </c>
      <c r="AM16228" t="s">
        <v>26</v>
      </c>
      <c r="AN16228">
        <v>706</v>
      </c>
      <c r="AO16228">
        <v>9.56</v>
      </c>
      <c r="AP16228">
        <v>4.8398000000000003</v>
      </c>
      <c r="AQ16228">
        <v>4.8397500000000004</v>
      </c>
      <c r="AR16228">
        <v>4.72</v>
      </c>
      <c r="AS16228">
        <v>49.372384937</v>
      </c>
      <c r="AT16228" t="s">
        <v>52</v>
      </c>
      <c r="AY16228" t="s">
        <v>28</v>
      </c>
      <c r="AZ16228" t="s">
        <v>24</v>
      </c>
      <c r="BA16228">
        <v>4.78</v>
      </c>
      <c r="BB16228" t="s">
        <v>24</v>
      </c>
      <c r="BC16228">
        <v>2.98</v>
      </c>
      <c r="BD16228">
        <v>7100</v>
      </c>
      <c r="BF16228" t="s">
        <v>1168</v>
      </c>
    </row>
    <row r="16229" spans="2:58" x14ac:dyDescent="0.25">
      <c r="B16229" t="s">
        <v>14</v>
      </c>
      <c r="C16229" t="s">
        <v>26411</v>
      </c>
      <c r="D16229">
        <v>1</v>
      </c>
      <c r="E16229" t="s">
        <v>693</v>
      </c>
      <c r="F16229" t="s">
        <v>694</v>
      </c>
      <c r="G16229" t="s">
        <v>26412</v>
      </c>
      <c r="I16229" t="s">
        <v>15</v>
      </c>
      <c r="J16229" t="s">
        <v>447</v>
      </c>
      <c r="K16229">
        <v>357344</v>
      </c>
      <c r="L16229" t="s">
        <v>46</v>
      </c>
      <c r="M16229" t="s">
        <v>17</v>
      </c>
      <c r="N16229" t="s">
        <v>695</v>
      </c>
      <c r="O16229" t="s">
        <v>696</v>
      </c>
      <c r="P16229">
        <v>7100</v>
      </c>
      <c r="Q16229">
        <v>7100</v>
      </c>
      <c r="R16229" t="s">
        <v>18</v>
      </c>
      <c r="S16229">
        <v>356693</v>
      </c>
      <c r="T16229" t="s">
        <v>685</v>
      </c>
      <c r="U16229">
        <v>1</v>
      </c>
      <c r="V16229">
        <v>357344</v>
      </c>
      <c r="W16229" t="s">
        <v>46</v>
      </c>
      <c r="X16229">
        <v>2024009</v>
      </c>
      <c r="Y16229" t="s">
        <v>47</v>
      </c>
      <c r="Z16229" t="s">
        <v>48</v>
      </c>
      <c r="AA16229">
        <v>2024</v>
      </c>
      <c r="AB16229" t="s">
        <v>231</v>
      </c>
      <c r="AC16229" t="s">
        <v>50</v>
      </c>
      <c r="AE16229" t="s">
        <v>22</v>
      </c>
      <c r="AF16229" t="s">
        <v>37</v>
      </c>
      <c r="AG16229" t="s">
        <v>51</v>
      </c>
      <c r="AH16229" t="s">
        <v>24</v>
      </c>
      <c r="AI16229">
        <v>1</v>
      </c>
      <c r="AJ16229" t="s">
        <v>25</v>
      </c>
      <c r="AK16229">
        <v>1</v>
      </c>
      <c r="AL16229">
        <v>0</v>
      </c>
      <c r="AM16229" t="s">
        <v>26</v>
      </c>
      <c r="AN16229">
        <v>706</v>
      </c>
      <c r="AO16229">
        <v>0.3</v>
      </c>
      <c r="AP16229">
        <v>0.1537</v>
      </c>
      <c r="AQ16229">
        <v>0.15371979999999999</v>
      </c>
      <c r="AR16229">
        <v>0.15</v>
      </c>
      <c r="AS16229">
        <v>50</v>
      </c>
      <c r="AT16229" t="s">
        <v>52</v>
      </c>
      <c r="AY16229" t="s">
        <v>28</v>
      </c>
      <c r="AZ16229" t="s">
        <v>24</v>
      </c>
      <c r="BA16229">
        <v>0</v>
      </c>
      <c r="BB16229" t="s">
        <v>24</v>
      </c>
      <c r="BC16229">
        <v>0.16</v>
      </c>
      <c r="BD16229">
        <v>7100</v>
      </c>
      <c r="BF16229" t="s">
        <v>40</v>
      </c>
    </row>
    <row r="16230" spans="2:58" x14ac:dyDescent="0.25">
      <c r="B16230" t="s">
        <v>14</v>
      </c>
      <c r="C16230" t="s">
        <v>26411</v>
      </c>
      <c r="D16230">
        <v>3</v>
      </c>
      <c r="E16230" t="s">
        <v>693</v>
      </c>
      <c r="F16230" t="s">
        <v>694</v>
      </c>
      <c r="G16230" t="s">
        <v>26412</v>
      </c>
      <c r="I16230" t="s">
        <v>15</v>
      </c>
      <c r="J16230" t="s">
        <v>447</v>
      </c>
      <c r="K16230">
        <v>357344</v>
      </c>
      <c r="L16230" t="s">
        <v>46</v>
      </c>
      <c r="M16230" t="s">
        <v>17</v>
      </c>
      <c r="N16230" t="s">
        <v>695</v>
      </c>
      <c r="O16230" t="s">
        <v>696</v>
      </c>
      <c r="P16230">
        <v>7100</v>
      </c>
      <c r="Q16230">
        <v>7100</v>
      </c>
      <c r="R16230" t="s">
        <v>18</v>
      </c>
      <c r="S16230">
        <v>356693</v>
      </c>
      <c r="T16230" t="s">
        <v>685</v>
      </c>
      <c r="U16230">
        <v>1</v>
      </c>
      <c r="V16230">
        <v>357344</v>
      </c>
      <c r="W16230" t="s">
        <v>46</v>
      </c>
      <c r="X16230">
        <v>2024009</v>
      </c>
      <c r="Y16230" t="s">
        <v>47</v>
      </c>
      <c r="Z16230" t="s">
        <v>48</v>
      </c>
      <c r="AA16230">
        <v>2024</v>
      </c>
      <c r="AB16230" t="s">
        <v>231</v>
      </c>
      <c r="AC16230" t="s">
        <v>50</v>
      </c>
      <c r="AE16230" t="s">
        <v>22</v>
      </c>
      <c r="AF16230" t="s">
        <v>37</v>
      </c>
      <c r="AG16230" t="s">
        <v>51</v>
      </c>
      <c r="AH16230" t="s">
        <v>24</v>
      </c>
      <c r="AI16230">
        <v>1</v>
      </c>
      <c r="AJ16230" t="s">
        <v>25</v>
      </c>
      <c r="AK16230">
        <v>3</v>
      </c>
      <c r="AL16230">
        <v>0</v>
      </c>
      <c r="AM16230" t="s">
        <v>26</v>
      </c>
      <c r="AN16230">
        <v>706</v>
      </c>
      <c r="AO16230">
        <v>0.48</v>
      </c>
      <c r="AP16230">
        <v>0.1537</v>
      </c>
      <c r="AQ16230">
        <v>0.15371979999999999</v>
      </c>
      <c r="AR16230">
        <v>0.33</v>
      </c>
      <c r="AS16230">
        <v>68.75</v>
      </c>
      <c r="AT16230" t="s">
        <v>52</v>
      </c>
      <c r="AY16230" t="s">
        <v>28</v>
      </c>
      <c r="AZ16230" t="s">
        <v>24</v>
      </c>
      <c r="BA16230">
        <v>0</v>
      </c>
      <c r="BB16230" t="s">
        <v>24</v>
      </c>
      <c r="BC16230">
        <v>0.16</v>
      </c>
      <c r="BD16230">
        <v>7100</v>
      </c>
      <c r="BF16230" t="s">
        <v>40</v>
      </c>
    </row>
    <row r="16231" spans="2:58" x14ac:dyDescent="0.25">
      <c r="B16231" t="s">
        <v>14</v>
      </c>
      <c r="C16231" t="s">
        <v>26411</v>
      </c>
      <c r="D16231">
        <v>2</v>
      </c>
      <c r="E16231" t="s">
        <v>693</v>
      </c>
      <c r="F16231" t="s">
        <v>694</v>
      </c>
      <c r="G16231" t="s">
        <v>26412</v>
      </c>
      <c r="I16231" t="s">
        <v>15</v>
      </c>
      <c r="J16231" t="s">
        <v>447</v>
      </c>
      <c r="K16231">
        <v>357344</v>
      </c>
      <c r="L16231" t="s">
        <v>46</v>
      </c>
      <c r="M16231" t="s">
        <v>17</v>
      </c>
      <c r="N16231" t="s">
        <v>695</v>
      </c>
      <c r="O16231" t="s">
        <v>696</v>
      </c>
      <c r="P16231">
        <v>7100</v>
      </c>
      <c r="Q16231">
        <v>7100</v>
      </c>
      <c r="R16231" t="s">
        <v>18</v>
      </c>
      <c r="S16231">
        <v>356693</v>
      </c>
      <c r="T16231" t="s">
        <v>685</v>
      </c>
      <c r="U16231">
        <v>1</v>
      </c>
      <c r="V16231">
        <v>357344</v>
      </c>
      <c r="W16231" t="s">
        <v>46</v>
      </c>
      <c r="X16231">
        <v>2024009</v>
      </c>
      <c r="Y16231" t="s">
        <v>47</v>
      </c>
      <c r="Z16231" t="s">
        <v>48</v>
      </c>
      <c r="AA16231">
        <v>2024</v>
      </c>
      <c r="AB16231" t="s">
        <v>231</v>
      </c>
      <c r="AC16231" t="s">
        <v>50</v>
      </c>
      <c r="AE16231" t="s">
        <v>22</v>
      </c>
      <c r="AF16231" t="s">
        <v>37</v>
      </c>
      <c r="AG16231" t="s">
        <v>51</v>
      </c>
      <c r="AH16231" t="s">
        <v>24</v>
      </c>
      <c r="AI16231">
        <v>1</v>
      </c>
      <c r="AJ16231" t="s">
        <v>25</v>
      </c>
      <c r="AK16231">
        <v>2</v>
      </c>
      <c r="AL16231">
        <v>0</v>
      </c>
      <c r="AM16231" t="s">
        <v>26</v>
      </c>
      <c r="AN16231">
        <v>706</v>
      </c>
      <c r="AO16231">
        <v>0.45</v>
      </c>
      <c r="AP16231">
        <v>0.1537</v>
      </c>
      <c r="AQ16231">
        <v>0.15371979999999999</v>
      </c>
      <c r="AR16231">
        <v>0.3</v>
      </c>
      <c r="AS16231">
        <v>66.666666667000001</v>
      </c>
      <c r="AT16231" t="s">
        <v>52</v>
      </c>
      <c r="AY16231" t="s">
        <v>28</v>
      </c>
      <c r="AZ16231" t="s">
        <v>24</v>
      </c>
      <c r="BA16231">
        <v>0</v>
      </c>
      <c r="BB16231" t="s">
        <v>24</v>
      </c>
      <c r="BC16231">
        <v>0.16</v>
      </c>
      <c r="BD16231">
        <v>7100</v>
      </c>
      <c r="BF16231" t="s">
        <v>40</v>
      </c>
    </row>
    <row r="16232" spans="2:58" x14ac:dyDescent="0.25">
      <c r="B16232" t="s">
        <v>14</v>
      </c>
      <c r="C16232" t="s">
        <v>26413</v>
      </c>
      <c r="D16232">
        <v>1</v>
      </c>
      <c r="E16232" t="s">
        <v>26414</v>
      </c>
      <c r="F16232" t="s">
        <v>26415</v>
      </c>
      <c r="G16232" t="s">
        <v>26416</v>
      </c>
      <c r="I16232" t="s">
        <v>15</v>
      </c>
      <c r="J16232" t="s">
        <v>447</v>
      </c>
      <c r="K16232">
        <v>357344</v>
      </c>
      <c r="L16232" t="s">
        <v>46</v>
      </c>
      <c r="M16232" t="s">
        <v>17</v>
      </c>
      <c r="N16232" t="s">
        <v>32</v>
      </c>
      <c r="O16232" t="s">
        <v>33</v>
      </c>
      <c r="P16232">
        <v>7100</v>
      </c>
      <c r="Q16232">
        <v>7100</v>
      </c>
      <c r="R16232" t="s">
        <v>18</v>
      </c>
      <c r="S16232">
        <v>357246</v>
      </c>
      <c r="T16232" t="s">
        <v>1206</v>
      </c>
      <c r="U16232">
        <v>1</v>
      </c>
      <c r="V16232">
        <v>357344</v>
      </c>
      <c r="W16232" t="s">
        <v>46</v>
      </c>
      <c r="X16232">
        <v>2024009</v>
      </c>
      <c r="Y16232" t="s">
        <v>47</v>
      </c>
      <c r="Z16232" t="s">
        <v>48</v>
      </c>
      <c r="AA16232">
        <v>2024</v>
      </c>
      <c r="AB16232" t="s">
        <v>282</v>
      </c>
      <c r="AC16232" t="s">
        <v>50</v>
      </c>
      <c r="AE16232" t="s">
        <v>22</v>
      </c>
      <c r="AF16232" t="s">
        <v>37</v>
      </c>
      <c r="AG16232" t="s">
        <v>51</v>
      </c>
      <c r="AH16232" t="s">
        <v>24</v>
      </c>
      <c r="AI16232">
        <v>1</v>
      </c>
      <c r="AJ16232" t="s">
        <v>25</v>
      </c>
      <c r="AK16232">
        <v>1</v>
      </c>
      <c r="AL16232">
        <v>0</v>
      </c>
      <c r="AM16232" t="s">
        <v>26</v>
      </c>
      <c r="AN16232">
        <v>706</v>
      </c>
      <c r="AO16232">
        <v>5.72</v>
      </c>
      <c r="AP16232">
        <v>2.8957999999999999</v>
      </c>
      <c r="AQ16232">
        <v>2.89575</v>
      </c>
      <c r="AR16232">
        <v>2.82</v>
      </c>
      <c r="AS16232">
        <v>49.300699301000002</v>
      </c>
      <c r="AT16232" t="s">
        <v>52</v>
      </c>
      <c r="AY16232" t="s">
        <v>28</v>
      </c>
      <c r="AZ16232" t="s">
        <v>24</v>
      </c>
      <c r="BA16232">
        <v>5.72</v>
      </c>
      <c r="BB16232" t="s">
        <v>24</v>
      </c>
      <c r="BC16232">
        <v>0.74</v>
      </c>
      <c r="BD16232">
        <v>7100</v>
      </c>
      <c r="BF16232" t="s">
        <v>1207</v>
      </c>
    </row>
    <row r="16233" spans="2:58" x14ac:dyDescent="0.25">
      <c r="B16233" t="s">
        <v>14</v>
      </c>
      <c r="C16233" t="s">
        <v>26417</v>
      </c>
      <c r="D16233">
        <v>1</v>
      </c>
      <c r="E16233" t="s">
        <v>4364</v>
      </c>
      <c r="F16233" t="s">
        <v>4365</v>
      </c>
      <c r="G16233" t="s">
        <v>26418</v>
      </c>
      <c r="I16233" t="s">
        <v>15</v>
      </c>
      <c r="J16233" t="s">
        <v>447</v>
      </c>
      <c r="K16233">
        <v>357622</v>
      </c>
      <c r="L16233" t="s">
        <v>75</v>
      </c>
      <c r="M16233" t="s">
        <v>17</v>
      </c>
      <c r="N16233" t="s">
        <v>807</v>
      </c>
      <c r="O16233" t="s">
        <v>808</v>
      </c>
      <c r="P16233">
        <v>7100</v>
      </c>
      <c r="Q16233">
        <v>7100</v>
      </c>
      <c r="R16233" t="s">
        <v>18</v>
      </c>
      <c r="S16233">
        <v>357185</v>
      </c>
      <c r="T16233" t="s">
        <v>809</v>
      </c>
      <c r="U16233">
        <v>3</v>
      </c>
      <c r="V16233">
        <v>357622</v>
      </c>
      <c r="W16233" t="s">
        <v>75</v>
      </c>
      <c r="X16233">
        <v>2024009</v>
      </c>
      <c r="Y16233" t="s">
        <v>47</v>
      </c>
      <c r="Z16233" t="s">
        <v>48</v>
      </c>
      <c r="AA16233">
        <v>2024</v>
      </c>
      <c r="AB16233" t="s">
        <v>129</v>
      </c>
      <c r="AC16233" t="s">
        <v>77</v>
      </c>
      <c r="AE16233" t="s">
        <v>22</v>
      </c>
      <c r="AF16233" t="s">
        <v>37</v>
      </c>
      <c r="AG16233" t="s">
        <v>51</v>
      </c>
      <c r="AH16233" t="s">
        <v>24</v>
      </c>
      <c r="AI16233">
        <v>1</v>
      </c>
      <c r="AJ16233" t="s">
        <v>25</v>
      </c>
      <c r="AK16233">
        <v>1</v>
      </c>
      <c r="AL16233">
        <v>0</v>
      </c>
      <c r="AM16233" t="s">
        <v>26</v>
      </c>
      <c r="AN16233">
        <v>706</v>
      </c>
      <c r="AO16233">
        <v>10.92</v>
      </c>
      <c r="AP16233">
        <v>5.5282999999999998</v>
      </c>
      <c r="AQ16233">
        <v>5.5282499999999999</v>
      </c>
      <c r="AR16233">
        <v>5.39</v>
      </c>
      <c r="AS16233">
        <v>49.358974359000001</v>
      </c>
      <c r="AT16233" t="s">
        <v>52</v>
      </c>
      <c r="AY16233" t="s">
        <v>28</v>
      </c>
      <c r="AZ16233" t="s">
        <v>24</v>
      </c>
      <c r="BA16233">
        <v>3.64</v>
      </c>
      <c r="BB16233" t="s">
        <v>24</v>
      </c>
      <c r="BC16233">
        <v>2.29</v>
      </c>
      <c r="BD16233">
        <v>7100</v>
      </c>
      <c r="BE16233" t="s">
        <v>71</v>
      </c>
      <c r="BF16233" t="s">
        <v>811</v>
      </c>
    </row>
    <row r="16234" spans="2:58" x14ac:dyDescent="0.25">
      <c r="B16234" t="s">
        <v>14</v>
      </c>
      <c r="C16234" t="s">
        <v>26417</v>
      </c>
      <c r="D16234">
        <v>2</v>
      </c>
      <c r="E16234" t="s">
        <v>693</v>
      </c>
      <c r="F16234" t="s">
        <v>694</v>
      </c>
      <c r="G16234" t="s">
        <v>26418</v>
      </c>
      <c r="I16234" t="s">
        <v>15</v>
      </c>
      <c r="J16234" t="s">
        <v>447</v>
      </c>
      <c r="K16234">
        <v>357622</v>
      </c>
      <c r="L16234" t="s">
        <v>75</v>
      </c>
      <c r="M16234" t="s">
        <v>17</v>
      </c>
      <c r="N16234" t="s">
        <v>695</v>
      </c>
      <c r="O16234" t="s">
        <v>696</v>
      </c>
      <c r="P16234">
        <v>7100</v>
      </c>
      <c r="Q16234">
        <v>7100</v>
      </c>
      <c r="R16234" t="s">
        <v>18</v>
      </c>
      <c r="S16234">
        <v>356693</v>
      </c>
      <c r="T16234" t="s">
        <v>685</v>
      </c>
      <c r="U16234">
        <v>24</v>
      </c>
      <c r="V16234">
        <v>357622</v>
      </c>
      <c r="W16234" t="s">
        <v>75</v>
      </c>
      <c r="X16234">
        <v>2024009</v>
      </c>
      <c r="Y16234" t="s">
        <v>47</v>
      </c>
      <c r="Z16234" t="s">
        <v>48</v>
      </c>
      <c r="AA16234">
        <v>2024</v>
      </c>
      <c r="AB16234" t="s">
        <v>129</v>
      </c>
      <c r="AC16234" t="s">
        <v>77</v>
      </c>
      <c r="AE16234" t="s">
        <v>22</v>
      </c>
      <c r="AF16234" t="s">
        <v>37</v>
      </c>
      <c r="AG16234" t="s">
        <v>51</v>
      </c>
      <c r="AH16234" t="s">
        <v>24</v>
      </c>
      <c r="AI16234">
        <v>1</v>
      </c>
      <c r="AJ16234" t="s">
        <v>25</v>
      </c>
      <c r="AK16234">
        <v>2</v>
      </c>
      <c r="AL16234">
        <v>0</v>
      </c>
      <c r="AM16234" t="s">
        <v>26</v>
      </c>
      <c r="AN16234">
        <v>706</v>
      </c>
      <c r="AO16234">
        <v>6.72</v>
      </c>
      <c r="AP16234">
        <v>3.6892999999999998</v>
      </c>
      <c r="AQ16234">
        <v>3.6892752</v>
      </c>
      <c r="AR16234">
        <v>3.03</v>
      </c>
      <c r="AS16234">
        <v>45.089285713999999</v>
      </c>
      <c r="AT16234" t="s">
        <v>52</v>
      </c>
      <c r="AY16234" t="s">
        <v>28</v>
      </c>
      <c r="AZ16234" t="s">
        <v>24</v>
      </c>
      <c r="BA16234">
        <v>0</v>
      </c>
      <c r="BB16234" t="s">
        <v>24</v>
      </c>
      <c r="BC16234">
        <v>2.29</v>
      </c>
      <c r="BD16234">
        <v>7100</v>
      </c>
      <c r="BF16234" t="s">
        <v>40</v>
      </c>
    </row>
    <row r="16235" spans="2:58" x14ac:dyDescent="0.25">
      <c r="B16235" t="s">
        <v>14</v>
      </c>
      <c r="C16235" t="s">
        <v>26419</v>
      </c>
      <c r="D16235">
        <v>1</v>
      </c>
      <c r="E16235" t="s">
        <v>693</v>
      </c>
      <c r="F16235" t="s">
        <v>694</v>
      </c>
      <c r="G16235" t="s">
        <v>26420</v>
      </c>
      <c r="I16235" t="s">
        <v>15</v>
      </c>
      <c r="J16235" t="s">
        <v>454</v>
      </c>
      <c r="K16235">
        <v>357344</v>
      </c>
      <c r="L16235" t="s">
        <v>46</v>
      </c>
      <c r="M16235" t="s">
        <v>17</v>
      </c>
      <c r="N16235" t="s">
        <v>695</v>
      </c>
      <c r="O16235" t="s">
        <v>696</v>
      </c>
      <c r="P16235">
        <v>7100</v>
      </c>
      <c r="Q16235">
        <v>7100</v>
      </c>
      <c r="R16235" t="s">
        <v>18</v>
      </c>
      <c r="S16235">
        <v>356693</v>
      </c>
      <c r="T16235" t="s">
        <v>685</v>
      </c>
      <c r="U16235">
        <v>4</v>
      </c>
      <c r="V16235">
        <v>357344</v>
      </c>
      <c r="W16235" t="s">
        <v>46</v>
      </c>
      <c r="X16235">
        <v>2024009</v>
      </c>
      <c r="Y16235" t="s">
        <v>47</v>
      </c>
      <c r="Z16235" t="s">
        <v>48</v>
      </c>
      <c r="AA16235">
        <v>2024</v>
      </c>
      <c r="AB16235" t="s">
        <v>49</v>
      </c>
      <c r="AC16235" t="s">
        <v>50</v>
      </c>
      <c r="AE16235" t="s">
        <v>22</v>
      </c>
      <c r="AF16235" t="s">
        <v>37</v>
      </c>
      <c r="AG16235" t="s">
        <v>51</v>
      </c>
      <c r="AH16235" t="s">
        <v>24</v>
      </c>
      <c r="AI16235">
        <v>1</v>
      </c>
      <c r="AJ16235" t="s">
        <v>25</v>
      </c>
      <c r="AK16235">
        <v>1</v>
      </c>
      <c r="AL16235">
        <v>0</v>
      </c>
      <c r="AM16235" t="s">
        <v>26</v>
      </c>
      <c r="AN16235">
        <v>706</v>
      </c>
      <c r="AO16235">
        <v>2.92</v>
      </c>
      <c r="AP16235">
        <v>0.6149</v>
      </c>
      <c r="AQ16235">
        <v>0.61487919999999996</v>
      </c>
      <c r="AR16235">
        <v>2.31</v>
      </c>
      <c r="AS16235">
        <v>79.109589041000007</v>
      </c>
      <c r="AT16235" t="s">
        <v>52</v>
      </c>
      <c r="AY16235" t="s">
        <v>28</v>
      </c>
      <c r="AZ16235" t="s">
        <v>24</v>
      </c>
      <c r="BA16235">
        <v>0</v>
      </c>
      <c r="BB16235" t="s">
        <v>24</v>
      </c>
      <c r="BC16235">
        <v>0.44</v>
      </c>
      <c r="BD16235">
        <v>7100</v>
      </c>
      <c r="BF16235" t="s">
        <v>40</v>
      </c>
    </row>
    <row r="16236" spans="2:58" x14ac:dyDescent="0.25">
      <c r="B16236" t="s">
        <v>14</v>
      </c>
      <c r="C16236" t="s">
        <v>26419</v>
      </c>
      <c r="D16236">
        <v>2</v>
      </c>
      <c r="E16236" t="s">
        <v>693</v>
      </c>
      <c r="F16236" t="s">
        <v>694</v>
      </c>
      <c r="G16236" t="s">
        <v>26420</v>
      </c>
      <c r="I16236" t="s">
        <v>15</v>
      </c>
      <c r="J16236" t="s">
        <v>454</v>
      </c>
      <c r="K16236">
        <v>357344</v>
      </c>
      <c r="L16236" t="s">
        <v>46</v>
      </c>
      <c r="M16236" t="s">
        <v>17</v>
      </c>
      <c r="N16236" t="s">
        <v>695</v>
      </c>
      <c r="O16236" t="s">
        <v>696</v>
      </c>
      <c r="P16236">
        <v>7100</v>
      </c>
      <c r="Q16236">
        <v>7100</v>
      </c>
      <c r="R16236" t="s">
        <v>18</v>
      </c>
      <c r="S16236">
        <v>356693</v>
      </c>
      <c r="T16236" t="s">
        <v>685</v>
      </c>
      <c r="U16236">
        <v>2</v>
      </c>
      <c r="V16236">
        <v>357344</v>
      </c>
      <c r="W16236" t="s">
        <v>46</v>
      </c>
      <c r="X16236">
        <v>2024009</v>
      </c>
      <c r="Y16236" t="s">
        <v>47</v>
      </c>
      <c r="Z16236" t="s">
        <v>48</v>
      </c>
      <c r="AA16236">
        <v>2024</v>
      </c>
      <c r="AB16236" t="s">
        <v>49</v>
      </c>
      <c r="AC16236" t="s">
        <v>50</v>
      </c>
      <c r="AE16236" t="s">
        <v>22</v>
      </c>
      <c r="AF16236" t="s">
        <v>37</v>
      </c>
      <c r="AG16236" t="s">
        <v>51</v>
      </c>
      <c r="AH16236" t="s">
        <v>24</v>
      </c>
      <c r="AI16236">
        <v>1</v>
      </c>
      <c r="AJ16236" t="s">
        <v>25</v>
      </c>
      <c r="AK16236">
        <v>2</v>
      </c>
      <c r="AL16236">
        <v>0</v>
      </c>
      <c r="AM16236" t="s">
        <v>26</v>
      </c>
      <c r="AN16236">
        <v>706</v>
      </c>
      <c r="AO16236">
        <v>0.48</v>
      </c>
      <c r="AP16236">
        <v>0.30740000000000001</v>
      </c>
      <c r="AQ16236">
        <v>0.30743959999999998</v>
      </c>
      <c r="AR16236">
        <v>0.17</v>
      </c>
      <c r="AS16236">
        <v>35.416666667000001</v>
      </c>
      <c r="AT16236" t="s">
        <v>52</v>
      </c>
      <c r="AY16236" t="s">
        <v>28</v>
      </c>
      <c r="AZ16236" t="s">
        <v>24</v>
      </c>
      <c r="BA16236">
        <v>0</v>
      </c>
      <c r="BB16236" t="s">
        <v>24</v>
      </c>
      <c r="BC16236">
        <v>0.44</v>
      </c>
      <c r="BD16236">
        <v>7100</v>
      </c>
      <c r="BF16236" t="s">
        <v>40</v>
      </c>
    </row>
    <row r="16237" spans="2:58" x14ac:dyDescent="0.25">
      <c r="B16237" t="s">
        <v>14</v>
      </c>
      <c r="C16237" t="s">
        <v>26421</v>
      </c>
      <c r="D16237">
        <v>1</v>
      </c>
      <c r="E16237" t="s">
        <v>8974</v>
      </c>
      <c r="F16237" t="s">
        <v>8975</v>
      </c>
      <c r="G16237" t="s">
        <v>26422</v>
      </c>
      <c r="I16237" t="s">
        <v>15</v>
      </c>
      <c r="J16237" t="s">
        <v>454</v>
      </c>
      <c r="K16237">
        <v>357344</v>
      </c>
      <c r="L16237" t="s">
        <v>46</v>
      </c>
      <c r="M16237" t="s">
        <v>17</v>
      </c>
      <c r="N16237" t="s">
        <v>699</v>
      </c>
      <c r="O16237" t="s">
        <v>700</v>
      </c>
      <c r="P16237">
        <v>7100</v>
      </c>
      <c r="Q16237">
        <v>7100</v>
      </c>
      <c r="R16237" t="s">
        <v>18</v>
      </c>
      <c r="S16237">
        <v>357255</v>
      </c>
      <c r="T16237" t="s">
        <v>701</v>
      </c>
      <c r="U16237">
        <v>1</v>
      </c>
      <c r="V16237">
        <v>357344</v>
      </c>
      <c r="W16237" t="s">
        <v>46</v>
      </c>
      <c r="X16237">
        <v>2024009</v>
      </c>
      <c r="Y16237" t="s">
        <v>47</v>
      </c>
      <c r="Z16237" t="s">
        <v>48</v>
      </c>
      <c r="AA16237">
        <v>2024</v>
      </c>
      <c r="AB16237" t="s">
        <v>49</v>
      </c>
      <c r="AC16237" t="s">
        <v>50</v>
      </c>
      <c r="AE16237" t="s">
        <v>22</v>
      </c>
      <c r="AF16237" t="s">
        <v>37</v>
      </c>
      <c r="AG16237" t="s">
        <v>51</v>
      </c>
      <c r="AH16237" t="s">
        <v>24</v>
      </c>
      <c r="AI16237">
        <v>1</v>
      </c>
      <c r="AJ16237" t="s">
        <v>25</v>
      </c>
      <c r="AK16237">
        <v>1</v>
      </c>
      <c r="AL16237">
        <v>0</v>
      </c>
      <c r="AM16237" t="s">
        <v>26</v>
      </c>
      <c r="AN16237">
        <v>706</v>
      </c>
      <c r="AO16237">
        <v>58.84</v>
      </c>
      <c r="AP16237">
        <v>32.349400000000003</v>
      </c>
      <c r="AQ16237">
        <v>32.349375000000002</v>
      </c>
      <c r="AR16237">
        <v>26.49</v>
      </c>
      <c r="AS16237">
        <v>45.020394289999999</v>
      </c>
      <c r="AT16237" t="s">
        <v>52</v>
      </c>
      <c r="AY16237" t="s">
        <v>28</v>
      </c>
      <c r="AZ16237" t="s">
        <v>24</v>
      </c>
      <c r="BA16237">
        <v>52.67</v>
      </c>
      <c r="BB16237" t="s">
        <v>24</v>
      </c>
      <c r="BC16237">
        <v>7.65</v>
      </c>
      <c r="BD16237">
        <v>7100</v>
      </c>
      <c r="BE16237" t="s">
        <v>702</v>
      </c>
      <c r="BF16237" t="s">
        <v>703</v>
      </c>
    </row>
    <row r="16238" spans="2:58" x14ac:dyDescent="0.25">
      <c r="B16238" t="s">
        <v>14</v>
      </c>
      <c r="C16238" t="s">
        <v>26423</v>
      </c>
      <c r="D16238">
        <v>1</v>
      </c>
      <c r="E16238" t="s">
        <v>26424</v>
      </c>
      <c r="F16238" t="s">
        <v>26425</v>
      </c>
      <c r="G16238" t="s">
        <v>26426</v>
      </c>
      <c r="H16238" t="s">
        <v>26427</v>
      </c>
      <c r="I16238" t="s">
        <v>15</v>
      </c>
      <c r="J16238" t="s">
        <v>454</v>
      </c>
      <c r="K16238">
        <v>368360</v>
      </c>
      <c r="L16238" t="s">
        <v>7794</v>
      </c>
      <c r="M16238" t="s">
        <v>17</v>
      </c>
      <c r="N16238" t="s">
        <v>758</v>
      </c>
      <c r="O16238" t="s">
        <v>759</v>
      </c>
      <c r="P16238">
        <v>7100</v>
      </c>
      <c r="Q16238">
        <v>7100</v>
      </c>
      <c r="R16238" t="s">
        <v>18</v>
      </c>
      <c r="S16238">
        <v>356585</v>
      </c>
      <c r="T16238" t="s">
        <v>667</v>
      </c>
      <c r="U16238">
        <v>2</v>
      </c>
      <c r="V16238">
        <v>368360</v>
      </c>
      <c r="W16238" t="s">
        <v>7794</v>
      </c>
      <c r="X16238">
        <v>2024009</v>
      </c>
      <c r="Y16238" t="s">
        <v>47</v>
      </c>
      <c r="Z16238" t="s">
        <v>48</v>
      </c>
      <c r="AA16238">
        <v>2024</v>
      </c>
      <c r="AB16238" t="s">
        <v>2861</v>
      </c>
      <c r="AC16238" t="s">
        <v>7795</v>
      </c>
      <c r="AE16238" t="s">
        <v>22</v>
      </c>
      <c r="AF16238" t="s">
        <v>7796</v>
      </c>
      <c r="AG16238" t="s">
        <v>7797</v>
      </c>
      <c r="AH16238" t="s">
        <v>24</v>
      </c>
      <c r="AI16238">
        <v>1</v>
      </c>
      <c r="AJ16238" t="s">
        <v>25</v>
      </c>
      <c r="AK16238">
        <v>2</v>
      </c>
      <c r="AL16238">
        <v>0</v>
      </c>
      <c r="AM16238" t="s">
        <v>26</v>
      </c>
      <c r="AN16238">
        <v>706</v>
      </c>
      <c r="AO16238">
        <v>195.98</v>
      </c>
      <c r="AP16238">
        <v>87.500299999999996</v>
      </c>
      <c r="AQ16238">
        <v>87.500249999999994</v>
      </c>
      <c r="AR16238">
        <v>108.48</v>
      </c>
      <c r="AS16238">
        <v>55.352586999000003</v>
      </c>
      <c r="AT16238" t="s">
        <v>27</v>
      </c>
      <c r="AU16238" t="s">
        <v>39</v>
      </c>
      <c r="AY16238" t="s">
        <v>28</v>
      </c>
      <c r="AZ16238" t="s">
        <v>24</v>
      </c>
      <c r="BA16238">
        <v>97.99</v>
      </c>
      <c r="BB16238" t="s">
        <v>24</v>
      </c>
      <c r="BC16238">
        <v>25.48</v>
      </c>
      <c r="BD16238">
        <v>7100</v>
      </c>
      <c r="BE16238" t="s">
        <v>71</v>
      </c>
      <c r="BF16238" t="s">
        <v>751</v>
      </c>
    </row>
    <row r="16239" spans="2:58" x14ac:dyDescent="0.25">
      <c r="B16239" t="s">
        <v>14</v>
      </c>
      <c r="C16239" t="s">
        <v>26428</v>
      </c>
      <c r="D16239">
        <v>2</v>
      </c>
      <c r="E16239" t="s">
        <v>21742</v>
      </c>
      <c r="F16239" t="s">
        <v>21743</v>
      </c>
      <c r="G16239" t="s">
        <v>26429</v>
      </c>
      <c r="I16239" t="s">
        <v>15</v>
      </c>
      <c r="J16239" t="s">
        <v>454</v>
      </c>
      <c r="K16239">
        <v>357344</v>
      </c>
      <c r="L16239" t="s">
        <v>46</v>
      </c>
      <c r="M16239" t="s">
        <v>17</v>
      </c>
      <c r="N16239" t="s">
        <v>758</v>
      </c>
      <c r="O16239" t="s">
        <v>759</v>
      </c>
      <c r="P16239">
        <v>7100</v>
      </c>
      <c r="Q16239">
        <v>7100</v>
      </c>
      <c r="R16239" t="s">
        <v>18</v>
      </c>
      <c r="S16239">
        <v>356585</v>
      </c>
      <c r="T16239" t="s">
        <v>667</v>
      </c>
      <c r="U16239">
        <v>1</v>
      </c>
      <c r="V16239">
        <v>357344</v>
      </c>
      <c r="W16239" t="s">
        <v>46</v>
      </c>
      <c r="X16239">
        <v>2024009</v>
      </c>
      <c r="Y16239" t="s">
        <v>47</v>
      </c>
      <c r="Z16239" t="s">
        <v>48</v>
      </c>
      <c r="AA16239">
        <v>2024</v>
      </c>
      <c r="AB16239" t="s">
        <v>49</v>
      </c>
      <c r="AC16239" t="s">
        <v>50</v>
      </c>
      <c r="AE16239" t="s">
        <v>22</v>
      </c>
      <c r="AF16239" t="s">
        <v>37</v>
      </c>
      <c r="AG16239" t="s">
        <v>51</v>
      </c>
      <c r="AH16239" t="s">
        <v>24</v>
      </c>
      <c r="AI16239">
        <v>1</v>
      </c>
      <c r="AJ16239" t="s">
        <v>25</v>
      </c>
      <c r="AK16239">
        <v>2</v>
      </c>
      <c r="AL16239">
        <v>0</v>
      </c>
      <c r="AM16239" t="s">
        <v>26</v>
      </c>
      <c r="AN16239">
        <v>706</v>
      </c>
      <c r="AO16239">
        <v>40.26</v>
      </c>
      <c r="AP16239">
        <v>19.226500000000001</v>
      </c>
      <c r="AQ16239">
        <v>19.226541600000001</v>
      </c>
      <c r="AR16239">
        <v>21.03</v>
      </c>
      <c r="AS16239">
        <v>52.235469449</v>
      </c>
      <c r="AT16239" t="s">
        <v>52</v>
      </c>
      <c r="AY16239" t="s">
        <v>28</v>
      </c>
      <c r="AZ16239" t="s">
        <v>24</v>
      </c>
      <c r="BA16239">
        <v>40.26</v>
      </c>
      <c r="BB16239" t="s">
        <v>24</v>
      </c>
      <c r="BC16239">
        <v>27.87</v>
      </c>
      <c r="BD16239">
        <v>7100</v>
      </c>
      <c r="BE16239" t="s">
        <v>71</v>
      </c>
      <c r="BF16239" t="s">
        <v>751</v>
      </c>
    </row>
    <row r="16240" spans="2:58" x14ac:dyDescent="0.25">
      <c r="B16240" t="s">
        <v>14</v>
      </c>
      <c r="C16240" t="s">
        <v>26428</v>
      </c>
      <c r="D16240">
        <v>1</v>
      </c>
      <c r="E16240" t="s">
        <v>5195</v>
      </c>
      <c r="F16240" t="s">
        <v>5196</v>
      </c>
      <c r="G16240" t="s">
        <v>26429</v>
      </c>
      <c r="I16240" t="s">
        <v>15</v>
      </c>
      <c r="J16240" t="s">
        <v>454</v>
      </c>
      <c r="K16240">
        <v>357344</v>
      </c>
      <c r="L16240" t="s">
        <v>46</v>
      </c>
      <c r="M16240" t="s">
        <v>17</v>
      </c>
      <c r="N16240" t="s">
        <v>687</v>
      </c>
      <c r="O16240" t="s">
        <v>688</v>
      </c>
      <c r="P16240">
        <v>7100</v>
      </c>
      <c r="Q16240">
        <v>7100</v>
      </c>
      <c r="R16240" t="s">
        <v>18</v>
      </c>
      <c r="S16240">
        <v>330147</v>
      </c>
      <c r="T16240" t="s">
        <v>689</v>
      </c>
      <c r="U16240">
        <v>1</v>
      </c>
      <c r="V16240">
        <v>357344</v>
      </c>
      <c r="W16240" t="s">
        <v>46</v>
      </c>
      <c r="X16240">
        <v>2024009</v>
      </c>
      <c r="Y16240" t="s">
        <v>47</v>
      </c>
      <c r="Z16240" t="s">
        <v>48</v>
      </c>
      <c r="AA16240">
        <v>2024</v>
      </c>
      <c r="AB16240" t="s">
        <v>49</v>
      </c>
      <c r="AC16240" t="s">
        <v>50</v>
      </c>
      <c r="AE16240" t="s">
        <v>22</v>
      </c>
      <c r="AF16240" t="s">
        <v>37</v>
      </c>
      <c r="AG16240" t="s">
        <v>51</v>
      </c>
      <c r="AH16240" t="s">
        <v>24</v>
      </c>
      <c r="AI16240">
        <v>1</v>
      </c>
      <c r="AJ16240" t="s">
        <v>25</v>
      </c>
      <c r="AK16240">
        <v>1</v>
      </c>
      <c r="AL16240">
        <v>0</v>
      </c>
      <c r="AM16240" t="s">
        <v>26</v>
      </c>
      <c r="AN16240">
        <v>706</v>
      </c>
      <c r="AO16240">
        <v>19.96</v>
      </c>
      <c r="AP16240">
        <v>9.9551999999999996</v>
      </c>
      <c r="AQ16240">
        <v>9.9552438999999993</v>
      </c>
      <c r="AR16240">
        <v>10</v>
      </c>
      <c r="AS16240">
        <v>50.100200401000002</v>
      </c>
      <c r="AT16240" t="s">
        <v>52</v>
      </c>
      <c r="AY16240" t="s">
        <v>28</v>
      </c>
      <c r="AZ16240" t="s">
        <v>24</v>
      </c>
      <c r="BA16240">
        <v>19.96</v>
      </c>
      <c r="BB16240" t="s">
        <v>24</v>
      </c>
      <c r="BC16240">
        <v>27.87</v>
      </c>
      <c r="BD16240">
        <v>7100</v>
      </c>
      <c r="BF16240" t="s">
        <v>692</v>
      </c>
    </row>
    <row r="16241" spans="2:58" x14ac:dyDescent="0.25">
      <c r="B16241" t="s">
        <v>14</v>
      </c>
      <c r="C16241" t="s">
        <v>26428</v>
      </c>
      <c r="D16241">
        <v>3</v>
      </c>
      <c r="E16241" t="s">
        <v>7168</v>
      </c>
      <c r="F16241" t="s">
        <v>7169</v>
      </c>
      <c r="G16241" t="s">
        <v>26429</v>
      </c>
      <c r="I16241" t="s">
        <v>15</v>
      </c>
      <c r="J16241" t="s">
        <v>454</v>
      </c>
      <c r="K16241">
        <v>357344</v>
      </c>
      <c r="L16241" t="s">
        <v>46</v>
      </c>
      <c r="M16241" t="s">
        <v>17</v>
      </c>
      <c r="N16241" t="s">
        <v>699</v>
      </c>
      <c r="O16241" t="s">
        <v>700</v>
      </c>
      <c r="P16241">
        <v>7100</v>
      </c>
      <c r="Q16241">
        <v>7100</v>
      </c>
      <c r="R16241" t="s">
        <v>18</v>
      </c>
      <c r="S16241">
        <v>357255</v>
      </c>
      <c r="T16241" t="s">
        <v>701</v>
      </c>
      <c r="U16241">
        <v>3</v>
      </c>
      <c r="V16241">
        <v>357344</v>
      </c>
      <c r="W16241" t="s">
        <v>46</v>
      </c>
      <c r="X16241">
        <v>2024009</v>
      </c>
      <c r="Y16241" t="s">
        <v>47</v>
      </c>
      <c r="Z16241" t="s">
        <v>48</v>
      </c>
      <c r="AA16241">
        <v>2024</v>
      </c>
      <c r="AB16241" t="s">
        <v>49</v>
      </c>
      <c r="AC16241" t="s">
        <v>50</v>
      </c>
      <c r="AE16241" t="s">
        <v>22</v>
      </c>
      <c r="AF16241" t="s">
        <v>37</v>
      </c>
      <c r="AG16241" t="s">
        <v>51</v>
      </c>
      <c r="AH16241" t="s">
        <v>24</v>
      </c>
      <c r="AI16241">
        <v>1</v>
      </c>
      <c r="AJ16241" t="s">
        <v>25</v>
      </c>
      <c r="AK16241">
        <v>3</v>
      </c>
      <c r="AL16241">
        <v>0</v>
      </c>
      <c r="AM16241" t="s">
        <v>26</v>
      </c>
      <c r="AN16241">
        <v>706</v>
      </c>
      <c r="AO16241">
        <v>154.22999999999999</v>
      </c>
      <c r="AP16241">
        <v>124.9324</v>
      </c>
      <c r="AQ16241">
        <v>124.93237499999999</v>
      </c>
      <c r="AR16241">
        <v>29.3</v>
      </c>
      <c r="AS16241">
        <v>18.997600985999998</v>
      </c>
      <c r="AT16241" t="s">
        <v>52</v>
      </c>
      <c r="AY16241" t="s">
        <v>28</v>
      </c>
      <c r="AZ16241" t="s">
        <v>24</v>
      </c>
      <c r="BA16241">
        <v>57.26</v>
      </c>
      <c r="BB16241" t="s">
        <v>24</v>
      </c>
      <c r="BC16241">
        <v>27.87</v>
      </c>
      <c r="BD16241">
        <v>7100</v>
      </c>
      <c r="BE16241" t="s">
        <v>702</v>
      </c>
      <c r="BF16241" t="s">
        <v>703</v>
      </c>
    </row>
    <row r="16242" spans="2:58" x14ac:dyDescent="0.25">
      <c r="B16242" t="s">
        <v>14</v>
      </c>
      <c r="C16242" t="s">
        <v>26430</v>
      </c>
      <c r="D16242">
        <v>1</v>
      </c>
      <c r="E16242" t="s">
        <v>26431</v>
      </c>
      <c r="F16242" t="s">
        <v>26432</v>
      </c>
      <c r="G16242" t="s">
        <v>26433</v>
      </c>
      <c r="I16242" t="s">
        <v>15</v>
      </c>
      <c r="J16242" t="s">
        <v>454</v>
      </c>
      <c r="K16242">
        <v>357344</v>
      </c>
      <c r="L16242" t="s">
        <v>46</v>
      </c>
      <c r="M16242" t="s">
        <v>17</v>
      </c>
      <c r="N16242" t="s">
        <v>1021</v>
      </c>
      <c r="O16242" t="s">
        <v>1022</v>
      </c>
      <c r="P16242">
        <v>7100</v>
      </c>
      <c r="Q16242">
        <v>7100</v>
      </c>
      <c r="R16242" t="s">
        <v>18</v>
      </c>
      <c r="S16242">
        <v>330177</v>
      </c>
      <c r="T16242" t="s">
        <v>1089</v>
      </c>
      <c r="U16242">
        <v>1</v>
      </c>
      <c r="V16242">
        <v>357344</v>
      </c>
      <c r="W16242" t="s">
        <v>46</v>
      </c>
      <c r="X16242">
        <v>2024009</v>
      </c>
      <c r="Y16242" t="s">
        <v>47</v>
      </c>
      <c r="Z16242" t="s">
        <v>48</v>
      </c>
      <c r="AA16242">
        <v>2024</v>
      </c>
      <c r="AB16242" t="s">
        <v>231</v>
      </c>
      <c r="AC16242" t="s">
        <v>50</v>
      </c>
      <c r="AE16242" t="s">
        <v>22</v>
      </c>
      <c r="AF16242" t="s">
        <v>37</v>
      </c>
      <c r="AG16242" t="s">
        <v>51</v>
      </c>
      <c r="AH16242" t="s">
        <v>24</v>
      </c>
      <c r="AI16242">
        <v>1</v>
      </c>
      <c r="AJ16242" t="s">
        <v>25</v>
      </c>
      <c r="AK16242">
        <v>1</v>
      </c>
      <c r="AL16242">
        <v>0</v>
      </c>
      <c r="AM16242" t="s">
        <v>26</v>
      </c>
      <c r="AN16242">
        <v>706</v>
      </c>
      <c r="AO16242">
        <v>182</v>
      </c>
      <c r="AP16242">
        <v>87.581299999999999</v>
      </c>
      <c r="AQ16242">
        <v>87.581249999999997</v>
      </c>
      <c r="AR16242">
        <v>94.42</v>
      </c>
      <c r="AS16242">
        <v>51.879120878999998</v>
      </c>
      <c r="AT16242" t="s">
        <v>52</v>
      </c>
      <c r="AY16242" t="s">
        <v>28</v>
      </c>
      <c r="AZ16242" t="s">
        <v>24</v>
      </c>
      <c r="BA16242">
        <v>182</v>
      </c>
      <c r="BB16242" t="s">
        <v>24</v>
      </c>
      <c r="BC16242">
        <v>23.66</v>
      </c>
      <c r="BD16242">
        <v>7100</v>
      </c>
      <c r="BE16242" t="s">
        <v>70</v>
      </c>
      <c r="BF16242" t="s">
        <v>1156</v>
      </c>
    </row>
    <row r="16243" spans="2:58" x14ac:dyDescent="0.25">
      <c r="B16243" t="s">
        <v>14</v>
      </c>
      <c r="C16243" t="s">
        <v>26434</v>
      </c>
      <c r="D16243">
        <v>3</v>
      </c>
      <c r="E16243" t="s">
        <v>26435</v>
      </c>
      <c r="F16243" t="s">
        <v>26436</v>
      </c>
      <c r="G16243" t="s">
        <v>26437</v>
      </c>
      <c r="H16243" t="s">
        <v>26438</v>
      </c>
      <c r="I16243" t="s">
        <v>15</v>
      </c>
      <c r="J16243" t="s">
        <v>454</v>
      </c>
      <c r="K16243">
        <v>357735</v>
      </c>
      <c r="L16243" t="s">
        <v>2677</v>
      </c>
      <c r="M16243" t="s">
        <v>773</v>
      </c>
      <c r="N16243" t="s">
        <v>103</v>
      </c>
      <c r="O16243" t="s">
        <v>104</v>
      </c>
      <c r="P16243">
        <v>7120</v>
      </c>
      <c r="Q16243">
        <v>7120</v>
      </c>
      <c r="R16243" t="s">
        <v>776</v>
      </c>
      <c r="S16243">
        <v>357213</v>
      </c>
      <c r="T16243" t="s">
        <v>3771</v>
      </c>
      <c r="U16243">
        <v>1</v>
      </c>
      <c r="V16243">
        <v>357735</v>
      </c>
      <c r="W16243" t="s">
        <v>2677</v>
      </c>
      <c r="X16243">
        <v>2024009</v>
      </c>
      <c r="Y16243" t="s">
        <v>64</v>
      </c>
      <c r="Z16243" t="s">
        <v>65</v>
      </c>
      <c r="AA16243">
        <v>2024</v>
      </c>
      <c r="AB16243" t="s">
        <v>779</v>
      </c>
      <c r="AC16243" t="s">
        <v>171</v>
      </c>
      <c r="AE16243" t="s">
        <v>22</v>
      </c>
      <c r="AF16243" t="s">
        <v>37</v>
      </c>
      <c r="AG16243" t="s">
        <v>68</v>
      </c>
      <c r="AH16243" t="s">
        <v>24</v>
      </c>
      <c r="AI16243">
        <v>1</v>
      </c>
      <c r="AJ16243" t="s">
        <v>25</v>
      </c>
      <c r="AK16243">
        <v>3</v>
      </c>
      <c r="AL16243">
        <v>1719</v>
      </c>
      <c r="AM16243" t="s">
        <v>2730</v>
      </c>
      <c r="AN16243">
        <v>1706</v>
      </c>
      <c r="AO16243">
        <v>42.19</v>
      </c>
      <c r="AP16243">
        <v>29.1</v>
      </c>
      <c r="AQ16243">
        <v>29.1</v>
      </c>
      <c r="AR16243">
        <v>13.09</v>
      </c>
      <c r="AS16243">
        <v>31.026309552000001</v>
      </c>
      <c r="AT16243" t="s">
        <v>69</v>
      </c>
      <c r="AY16243" t="s">
        <v>24</v>
      </c>
      <c r="AZ16243" t="s">
        <v>24</v>
      </c>
      <c r="BA16243">
        <v>0</v>
      </c>
      <c r="BB16243" t="s">
        <v>24</v>
      </c>
      <c r="BC16243">
        <v>9.9</v>
      </c>
      <c r="BD16243">
        <v>7120</v>
      </c>
      <c r="BF16243" t="s">
        <v>40</v>
      </c>
    </row>
    <row r="16244" spans="2:58" x14ac:dyDescent="0.25">
      <c r="B16244" t="s">
        <v>14</v>
      </c>
      <c r="C16244" t="s">
        <v>26434</v>
      </c>
      <c r="D16244">
        <v>5</v>
      </c>
      <c r="E16244" t="s">
        <v>1214</v>
      </c>
      <c r="F16244" t="s">
        <v>1215</v>
      </c>
      <c r="G16244" t="s">
        <v>26437</v>
      </c>
      <c r="H16244" t="s">
        <v>26438</v>
      </c>
      <c r="I16244" t="s">
        <v>1216</v>
      </c>
      <c r="J16244" t="s">
        <v>454</v>
      </c>
      <c r="K16244">
        <v>357735</v>
      </c>
      <c r="L16244" t="s">
        <v>2677</v>
      </c>
      <c r="M16244" t="s">
        <v>773</v>
      </c>
      <c r="P16244">
        <v>7120</v>
      </c>
      <c r="Q16244">
        <v>7120</v>
      </c>
      <c r="R16244" t="s">
        <v>776</v>
      </c>
      <c r="S16244">
        <v>0</v>
      </c>
      <c r="U16244">
        <v>0.1</v>
      </c>
      <c r="V16244">
        <v>357735</v>
      </c>
      <c r="W16244" t="s">
        <v>2677</v>
      </c>
      <c r="X16244">
        <v>2024009</v>
      </c>
      <c r="Y16244" t="s">
        <v>64</v>
      </c>
      <c r="Z16244" t="s">
        <v>65</v>
      </c>
      <c r="AA16244">
        <v>2024</v>
      </c>
      <c r="AB16244" t="s">
        <v>779</v>
      </c>
      <c r="AC16244" t="s">
        <v>171</v>
      </c>
      <c r="AE16244" t="s">
        <v>22</v>
      </c>
      <c r="AF16244" t="s">
        <v>37</v>
      </c>
      <c r="AG16244" t="s">
        <v>68</v>
      </c>
      <c r="AH16244" t="s">
        <v>24</v>
      </c>
      <c r="AI16244">
        <v>1</v>
      </c>
      <c r="AJ16244" t="s">
        <v>25</v>
      </c>
      <c r="AK16244">
        <v>1</v>
      </c>
      <c r="AL16244">
        <v>1577</v>
      </c>
      <c r="AM16244" t="s">
        <v>1217</v>
      </c>
      <c r="AN16244">
        <v>1706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 t="s">
        <v>69</v>
      </c>
      <c r="AY16244" t="s">
        <v>24</v>
      </c>
      <c r="AZ16244" t="s">
        <v>24</v>
      </c>
      <c r="BA16244">
        <v>116.15</v>
      </c>
      <c r="BB16244" t="s">
        <v>24</v>
      </c>
      <c r="BC16244">
        <v>9.9</v>
      </c>
      <c r="BD16244">
        <v>7120</v>
      </c>
      <c r="BF16244" t="s">
        <v>816</v>
      </c>
    </row>
    <row r="16245" spans="2:58" x14ac:dyDescent="0.25">
      <c r="B16245" t="s">
        <v>14</v>
      </c>
      <c r="C16245" t="s">
        <v>26434</v>
      </c>
      <c r="D16245">
        <v>1</v>
      </c>
      <c r="E16245" t="s">
        <v>19420</v>
      </c>
      <c r="F16245" t="s">
        <v>19421</v>
      </c>
      <c r="G16245" t="s">
        <v>26437</v>
      </c>
      <c r="H16245" t="s">
        <v>26438</v>
      </c>
      <c r="I16245" t="s">
        <v>15</v>
      </c>
      <c r="J16245" t="s">
        <v>454</v>
      </c>
      <c r="K16245">
        <v>357735</v>
      </c>
      <c r="L16245" t="s">
        <v>2677</v>
      </c>
      <c r="M16245" t="s">
        <v>773</v>
      </c>
      <c r="N16245" t="s">
        <v>6825</v>
      </c>
      <c r="O16245" t="s">
        <v>6826</v>
      </c>
      <c r="P16245">
        <v>7120</v>
      </c>
      <c r="Q16245">
        <v>7120</v>
      </c>
      <c r="R16245" t="s">
        <v>776</v>
      </c>
      <c r="S16245">
        <v>357213</v>
      </c>
      <c r="T16245" t="s">
        <v>3771</v>
      </c>
      <c r="U16245">
        <v>1</v>
      </c>
      <c r="V16245">
        <v>357735</v>
      </c>
      <c r="W16245" t="s">
        <v>2677</v>
      </c>
      <c r="X16245">
        <v>2024009</v>
      </c>
      <c r="Y16245" t="s">
        <v>64</v>
      </c>
      <c r="Z16245" t="s">
        <v>65</v>
      </c>
      <c r="AA16245">
        <v>2024</v>
      </c>
      <c r="AB16245" t="s">
        <v>779</v>
      </c>
      <c r="AC16245" t="s">
        <v>171</v>
      </c>
      <c r="AE16245" t="s">
        <v>22</v>
      </c>
      <c r="AF16245" t="s">
        <v>37</v>
      </c>
      <c r="AG16245" t="s">
        <v>68</v>
      </c>
      <c r="AH16245" t="s">
        <v>24</v>
      </c>
      <c r="AI16245">
        <v>1</v>
      </c>
      <c r="AJ16245" t="s">
        <v>25</v>
      </c>
      <c r="AK16245">
        <v>1</v>
      </c>
      <c r="AL16245">
        <v>0</v>
      </c>
      <c r="AM16245" t="s">
        <v>26</v>
      </c>
      <c r="AN16245">
        <v>1706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 t="s">
        <v>69</v>
      </c>
      <c r="AY16245" t="s">
        <v>24</v>
      </c>
      <c r="AZ16245" t="s">
        <v>24</v>
      </c>
      <c r="BA16245">
        <v>116.15</v>
      </c>
      <c r="BB16245" t="s">
        <v>24</v>
      </c>
      <c r="BC16245">
        <v>9.9</v>
      </c>
      <c r="BD16245">
        <v>7120</v>
      </c>
      <c r="BE16245" t="s">
        <v>1341</v>
      </c>
    </row>
    <row r="16246" spans="2:58" x14ac:dyDescent="0.25">
      <c r="B16246" t="s">
        <v>14</v>
      </c>
      <c r="C16246" t="s">
        <v>26434</v>
      </c>
      <c r="D16246">
        <v>4</v>
      </c>
      <c r="E16246" t="s">
        <v>972</v>
      </c>
      <c r="F16246" t="s">
        <v>973</v>
      </c>
      <c r="G16246" t="s">
        <v>26437</v>
      </c>
      <c r="H16246" t="s">
        <v>26438</v>
      </c>
      <c r="I16246" t="s">
        <v>15</v>
      </c>
      <c r="J16246" t="s">
        <v>454</v>
      </c>
      <c r="K16246">
        <v>357735</v>
      </c>
      <c r="L16246" t="s">
        <v>2677</v>
      </c>
      <c r="M16246" t="s">
        <v>773</v>
      </c>
      <c r="N16246" t="s">
        <v>974</v>
      </c>
      <c r="O16246" t="s">
        <v>972</v>
      </c>
      <c r="P16246">
        <v>7120</v>
      </c>
      <c r="Q16246">
        <v>7120</v>
      </c>
      <c r="R16246" t="s">
        <v>776</v>
      </c>
      <c r="S16246">
        <v>356693</v>
      </c>
      <c r="T16246" t="s">
        <v>685</v>
      </c>
      <c r="U16246">
        <v>1</v>
      </c>
      <c r="V16246">
        <v>357735</v>
      </c>
      <c r="W16246" t="s">
        <v>2677</v>
      </c>
      <c r="X16246">
        <v>2024009</v>
      </c>
      <c r="Y16246" t="s">
        <v>64</v>
      </c>
      <c r="Z16246" t="s">
        <v>65</v>
      </c>
      <c r="AA16246">
        <v>2024</v>
      </c>
      <c r="AB16246" t="s">
        <v>779</v>
      </c>
      <c r="AC16246" t="s">
        <v>171</v>
      </c>
      <c r="AE16246" t="s">
        <v>22</v>
      </c>
      <c r="AF16246" t="s">
        <v>37</v>
      </c>
      <c r="AG16246" t="s">
        <v>68</v>
      </c>
      <c r="AH16246" t="s">
        <v>28</v>
      </c>
      <c r="AI16246">
        <v>1</v>
      </c>
      <c r="AJ16246" t="s">
        <v>25</v>
      </c>
      <c r="AK16246">
        <v>4</v>
      </c>
      <c r="AL16246">
        <v>1719</v>
      </c>
      <c r="AM16246" t="s">
        <v>2730</v>
      </c>
      <c r="AN16246">
        <v>1706</v>
      </c>
      <c r="AO16246">
        <v>7</v>
      </c>
      <c r="AP16246">
        <v>0</v>
      </c>
      <c r="AQ16246">
        <v>0</v>
      </c>
      <c r="AR16246">
        <v>7</v>
      </c>
      <c r="AS16246">
        <v>100</v>
      </c>
      <c r="AT16246" t="s">
        <v>69</v>
      </c>
      <c r="AY16246" t="s">
        <v>24</v>
      </c>
      <c r="AZ16246" t="s">
        <v>24</v>
      </c>
      <c r="BA16246">
        <v>0</v>
      </c>
      <c r="BB16246" t="s">
        <v>24</v>
      </c>
      <c r="BC16246">
        <v>9.9</v>
      </c>
      <c r="BD16246">
        <v>7120</v>
      </c>
      <c r="BF16246" t="s">
        <v>816</v>
      </c>
    </row>
    <row r="16247" spans="2:58" x14ac:dyDescent="0.25">
      <c r="B16247" t="s">
        <v>14</v>
      </c>
      <c r="C16247" t="s">
        <v>26434</v>
      </c>
      <c r="D16247">
        <v>2</v>
      </c>
      <c r="E16247" t="s">
        <v>26439</v>
      </c>
      <c r="F16247" t="s">
        <v>26440</v>
      </c>
      <c r="G16247" t="s">
        <v>26437</v>
      </c>
      <c r="H16247" t="s">
        <v>26438</v>
      </c>
      <c r="I16247" t="s">
        <v>15</v>
      </c>
      <c r="J16247" t="s">
        <v>454</v>
      </c>
      <c r="K16247">
        <v>357735</v>
      </c>
      <c r="L16247" t="s">
        <v>2677</v>
      </c>
      <c r="M16247" t="s">
        <v>773</v>
      </c>
      <c r="N16247" t="s">
        <v>103</v>
      </c>
      <c r="O16247" t="s">
        <v>104</v>
      </c>
      <c r="P16247">
        <v>7120</v>
      </c>
      <c r="Q16247">
        <v>7120</v>
      </c>
      <c r="R16247" t="s">
        <v>776</v>
      </c>
      <c r="S16247">
        <v>357213</v>
      </c>
      <c r="T16247" t="s">
        <v>3771</v>
      </c>
      <c r="U16247">
        <v>1</v>
      </c>
      <c r="V16247">
        <v>357735</v>
      </c>
      <c r="W16247" t="s">
        <v>2677</v>
      </c>
      <c r="X16247">
        <v>2024009</v>
      </c>
      <c r="Y16247" t="s">
        <v>64</v>
      </c>
      <c r="Z16247" t="s">
        <v>65</v>
      </c>
      <c r="AA16247">
        <v>2024</v>
      </c>
      <c r="AB16247" t="s">
        <v>779</v>
      </c>
      <c r="AC16247" t="s">
        <v>171</v>
      </c>
      <c r="AE16247" t="s">
        <v>22</v>
      </c>
      <c r="AF16247" t="s">
        <v>37</v>
      </c>
      <c r="AG16247" t="s">
        <v>68</v>
      </c>
      <c r="AH16247" t="s">
        <v>24</v>
      </c>
      <c r="AI16247">
        <v>1</v>
      </c>
      <c r="AJ16247" t="s">
        <v>25</v>
      </c>
      <c r="AK16247">
        <v>2</v>
      </c>
      <c r="AL16247">
        <v>1719</v>
      </c>
      <c r="AM16247" t="s">
        <v>2730</v>
      </c>
      <c r="AN16247">
        <v>1706</v>
      </c>
      <c r="AO16247">
        <v>26.99</v>
      </c>
      <c r="AP16247">
        <v>19.05</v>
      </c>
      <c r="AQ16247">
        <v>19.05</v>
      </c>
      <c r="AR16247">
        <v>7.94</v>
      </c>
      <c r="AS16247">
        <v>29.418303075000001</v>
      </c>
      <c r="AT16247" t="s">
        <v>69</v>
      </c>
      <c r="AY16247" t="s">
        <v>24</v>
      </c>
      <c r="AZ16247" t="s">
        <v>24</v>
      </c>
      <c r="BA16247">
        <v>0</v>
      </c>
      <c r="BB16247" t="s">
        <v>24</v>
      </c>
      <c r="BC16247">
        <v>9.9</v>
      </c>
      <c r="BD16247">
        <v>7120</v>
      </c>
      <c r="BF16247" t="s">
        <v>40</v>
      </c>
    </row>
    <row r="16248" spans="2:58" x14ac:dyDescent="0.25">
      <c r="B16248" t="s">
        <v>14</v>
      </c>
      <c r="C16248" t="s">
        <v>26441</v>
      </c>
      <c r="D16248">
        <v>1</v>
      </c>
      <c r="E16248" t="s">
        <v>26442</v>
      </c>
      <c r="F16248" t="s">
        <v>26443</v>
      </c>
      <c r="G16248" t="s">
        <v>26444</v>
      </c>
      <c r="I16248" t="s">
        <v>15</v>
      </c>
      <c r="J16248" t="s">
        <v>454</v>
      </c>
      <c r="K16248">
        <v>357591</v>
      </c>
      <c r="L16248" t="s">
        <v>57</v>
      </c>
      <c r="M16248" t="s">
        <v>41</v>
      </c>
      <c r="N16248" t="s">
        <v>1021</v>
      </c>
      <c r="O16248" t="s">
        <v>1022</v>
      </c>
      <c r="P16248">
        <v>7110</v>
      </c>
      <c r="Q16248">
        <v>7110</v>
      </c>
      <c r="R16248" t="s">
        <v>42</v>
      </c>
      <c r="S16248">
        <v>357251</v>
      </c>
      <c r="T16248" t="s">
        <v>923</v>
      </c>
      <c r="U16248">
        <v>1</v>
      </c>
      <c r="V16248">
        <v>357591</v>
      </c>
      <c r="W16248" t="s">
        <v>57</v>
      </c>
      <c r="X16248">
        <v>2024009</v>
      </c>
      <c r="Y16248" t="s">
        <v>47</v>
      </c>
      <c r="Z16248" t="s">
        <v>48</v>
      </c>
      <c r="AA16248">
        <v>2024</v>
      </c>
      <c r="AB16248" t="s">
        <v>80</v>
      </c>
      <c r="AC16248" t="s">
        <v>59</v>
      </c>
      <c r="AE16248" t="s">
        <v>22</v>
      </c>
      <c r="AF16248" t="s">
        <v>37</v>
      </c>
      <c r="AG16248" t="s">
        <v>60</v>
      </c>
      <c r="AH16248" t="s">
        <v>24</v>
      </c>
      <c r="AI16248">
        <v>1</v>
      </c>
      <c r="AJ16248" t="s">
        <v>25</v>
      </c>
      <c r="AK16248">
        <v>1</v>
      </c>
      <c r="AL16248">
        <v>0</v>
      </c>
      <c r="AM16248" t="s">
        <v>26</v>
      </c>
      <c r="AN16248">
        <v>706</v>
      </c>
      <c r="AO16248">
        <v>52.6</v>
      </c>
      <c r="AP16248">
        <v>33.280900000000003</v>
      </c>
      <c r="AQ16248">
        <v>33.280875000000002</v>
      </c>
      <c r="AR16248">
        <v>19.32</v>
      </c>
      <c r="AS16248">
        <v>36.730038022999999</v>
      </c>
      <c r="AT16248" t="s">
        <v>52</v>
      </c>
      <c r="AY16248" t="s">
        <v>28</v>
      </c>
      <c r="AZ16248" t="s">
        <v>24</v>
      </c>
      <c r="BA16248">
        <v>52.6</v>
      </c>
      <c r="BB16248" t="s">
        <v>24</v>
      </c>
      <c r="BC16248">
        <v>6.84</v>
      </c>
      <c r="BD16248">
        <v>7110</v>
      </c>
      <c r="BF16248" t="s">
        <v>1258</v>
      </c>
    </row>
    <row r="16249" spans="2:58" x14ac:dyDescent="0.25">
      <c r="B16249" t="s">
        <v>14</v>
      </c>
      <c r="C16249" t="s">
        <v>26445</v>
      </c>
      <c r="D16249">
        <v>2</v>
      </c>
      <c r="E16249" t="s">
        <v>20432</v>
      </c>
      <c r="F16249" t="s">
        <v>20433</v>
      </c>
      <c r="G16249" t="s">
        <v>26446</v>
      </c>
      <c r="H16249" t="s">
        <v>117</v>
      </c>
      <c r="I16249" t="s">
        <v>15</v>
      </c>
      <c r="J16249" t="s">
        <v>454</v>
      </c>
      <c r="K16249">
        <v>359166</v>
      </c>
      <c r="L16249" t="s">
        <v>1173</v>
      </c>
      <c r="M16249" t="s">
        <v>17</v>
      </c>
      <c r="N16249" t="s">
        <v>1021</v>
      </c>
      <c r="O16249" t="s">
        <v>1022</v>
      </c>
      <c r="P16249">
        <v>7100</v>
      </c>
      <c r="Q16249">
        <v>7100</v>
      </c>
      <c r="R16249" t="s">
        <v>18</v>
      </c>
      <c r="S16249">
        <v>357251</v>
      </c>
      <c r="T16249" t="s">
        <v>923</v>
      </c>
      <c r="U16249">
        <v>1</v>
      </c>
      <c r="V16249">
        <v>359166</v>
      </c>
      <c r="W16249" t="s">
        <v>1173</v>
      </c>
      <c r="X16249">
        <v>2024009</v>
      </c>
      <c r="Y16249" t="s">
        <v>47</v>
      </c>
      <c r="Z16249" t="s">
        <v>48</v>
      </c>
      <c r="AA16249">
        <v>2024</v>
      </c>
      <c r="AB16249" t="s">
        <v>49</v>
      </c>
      <c r="AC16249" t="s">
        <v>1174</v>
      </c>
      <c r="AE16249" t="s">
        <v>22</v>
      </c>
      <c r="AF16249" t="s">
        <v>113</v>
      </c>
      <c r="AG16249" t="s">
        <v>114</v>
      </c>
      <c r="AH16249" t="s">
        <v>24</v>
      </c>
      <c r="AI16249">
        <v>1</v>
      </c>
      <c r="AJ16249" t="s">
        <v>25</v>
      </c>
      <c r="AK16249">
        <v>2</v>
      </c>
      <c r="AL16249">
        <v>0</v>
      </c>
      <c r="AM16249" t="s">
        <v>26</v>
      </c>
      <c r="AN16249">
        <v>706</v>
      </c>
      <c r="AO16249">
        <v>12.71</v>
      </c>
      <c r="AP16249">
        <v>8.0393000000000008</v>
      </c>
      <c r="AQ16249">
        <v>8.0392499999999991</v>
      </c>
      <c r="AR16249">
        <v>4.67</v>
      </c>
      <c r="AS16249">
        <v>36.742722266000001</v>
      </c>
      <c r="AT16249" t="s">
        <v>27</v>
      </c>
      <c r="AU16249" t="s">
        <v>39</v>
      </c>
      <c r="AY16249" t="s">
        <v>28</v>
      </c>
      <c r="AZ16249" t="s">
        <v>24</v>
      </c>
      <c r="BA16249">
        <v>12.71</v>
      </c>
      <c r="BB16249" t="s">
        <v>24</v>
      </c>
      <c r="BC16249">
        <v>29.17</v>
      </c>
      <c r="BD16249">
        <v>7100</v>
      </c>
      <c r="BF16249" t="s">
        <v>1258</v>
      </c>
    </row>
    <row r="16250" spans="2:58" x14ac:dyDescent="0.25">
      <c r="B16250" t="s">
        <v>14</v>
      </c>
      <c r="C16250" t="s">
        <v>26445</v>
      </c>
      <c r="D16250">
        <v>1</v>
      </c>
      <c r="E16250" t="s">
        <v>16489</v>
      </c>
      <c r="F16250" t="s">
        <v>16490</v>
      </c>
      <c r="G16250" t="s">
        <v>26446</v>
      </c>
      <c r="H16250" t="s">
        <v>117</v>
      </c>
      <c r="I16250" t="s">
        <v>15</v>
      </c>
      <c r="J16250" t="s">
        <v>454</v>
      </c>
      <c r="K16250">
        <v>359166</v>
      </c>
      <c r="L16250" t="s">
        <v>1173</v>
      </c>
      <c r="M16250" t="s">
        <v>17</v>
      </c>
      <c r="N16250" t="s">
        <v>1021</v>
      </c>
      <c r="O16250" t="s">
        <v>1022</v>
      </c>
      <c r="P16250">
        <v>7100</v>
      </c>
      <c r="Q16250">
        <v>7100</v>
      </c>
      <c r="R16250" t="s">
        <v>18</v>
      </c>
      <c r="S16250">
        <v>357251</v>
      </c>
      <c r="T16250" t="s">
        <v>923</v>
      </c>
      <c r="U16250">
        <v>1</v>
      </c>
      <c r="V16250">
        <v>359166</v>
      </c>
      <c r="W16250" t="s">
        <v>1173</v>
      </c>
      <c r="X16250">
        <v>2024009</v>
      </c>
      <c r="Y16250" t="s">
        <v>47</v>
      </c>
      <c r="Z16250" t="s">
        <v>48</v>
      </c>
      <c r="AA16250">
        <v>2024</v>
      </c>
      <c r="AB16250" t="s">
        <v>49</v>
      </c>
      <c r="AC16250" t="s">
        <v>1174</v>
      </c>
      <c r="AE16250" t="s">
        <v>22</v>
      </c>
      <c r="AF16250" t="s">
        <v>113</v>
      </c>
      <c r="AG16250" t="s">
        <v>114</v>
      </c>
      <c r="AH16250" t="s">
        <v>24</v>
      </c>
      <c r="AI16250">
        <v>1</v>
      </c>
      <c r="AJ16250" t="s">
        <v>25</v>
      </c>
      <c r="AK16250">
        <v>1</v>
      </c>
      <c r="AL16250">
        <v>0</v>
      </c>
      <c r="AM16250" t="s">
        <v>26</v>
      </c>
      <c r="AN16250">
        <v>706</v>
      </c>
      <c r="AO16250">
        <v>12.71</v>
      </c>
      <c r="AP16250">
        <v>8.0393000000000008</v>
      </c>
      <c r="AQ16250">
        <v>8.0392499999999991</v>
      </c>
      <c r="AR16250">
        <v>4.67</v>
      </c>
      <c r="AS16250">
        <v>36.742722266000001</v>
      </c>
      <c r="AT16250" t="s">
        <v>27</v>
      </c>
      <c r="AU16250" t="s">
        <v>39</v>
      </c>
      <c r="AY16250" t="s">
        <v>28</v>
      </c>
      <c r="AZ16250" t="s">
        <v>24</v>
      </c>
      <c r="BA16250">
        <v>12.71</v>
      </c>
      <c r="BB16250" t="s">
        <v>24</v>
      </c>
      <c r="BC16250">
        <v>29.17</v>
      </c>
      <c r="BD16250">
        <v>7100</v>
      </c>
      <c r="BF16250" t="s">
        <v>1258</v>
      </c>
    </row>
    <row r="16251" spans="2:58" x14ac:dyDescent="0.25">
      <c r="B16251" t="s">
        <v>14</v>
      </c>
      <c r="C16251" t="s">
        <v>26445</v>
      </c>
      <c r="D16251">
        <v>3</v>
      </c>
      <c r="E16251" t="s">
        <v>12324</v>
      </c>
      <c r="F16251" t="s">
        <v>12325</v>
      </c>
      <c r="G16251" t="s">
        <v>26446</v>
      </c>
      <c r="H16251" t="s">
        <v>117</v>
      </c>
      <c r="I16251" t="s">
        <v>15</v>
      </c>
      <c r="J16251" t="s">
        <v>454</v>
      </c>
      <c r="K16251">
        <v>359166</v>
      </c>
      <c r="L16251" t="s">
        <v>1173</v>
      </c>
      <c r="M16251" t="s">
        <v>17</v>
      </c>
      <c r="N16251" t="s">
        <v>749</v>
      </c>
      <c r="O16251" t="s">
        <v>750</v>
      </c>
      <c r="P16251">
        <v>7100</v>
      </c>
      <c r="Q16251">
        <v>7100</v>
      </c>
      <c r="R16251" t="s">
        <v>18</v>
      </c>
      <c r="S16251">
        <v>330177</v>
      </c>
      <c r="T16251" t="s">
        <v>1089</v>
      </c>
      <c r="U16251">
        <v>1</v>
      </c>
      <c r="V16251">
        <v>359166</v>
      </c>
      <c r="W16251" t="s">
        <v>1173</v>
      </c>
      <c r="X16251">
        <v>2024009</v>
      </c>
      <c r="Y16251" t="s">
        <v>47</v>
      </c>
      <c r="Z16251" t="s">
        <v>48</v>
      </c>
      <c r="AA16251">
        <v>2024</v>
      </c>
      <c r="AB16251" t="s">
        <v>49</v>
      </c>
      <c r="AC16251" t="s">
        <v>1174</v>
      </c>
      <c r="AE16251" t="s">
        <v>22</v>
      </c>
      <c r="AF16251" t="s">
        <v>113</v>
      </c>
      <c r="AG16251" t="s">
        <v>114</v>
      </c>
      <c r="AH16251" t="s">
        <v>24</v>
      </c>
      <c r="AI16251">
        <v>1</v>
      </c>
      <c r="AJ16251" t="s">
        <v>25</v>
      </c>
      <c r="AK16251">
        <v>3</v>
      </c>
      <c r="AL16251">
        <v>0</v>
      </c>
      <c r="AM16251" t="s">
        <v>26</v>
      </c>
      <c r="AN16251">
        <v>706</v>
      </c>
      <c r="AO16251">
        <v>199</v>
      </c>
      <c r="AP16251">
        <v>123.0061</v>
      </c>
      <c r="AQ16251">
        <v>123.006123</v>
      </c>
      <c r="AR16251">
        <v>75.989999999999995</v>
      </c>
      <c r="AS16251">
        <v>38.185929647999998</v>
      </c>
      <c r="AT16251" t="s">
        <v>27</v>
      </c>
      <c r="AU16251" t="s">
        <v>39</v>
      </c>
      <c r="AY16251" t="s">
        <v>28</v>
      </c>
      <c r="AZ16251" t="s">
        <v>24</v>
      </c>
      <c r="BA16251">
        <v>199</v>
      </c>
      <c r="BB16251" t="s">
        <v>24</v>
      </c>
      <c r="BC16251">
        <v>29.17</v>
      </c>
      <c r="BD16251">
        <v>7100</v>
      </c>
      <c r="BE16251" t="s">
        <v>70</v>
      </c>
      <c r="BF16251" t="s">
        <v>12326</v>
      </c>
    </row>
    <row r="16252" spans="2:58" x14ac:dyDescent="0.25">
      <c r="B16252" t="s">
        <v>14</v>
      </c>
      <c r="C16252" t="s">
        <v>26447</v>
      </c>
      <c r="D16252">
        <v>1</v>
      </c>
      <c r="E16252" t="s">
        <v>8944</v>
      </c>
      <c r="F16252" t="s">
        <v>8945</v>
      </c>
      <c r="G16252" t="s">
        <v>26448</v>
      </c>
      <c r="I16252" t="s">
        <v>15</v>
      </c>
      <c r="J16252" t="s">
        <v>454</v>
      </c>
      <c r="K16252">
        <v>359263</v>
      </c>
      <c r="L16252" t="s">
        <v>135</v>
      </c>
      <c r="M16252" t="s">
        <v>17</v>
      </c>
      <c r="N16252" t="s">
        <v>846</v>
      </c>
      <c r="O16252" t="s">
        <v>847</v>
      </c>
      <c r="P16252">
        <v>7100</v>
      </c>
      <c r="Q16252">
        <v>7100</v>
      </c>
      <c r="R16252" t="s">
        <v>18</v>
      </c>
      <c r="S16252">
        <v>357118</v>
      </c>
      <c r="T16252" t="s">
        <v>902</v>
      </c>
      <c r="U16252">
        <v>-12</v>
      </c>
      <c r="V16252">
        <v>359263</v>
      </c>
      <c r="W16252" t="s">
        <v>135</v>
      </c>
      <c r="X16252">
        <v>2024009</v>
      </c>
      <c r="Y16252" t="s">
        <v>47</v>
      </c>
      <c r="Z16252" t="s">
        <v>48</v>
      </c>
      <c r="AA16252">
        <v>2024</v>
      </c>
      <c r="AB16252" t="s">
        <v>76</v>
      </c>
      <c r="AC16252" t="s">
        <v>116</v>
      </c>
      <c r="AE16252" t="s">
        <v>22</v>
      </c>
      <c r="AF16252" t="s">
        <v>91</v>
      </c>
      <c r="AG16252" t="s">
        <v>51</v>
      </c>
      <c r="AH16252" t="s">
        <v>24</v>
      </c>
      <c r="AI16252">
        <v>1</v>
      </c>
      <c r="AJ16252" t="s">
        <v>25</v>
      </c>
      <c r="AK16252">
        <v>1</v>
      </c>
      <c r="AL16252">
        <v>0</v>
      </c>
      <c r="AM16252" t="s">
        <v>26</v>
      </c>
      <c r="AN16252">
        <v>706</v>
      </c>
      <c r="AO16252">
        <v>-32.21</v>
      </c>
      <c r="AP16252">
        <v>-12.789099999999999</v>
      </c>
      <c r="AQ16252">
        <v>-12.78909</v>
      </c>
      <c r="AR16252">
        <v>-19.420000000000002</v>
      </c>
      <c r="AS16252">
        <v>60.291834833999999</v>
      </c>
      <c r="AT16252" t="s">
        <v>52</v>
      </c>
      <c r="AY16252" t="s">
        <v>28</v>
      </c>
      <c r="AZ16252" t="s">
        <v>28</v>
      </c>
      <c r="BA16252">
        <v>3.1579000000000002</v>
      </c>
      <c r="BB16252" t="s">
        <v>24</v>
      </c>
      <c r="BC16252">
        <v>-4.1900000000000004</v>
      </c>
      <c r="BD16252">
        <v>7100</v>
      </c>
      <c r="BE16252" t="s">
        <v>702</v>
      </c>
      <c r="BF16252" t="s">
        <v>848</v>
      </c>
    </row>
    <row r="16253" spans="2:58" x14ac:dyDescent="0.25">
      <c r="B16253" t="s">
        <v>14</v>
      </c>
      <c r="C16253" t="s">
        <v>26449</v>
      </c>
      <c r="D16253">
        <v>1</v>
      </c>
      <c r="E16253" t="s">
        <v>693</v>
      </c>
      <c r="F16253" t="s">
        <v>694</v>
      </c>
      <c r="G16253" t="s">
        <v>26450</v>
      </c>
      <c r="I16253" t="s">
        <v>15</v>
      </c>
      <c r="J16253" t="s">
        <v>454</v>
      </c>
      <c r="K16253">
        <v>357344</v>
      </c>
      <c r="L16253" t="s">
        <v>46</v>
      </c>
      <c r="M16253" t="s">
        <v>17</v>
      </c>
      <c r="N16253" t="s">
        <v>695</v>
      </c>
      <c r="O16253" t="s">
        <v>696</v>
      </c>
      <c r="P16253">
        <v>7100</v>
      </c>
      <c r="Q16253">
        <v>7100</v>
      </c>
      <c r="R16253" t="s">
        <v>18</v>
      </c>
      <c r="S16253">
        <v>356693</v>
      </c>
      <c r="T16253" t="s">
        <v>685</v>
      </c>
      <c r="U16253">
        <v>6</v>
      </c>
      <c r="V16253">
        <v>357344</v>
      </c>
      <c r="W16253" t="s">
        <v>46</v>
      </c>
      <c r="X16253">
        <v>2024009</v>
      </c>
      <c r="Y16253" t="s">
        <v>47</v>
      </c>
      <c r="Z16253" t="s">
        <v>48</v>
      </c>
      <c r="AA16253">
        <v>2024</v>
      </c>
      <c r="AB16253" t="s">
        <v>49</v>
      </c>
      <c r="AC16253" t="s">
        <v>50</v>
      </c>
      <c r="AE16253" t="s">
        <v>22</v>
      </c>
      <c r="AF16253" t="s">
        <v>37</v>
      </c>
      <c r="AG16253" t="s">
        <v>51</v>
      </c>
      <c r="AH16253" t="s">
        <v>24</v>
      </c>
      <c r="AI16253">
        <v>1</v>
      </c>
      <c r="AJ16253" t="s">
        <v>25</v>
      </c>
      <c r="AK16253">
        <v>1</v>
      </c>
      <c r="AL16253">
        <v>0</v>
      </c>
      <c r="AM16253" t="s">
        <v>26</v>
      </c>
      <c r="AN16253">
        <v>706</v>
      </c>
      <c r="AO16253">
        <v>42.84</v>
      </c>
      <c r="AP16253">
        <v>0.92230000000000001</v>
      </c>
      <c r="AQ16253">
        <v>0.92231879999999999</v>
      </c>
      <c r="AR16253">
        <v>41.92</v>
      </c>
      <c r="AS16253">
        <v>97.852474322999996</v>
      </c>
      <c r="AT16253" t="s">
        <v>52</v>
      </c>
      <c r="AY16253" t="s">
        <v>28</v>
      </c>
      <c r="AZ16253" t="s">
        <v>24</v>
      </c>
      <c r="BA16253">
        <v>0</v>
      </c>
      <c r="BB16253" t="s">
        <v>24</v>
      </c>
      <c r="BC16253">
        <v>6.46</v>
      </c>
      <c r="BD16253">
        <v>7100</v>
      </c>
      <c r="BF16253" t="s">
        <v>40</v>
      </c>
    </row>
    <row r="16254" spans="2:58" x14ac:dyDescent="0.25">
      <c r="B16254" t="s">
        <v>14</v>
      </c>
      <c r="C16254" t="s">
        <v>26449</v>
      </c>
      <c r="D16254">
        <v>2</v>
      </c>
      <c r="E16254" t="s">
        <v>693</v>
      </c>
      <c r="F16254" t="s">
        <v>694</v>
      </c>
      <c r="G16254" t="s">
        <v>26450</v>
      </c>
      <c r="I16254" t="s">
        <v>15</v>
      </c>
      <c r="J16254" t="s">
        <v>454</v>
      </c>
      <c r="K16254">
        <v>357344</v>
      </c>
      <c r="L16254" t="s">
        <v>46</v>
      </c>
      <c r="M16254" t="s">
        <v>17</v>
      </c>
      <c r="N16254" t="s">
        <v>695</v>
      </c>
      <c r="O16254" t="s">
        <v>696</v>
      </c>
      <c r="P16254">
        <v>7100</v>
      </c>
      <c r="Q16254">
        <v>7100</v>
      </c>
      <c r="R16254" t="s">
        <v>18</v>
      </c>
      <c r="S16254">
        <v>356693</v>
      </c>
      <c r="T16254" t="s">
        <v>685</v>
      </c>
      <c r="U16254">
        <v>6</v>
      </c>
      <c r="V16254">
        <v>357344</v>
      </c>
      <c r="W16254" t="s">
        <v>46</v>
      </c>
      <c r="X16254">
        <v>2024009</v>
      </c>
      <c r="Y16254" t="s">
        <v>47</v>
      </c>
      <c r="Z16254" t="s">
        <v>48</v>
      </c>
      <c r="AA16254">
        <v>2024</v>
      </c>
      <c r="AB16254" t="s">
        <v>49</v>
      </c>
      <c r="AC16254" t="s">
        <v>50</v>
      </c>
      <c r="AE16254" t="s">
        <v>22</v>
      </c>
      <c r="AF16254" t="s">
        <v>37</v>
      </c>
      <c r="AG16254" t="s">
        <v>51</v>
      </c>
      <c r="AH16254" t="s">
        <v>24</v>
      </c>
      <c r="AI16254">
        <v>1</v>
      </c>
      <c r="AJ16254" t="s">
        <v>25</v>
      </c>
      <c r="AK16254">
        <v>2</v>
      </c>
      <c r="AL16254">
        <v>0</v>
      </c>
      <c r="AM16254" t="s">
        <v>26</v>
      </c>
      <c r="AN16254">
        <v>706</v>
      </c>
      <c r="AO16254">
        <v>6.84</v>
      </c>
      <c r="AP16254">
        <v>0.92230000000000001</v>
      </c>
      <c r="AQ16254">
        <v>0.92231879999999999</v>
      </c>
      <c r="AR16254">
        <v>5.92</v>
      </c>
      <c r="AS16254">
        <v>86.549707601999998</v>
      </c>
      <c r="AT16254" t="s">
        <v>52</v>
      </c>
      <c r="AY16254" t="s">
        <v>28</v>
      </c>
      <c r="AZ16254" t="s">
        <v>24</v>
      </c>
      <c r="BA16254">
        <v>0</v>
      </c>
      <c r="BB16254" t="s">
        <v>24</v>
      </c>
      <c r="BC16254">
        <v>6.46</v>
      </c>
      <c r="BD16254">
        <v>7100</v>
      </c>
      <c r="BF16254" t="s">
        <v>40</v>
      </c>
    </row>
    <row r="16255" spans="2:58" x14ac:dyDescent="0.25">
      <c r="B16255" t="s">
        <v>14</v>
      </c>
      <c r="C16255" t="s">
        <v>26451</v>
      </c>
      <c r="D16255">
        <v>1</v>
      </c>
      <c r="E16255" t="s">
        <v>26452</v>
      </c>
      <c r="F16255" t="s">
        <v>26453</v>
      </c>
      <c r="G16255" t="s">
        <v>26454</v>
      </c>
      <c r="H16255" t="s">
        <v>26455</v>
      </c>
      <c r="I16255" t="s">
        <v>15</v>
      </c>
      <c r="J16255" t="s">
        <v>454</v>
      </c>
      <c r="K16255">
        <v>360854</v>
      </c>
      <c r="L16255" t="s">
        <v>62</v>
      </c>
      <c r="M16255" t="s">
        <v>17</v>
      </c>
      <c r="N16255" t="s">
        <v>1825</v>
      </c>
      <c r="O16255" t="s">
        <v>1826</v>
      </c>
      <c r="P16255">
        <v>7100</v>
      </c>
      <c r="Q16255">
        <v>7100</v>
      </c>
      <c r="R16255" t="s">
        <v>18</v>
      </c>
      <c r="S16255">
        <v>357001</v>
      </c>
      <c r="T16255" t="s">
        <v>1827</v>
      </c>
      <c r="U16255">
        <v>2</v>
      </c>
      <c r="V16255">
        <v>358446</v>
      </c>
      <c r="W16255" t="s">
        <v>63</v>
      </c>
      <c r="X16255">
        <v>2024009</v>
      </c>
      <c r="Y16255" t="s">
        <v>64</v>
      </c>
      <c r="Z16255" t="s">
        <v>65</v>
      </c>
      <c r="AA16255">
        <v>2024</v>
      </c>
      <c r="AB16255" t="s">
        <v>61</v>
      </c>
      <c r="AC16255" t="s">
        <v>83</v>
      </c>
      <c r="AE16255" t="s">
        <v>22</v>
      </c>
      <c r="AF16255" t="s">
        <v>84</v>
      </c>
      <c r="AG16255" t="s">
        <v>85</v>
      </c>
      <c r="AH16255" t="s">
        <v>24</v>
      </c>
      <c r="AI16255">
        <v>1</v>
      </c>
      <c r="AJ16255" t="s">
        <v>25</v>
      </c>
      <c r="AK16255">
        <v>1</v>
      </c>
      <c r="AL16255">
        <v>0</v>
      </c>
      <c r="AM16255" t="s">
        <v>26</v>
      </c>
      <c r="AN16255">
        <v>706</v>
      </c>
      <c r="AO16255">
        <v>35.96</v>
      </c>
      <c r="AP16255">
        <v>25.1708</v>
      </c>
      <c r="AQ16255">
        <v>25.170750000000002</v>
      </c>
      <c r="AR16255">
        <v>10.79</v>
      </c>
      <c r="AS16255">
        <v>30.005561735000001</v>
      </c>
      <c r="AT16255" t="s">
        <v>69</v>
      </c>
      <c r="AY16255" t="s">
        <v>28</v>
      </c>
      <c r="AZ16255" t="s">
        <v>24</v>
      </c>
      <c r="BA16255">
        <v>24.86</v>
      </c>
      <c r="BB16255" t="s">
        <v>24</v>
      </c>
      <c r="BC16255">
        <v>4.67</v>
      </c>
      <c r="BD16255">
        <v>7100</v>
      </c>
      <c r="BE16255" t="s">
        <v>70</v>
      </c>
      <c r="BF16255" t="s">
        <v>768</v>
      </c>
    </row>
    <row r="16256" spans="2:58" x14ac:dyDescent="0.25">
      <c r="B16256" t="s">
        <v>14</v>
      </c>
      <c r="C16256" t="s">
        <v>26456</v>
      </c>
      <c r="D16256">
        <v>1</v>
      </c>
      <c r="E16256" t="s">
        <v>3177</v>
      </c>
      <c r="F16256" t="s">
        <v>3178</v>
      </c>
      <c r="G16256" t="s">
        <v>26457</v>
      </c>
      <c r="H16256" t="s">
        <v>26458</v>
      </c>
      <c r="I16256" t="s">
        <v>15</v>
      </c>
      <c r="J16256" t="s">
        <v>454</v>
      </c>
      <c r="K16256">
        <v>360839</v>
      </c>
      <c r="L16256" t="s">
        <v>62</v>
      </c>
      <c r="M16256" t="s">
        <v>17</v>
      </c>
      <c r="N16256" t="s">
        <v>29</v>
      </c>
      <c r="O16256" t="s">
        <v>30</v>
      </c>
      <c r="P16256">
        <v>7100</v>
      </c>
      <c r="Q16256">
        <v>7100</v>
      </c>
      <c r="R16256" t="s">
        <v>18</v>
      </c>
      <c r="S16256">
        <v>356583</v>
      </c>
      <c r="T16256" t="s">
        <v>1247</v>
      </c>
      <c r="U16256">
        <v>6</v>
      </c>
      <c r="V16256">
        <v>358446</v>
      </c>
      <c r="W16256" t="s">
        <v>63</v>
      </c>
      <c r="X16256">
        <v>2024009</v>
      </c>
      <c r="Y16256" t="s">
        <v>64</v>
      </c>
      <c r="Z16256" t="s">
        <v>65</v>
      </c>
      <c r="AA16256">
        <v>2024</v>
      </c>
      <c r="AB16256" t="s">
        <v>61</v>
      </c>
      <c r="AC16256" t="s">
        <v>1695</v>
      </c>
      <c r="AE16256" t="s">
        <v>22</v>
      </c>
      <c r="AF16256" t="s">
        <v>1145</v>
      </c>
      <c r="AG16256" t="s">
        <v>87</v>
      </c>
      <c r="AH16256" t="s">
        <v>24</v>
      </c>
      <c r="AI16256">
        <v>1</v>
      </c>
      <c r="AJ16256" t="s">
        <v>25</v>
      </c>
      <c r="AK16256">
        <v>1</v>
      </c>
      <c r="AL16256">
        <v>0</v>
      </c>
      <c r="AM16256" t="s">
        <v>26</v>
      </c>
      <c r="AN16256">
        <v>706</v>
      </c>
      <c r="AO16256">
        <v>14.47</v>
      </c>
      <c r="AP16256">
        <v>10.4175</v>
      </c>
      <c r="AQ16256">
        <v>10.417475400000001</v>
      </c>
      <c r="AR16256">
        <v>4.05</v>
      </c>
      <c r="AS16256">
        <v>27.988942640000001</v>
      </c>
      <c r="AT16256" t="s">
        <v>69</v>
      </c>
      <c r="AY16256" t="s">
        <v>28</v>
      </c>
      <c r="AZ16256" t="s">
        <v>24</v>
      </c>
      <c r="BA16256">
        <v>3.46</v>
      </c>
      <c r="BB16256" t="s">
        <v>24</v>
      </c>
      <c r="BC16256">
        <v>1.88</v>
      </c>
      <c r="BD16256">
        <v>7100</v>
      </c>
      <c r="BE16256" t="s">
        <v>31</v>
      </c>
      <c r="BF16256" t="s">
        <v>1248</v>
      </c>
    </row>
    <row r="16257" spans="2:58" x14ac:dyDescent="0.25">
      <c r="B16257" t="s">
        <v>14</v>
      </c>
      <c r="C16257" t="s">
        <v>26459</v>
      </c>
      <c r="D16257">
        <v>1</v>
      </c>
      <c r="E16257" t="s">
        <v>26460</v>
      </c>
      <c r="F16257" t="s">
        <v>26461</v>
      </c>
      <c r="G16257" t="s">
        <v>26462</v>
      </c>
      <c r="H16257" t="s">
        <v>26463</v>
      </c>
      <c r="I16257" t="s">
        <v>15</v>
      </c>
      <c r="J16257" t="s">
        <v>454</v>
      </c>
      <c r="K16257">
        <v>358159</v>
      </c>
      <c r="L16257" t="s">
        <v>26464</v>
      </c>
      <c r="M16257" t="s">
        <v>17</v>
      </c>
      <c r="N16257" t="s">
        <v>103</v>
      </c>
      <c r="O16257" t="s">
        <v>104</v>
      </c>
      <c r="P16257">
        <v>7100</v>
      </c>
      <c r="Q16257">
        <v>7100</v>
      </c>
      <c r="R16257" t="s">
        <v>18</v>
      </c>
      <c r="S16257">
        <v>357206</v>
      </c>
      <c r="T16257" t="s">
        <v>1140</v>
      </c>
      <c r="U16257">
        <v>1</v>
      </c>
      <c r="V16257">
        <v>358159</v>
      </c>
      <c r="W16257" t="s">
        <v>26464</v>
      </c>
      <c r="X16257">
        <v>2024009</v>
      </c>
      <c r="Y16257" t="s">
        <v>54</v>
      </c>
      <c r="Z16257" t="s">
        <v>55</v>
      </c>
      <c r="AA16257">
        <v>2024</v>
      </c>
      <c r="AB16257" t="s">
        <v>66</v>
      </c>
      <c r="AC16257" t="s">
        <v>26465</v>
      </c>
      <c r="AE16257" t="s">
        <v>22</v>
      </c>
      <c r="AF16257" t="s">
        <v>37</v>
      </c>
      <c r="AG16257" t="s">
        <v>26466</v>
      </c>
      <c r="AH16257" t="s">
        <v>24</v>
      </c>
      <c r="AI16257">
        <v>1</v>
      </c>
      <c r="AJ16257" t="s">
        <v>25</v>
      </c>
      <c r="AK16257">
        <v>4</v>
      </c>
      <c r="AL16257">
        <v>0</v>
      </c>
      <c r="AM16257" t="s">
        <v>26</v>
      </c>
      <c r="AN16257">
        <v>706</v>
      </c>
      <c r="AO16257">
        <v>883.07</v>
      </c>
      <c r="AP16257">
        <v>625.87689999999998</v>
      </c>
      <c r="AQ16257">
        <v>618.15</v>
      </c>
      <c r="AR16257">
        <v>264.92</v>
      </c>
      <c r="AS16257">
        <v>29.999886758999999</v>
      </c>
      <c r="AT16257" t="s">
        <v>69</v>
      </c>
      <c r="AY16257" t="s">
        <v>24</v>
      </c>
      <c r="AZ16257" t="s">
        <v>24</v>
      </c>
      <c r="BA16257">
        <v>0</v>
      </c>
      <c r="BB16257" t="s">
        <v>24</v>
      </c>
      <c r="BC16257">
        <v>114.8</v>
      </c>
      <c r="BD16257">
        <v>7100</v>
      </c>
      <c r="BF16257" t="s">
        <v>40</v>
      </c>
    </row>
    <row r="16258" spans="2:58" x14ac:dyDescent="0.25">
      <c r="B16258" t="s">
        <v>14</v>
      </c>
      <c r="C16258" t="s">
        <v>26467</v>
      </c>
      <c r="D16258">
        <v>1</v>
      </c>
      <c r="E16258" t="s">
        <v>8793</v>
      </c>
      <c r="F16258" t="s">
        <v>8794</v>
      </c>
      <c r="G16258" t="s">
        <v>26468</v>
      </c>
      <c r="I16258" t="s">
        <v>15</v>
      </c>
      <c r="J16258" t="s">
        <v>454</v>
      </c>
      <c r="K16258">
        <v>357591</v>
      </c>
      <c r="L16258" t="s">
        <v>57</v>
      </c>
      <c r="M16258" t="s">
        <v>41</v>
      </c>
      <c r="N16258" t="s">
        <v>72</v>
      </c>
      <c r="O16258" t="s">
        <v>73</v>
      </c>
      <c r="P16258">
        <v>7110</v>
      </c>
      <c r="Q16258">
        <v>7110</v>
      </c>
      <c r="R16258" t="s">
        <v>42</v>
      </c>
      <c r="S16258">
        <v>330024</v>
      </c>
      <c r="T16258" t="s">
        <v>948</v>
      </c>
      <c r="U16258">
        <v>1</v>
      </c>
      <c r="V16258">
        <v>357591</v>
      </c>
      <c r="W16258" t="s">
        <v>57</v>
      </c>
      <c r="X16258">
        <v>2024009</v>
      </c>
      <c r="Y16258" t="s">
        <v>47</v>
      </c>
      <c r="Z16258" t="s">
        <v>48</v>
      </c>
      <c r="AA16258">
        <v>2024</v>
      </c>
      <c r="AB16258" t="s">
        <v>58</v>
      </c>
      <c r="AC16258" t="s">
        <v>59</v>
      </c>
      <c r="AE16258" t="s">
        <v>22</v>
      </c>
      <c r="AF16258" t="s">
        <v>37</v>
      </c>
      <c r="AG16258" t="s">
        <v>60</v>
      </c>
      <c r="AH16258" t="s">
        <v>24</v>
      </c>
      <c r="AI16258">
        <v>1</v>
      </c>
      <c r="AJ16258" t="s">
        <v>25</v>
      </c>
      <c r="AK16258">
        <v>1</v>
      </c>
      <c r="AL16258">
        <v>0</v>
      </c>
      <c r="AM16258" t="s">
        <v>26</v>
      </c>
      <c r="AN16258">
        <v>706</v>
      </c>
      <c r="AO16258">
        <v>6.23</v>
      </c>
      <c r="AP16258">
        <v>3.9104999999999999</v>
      </c>
      <c r="AQ16258">
        <v>3.9105447999999998</v>
      </c>
      <c r="AR16258">
        <v>2.3199999999999998</v>
      </c>
      <c r="AS16258">
        <v>37.239165329000002</v>
      </c>
      <c r="AT16258" t="s">
        <v>52</v>
      </c>
      <c r="AY16258" t="s">
        <v>24</v>
      </c>
      <c r="AZ16258" t="s">
        <v>24</v>
      </c>
      <c r="BA16258">
        <v>6.23</v>
      </c>
      <c r="BB16258" t="s">
        <v>24</v>
      </c>
      <c r="BC16258">
        <v>0.81</v>
      </c>
      <c r="BD16258">
        <v>7110</v>
      </c>
      <c r="BE16258" t="s">
        <v>70</v>
      </c>
      <c r="BF16258" t="s">
        <v>949</v>
      </c>
    </row>
    <row r="16259" spans="2:58" x14ac:dyDescent="0.25">
      <c r="B16259" t="s">
        <v>14</v>
      </c>
      <c r="C16259" t="s">
        <v>26469</v>
      </c>
      <c r="D16259">
        <v>2</v>
      </c>
      <c r="E16259" t="s">
        <v>693</v>
      </c>
      <c r="F16259" t="s">
        <v>694</v>
      </c>
      <c r="G16259" t="s">
        <v>26470</v>
      </c>
      <c r="H16259" t="s">
        <v>26471</v>
      </c>
      <c r="I16259" t="s">
        <v>15</v>
      </c>
      <c r="J16259" t="s">
        <v>454</v>
      </c>
      <c r="K16259">
        <v>357401</v>
      </c>
      <c r="L16259" t="s">
        <v>4097</v>
      </c>
      <c r="M16259" t="s">
        <v>17</v>
      </c>
      <c r="N16259" t="s">
        <v>695</v>
      </c>
      <c r="O16259" t="s">
        <v>696</v>
      </c>
      <c r="P16259">
        <v>7100</v>
      </c>
      <c r="Q16259">
        <v>7100</v>
      </c>
      <c r="R16259" t="s">
        <v>18</v>
      </c>
      <c r="S16259">
        <v>356693</v>
      </c>
      <c r="T16259" t="s">
        <v>685</v>
      </c>
      <c r="U16259">
        <v>6</v>
      </c>
      <c r="V16259">
        <v>357401</v>
      </c>
      <c r="W16259" t="s">
        <v>4097</v>
      </c>
      <c r="X16259">
        <v>2024009</v>
      </c>
      <c r="Y16259" t="s">
        <v>64</v>
      </c>
      <c r="Z16259" t="s">
        <v>65</v>
      </c>
      <c r="AA16259">
        <v>2024</v>
      </c>
      <c r="AB16259" t="s">
        <v>49</v>
      </c>
      <c r="AC16259" t="s">
        <v>23025</v>
      </c>
      <c r="AD16259" t="s">
        <v>23026</v>
      </c>
      <c r="AE16259" t="s">
        <v>22</v>
      </c>
      <c r="AF16259" t="s">
        <v>113</v>
      </c>
      <c r="AG16259" t="s">
        <v>114</v>
      </c>
      <c r="AH16259" t="s">
        <v>24</v>
      </c>
      <c r="AI16259">
        <v>1</v>
      </c>
      <c r="AJ16259" t="s">
        <v>25</v>
      </c>
      <c r="AK16259">
        <v>2</v>
      </c>
      <c r="AL16259">
        <v>0</v>
      </c>
      <c r="AM16259" t="s">
        <v>26</v>
      </c>
      <c r="AN16259">
        <v>706</v>
      </c>
      <c r="AO16259">
        <v>18</v>
      </c>
      <c r="AP16259">
        <v>0.92230000000000001</v>
      </c>
      <c r="AQ16259">
        <v>0.92231879999999999</v>
      </c>
      <c r="AR16259">
        <v>17.079999999999998</v>
      </c>
      <c r="AS16259">
        <v>94.888888889</v>
      </c>
      <c r="AT16259" t="s">
        <v>27</v>
      </c>
      <c r="AU16259" t="s">
        <v>39</v>
      </c>
      <c r="AY16259" t="s">
        <v>28</v>
      </c>
      <c r="AZ16259" t="s">
        <v>24</v>
      </c>
      <c r="BA16259">
        <v>0</v>
      </c>
      <c r="BB16259" t="s">
        <v>24</v>
      </c>
      <c r="BC16259">
        <v>4.96</v>
      </c>
      <c r="BD16259">
        <v>7100</v>
      </c>
      <c r="BF16259" t="s">
        <v>40</v>
      </c>
    </row>
    <row r="16260" spans="2:58" x14ac:dyDescent="0.25">
      <c r="B16260" t="s">
        <v>14</v>
      </c>
      <c r="C16260" t="s">
        <v>26469</v>
      </c>
      <c r="D16260">
        <v>1</v>
      </c>
      <c r="E16260" t="s">
        <v>693</v>
      </c>
      <c r="F16260" t="s">
        <v>694</v>
      </c>
      <c r="G16260" t="s">
        <v>26470</v>
      </c>
      <c r="H16260" t="s">
        <v>26471</v>
      </c>
      <c r="I16260" t="s">
        <v>15</v>
      </c>
      <c r="J16260" t="s">
        <v>454</v>
      </c>
      <c r="K16260">
        <v>357401</v>
      </c>
      <c r="L16260" t="s">
        <v>4097</v>
      </c>
      <c r="M16260" t="s">
        <v>17</v>
      </c>
      <c r="N16260" t="s">
        <v>695</v>
      </c>
      <c r="O16260" t="s">
        <v>696</v>
      </c>
      <c r="P16260">
        <v>7100</v>
      </c>
      <c r="Q16260">
        <v>7100</v>
      </c>
      <c r="R16260" t="s">
        <v>18</v>
      </c>
      <c r="S16260">
        <v>356693</v>
      </c>
      <c r="T16260" t="s">
        <v>685</v>
      </c>
      <c r="U16260">
        <v>6</v>
      </c>
      <c r="V16260">
        <v>357401</v>
      </c>
      <c r="W16260" t="s">
        <v>4097</v>
      </c>
      <c r="X16260">
        <v>2024009</v>
      </c>
      <c r="Y16260" t="s">
        <v>64</v>
      </c>
      <c r="Z16260" t="s">
        <v>65</v>
      </c>
      <c r="AA16260">
        <v>2024</v>
      </c>
      <c r="AB16260" t="s">
        <v>49</v>
      </c>
      <c r="AC16260" t="s">
        <v>23025</v>
      </c>
      <c r="AD16260" t="s">
        <v>23026</v>
      </c>
      <c r="AE16260" t="s">
        <v>22</v>
      </c>
      <c r="AF16260" t="s">
        <v>113</v>
      </c>
      <c r="AG16260" t="s">
        <v>114</v>
      </c>
      <c r="AH16260" t="s">
        <v>24</v>
      </c>
      <c r="AI16260">
        <v>1</v>
      </c>
      <c r="AJ16260" t="s">
        <v>25</v>
      </c>
      <c r="AK16260">
        <v>1</v>
      </c>
      <c r="AL16260">
        <v>0</v>
      </c>
      <c r="AM16260" t="s">
        <v>26</v>
      </c>
      <c r="AN16260">
        <v>706</v>
      </c>
      <c r="AO16260">
        <v>15.6</v>
      </c>
      <c r="AP16260">
        <v>0.92230000000000001</v>
      </c>
      <c r="AQ16260">
        <v>0.92231879999999999</v>
      </c>
      <c r="AR16260">
        <v>14.68</v>
      </c>
      <c r="AS16260">
        <v>94.102564103000006</v>
      </c>
      <c r="AT16260" t="s">
        <v>27</v>
      </c>
      <c r="AU16260" t="s">
        <v>39</v>
      </c>
      <c r="AY16260" t="s">
        <v>28</v>
      </c>
      <c r="AZ16260" t="s">
        <v>24</v>
      </c>
      <c r="BA16260">
        <v>0</v>
      </c>
      <c r="BB16260" t="s">
        <v>24</v>
      </c>
      <c r="BC16260">
        <v>4.96</v>
      </c>
      <c r="BD16260">
        <v>7100</v>
      </c>
      <c r="BF16260" t="s">
        <v>40</v>
      </c>
    </row>
    <row r="16261" spans="2:58" x14ac:dyDescent="0.25">
      <c r="B16261" t="s">
        <v>14</v>
      </c>
      <c r="C16261" t="s">
        <v>26469</v>
      </c>
      <c r="D16261">
        <v>3</v>
      </c>
      <c r="E16261" t="s">
        <v>693</v>
      </c>
      <c r="F16261" t="s">
        <v>694</v>
      </c>
      <c r="G16261" t="s">
        <v>26470</v>
      </c>
      <c r="H16261" t="s">
        <v>26471</v>
      </c>
      <c r="I16261" t="s">
        <v>15</v>
      </c>
      <c r="J16261" t="s">
        <v>454</v>
      </c>
      <c r="K16261">
        <v>357401</v>
      </c>
      <c r="L16261" t="s">
        <v>4097</v>
      </c>
      <c r="M16261" t="s">
        <v>17</v>
      </c>
      <c r="N16261" t="s">
        <v>695</v>
      </c>
      <c r="O16261" t="s">
        <v>696</v>
      </c>
      <c r="P16261">
        <v>7100</v>
      </c>
      <c r="Q16261">
        <v>7100</v>
      </c>
      <c r="R16261" t="s">
        <v>18</v>
      </c>
      <c r="S16261">
        <v>356693</v>
      </c>
      <c r="T16261" t="s">
        <v>685</v>
      </c>
      <c r="U16261">
        <v>12</v>
      </c>
      <c r="V16261">
        <v>357401</v>
      </c>
      <c r="W16261" t="s">
        <v>4097</v>
      </c>
      <c r="X16261">
        <v>2024009</v>
      </c>
      <c r="Y16261" t="s">
        <v>64</v>
      </c>
      <c r="Z16261" t="s">
        <v>65</v>
      </c>
      <c r="AA16261">
        <v>2024</v>
      </c>
      <c r="AB16261" t="s">
        <v>49</v>
      </c>
      <c r="AC16261" t="s">
        <v>23025</v>
      </c>
      <c r="AD16261" t="s">
        <v>23026</v>
      </c>
      <c r="AE16261" t="s">
        <v>22</v>
      </c>
      <c r="AF16261" t="s">
        <v>113</v>
      </c>
      <c r="AG16261" t="s">
        <v>114</v>
      </c>
      <c r="AH16261" t="s">
        <v>24</v>
      </c>
      <c r="AI16261">
        <v>1</v>
      </c>
      <c r="AJ16261" t="s">
        <v>25</v>
      </c>
      <c r="AK16261">
        <v>3</v>
      </c>
      <c r="AL16261">
        <v>0</v>
      </c>
      <c r="AM16261" t="s">
        <v>26</v>
      </c>
      <c r="AN16261">
        <v>706</v>
      </c>
      <c r="AO16261">
        <v>4.5599999999999996</v>
      </c>
      <c r="AP16261">
        <v>1.8446</v>
      </c>
      <c r="AQ16261">
        <v>1.8446376</v>
      </c>
      <c r="AR16261">
        <v>2.72</v>
      </c>
      <c r="AS16261">
        <v>59.649122806999998</v>
      </c>
      <c r="AT16261" t="s">
        <v>27</v>
      </c>
      <c r="AU16261" t="s">
        <v>39</v>
      </c>
      <c r="AY16261" t="s">
        <v>28</v>
      </c>
      <c r="AZ16261" t="s">
        <v>24</v>
      </c>
      <c r="BA16261">
        <v>0</v>
      </c>
      <c r="BB16261" t="s">
        <v>24</v>
      </c>
      <c r="BC16261">
        <v>4.96</v>
      </c>
      <c r="BD16261">
        <v>7100</v>
      </c>
      <c r="BF16261" t="s">
        <v>40</v>
      </c>
    </row>
    <row r="16262" spans="2:58" x14ac:dyDescent="0.25">
      <c r="B16262" t="s">
        <v>14</v>
      </c>
      <c r="C16262" t="s">
        <v>26472</v>
      </c>
      <c r="D16262">
        <v>1</v>
      </c>
      <c r="E16262" t="s">
        <v>693</v>
      </c>
      <c r="F16262" t="s">
        <v>694</v>
      </c>
      <c r="G16262" t="s">
        <v>26473</v>
      </c>
      <c r="I16262" t="s">
        <v>15</v>
      </c>
      <c r="J16262" t="s">
        <v>454</v>
      </c>
      <c r="K16262">
        <v>357344</v>
      </c>
      <c r="L16262" t="s">
        <v>46</v>
      </c>
      <c r="M16262" t="s">
        <v>17</v>
      </c>
      <c r="N16262" t="s">
        <v>695</v>
      </c>
      <c r="O16262" t="s">
        <v>696</v>
      </c>
      <c r="P16262">
        <v>7100</v>
      </c>
      <c r="Q16262">
        <v>7100</v>
      </c>
      <c r="R16262" t="s">
        <v>18</v>
      </c>
      <c r="S16262">
        <v>356693</v>
      </c>
      <c r="T16262" t="s">
        <v>685</v>
      </c>
      <c r="U16262">
        <v>4</v>
      </c>
      <c r="V16262">
        <v>357344</v>
      </c>
      <c r="W16262" t="s">
        <v>46</v>
      </c>
      <c r="X16262">
        <v>2024009</v>
      </c>
      <c r="Y16262" t="s">
        <v>47</v>
      </c>
      <c r="Z16262" t="s">
        <v>48</v>
      </c>
      <c r="AA16262">
        <v>2024</v>
      </c>
      <c r="AB16262" t="s">
        <v>49</v>
      </c>
      <c r="AC16262" t="s">
        <v>50</v>
      </c>
      <c r="AE16262" t="s">
        <v>22</v>
      </c>
      <c r="AF16262" t="s">
        <v>37</v>
      </c>
      <c r="AG16262" t="s">
        <v>51</v>
      </c>
      <c r="AH16262" t="s">
        <v>24</v>
      </c>
      <c r="AI16262">
        <v>1</v>
      </c>
      <c r="AJ16262" t="s">
        <v>25</v>
      </c>
      <c r="AK16262">
        <v>1</v>
      </c>
      <c r="AL16262">
        <v>0</v>
      </c>
      <c r="AM16262" t="s">
        <v>26</v>
      </c>
      <c r="AN16262">
        <v>706</v>
      </c>
      <c r="AO16262">
        <v>16.2</v>
      </c>
      <c r="AP16262">
        <v>0.6149</v>
      </c>
      <c r="AQ16262">
        <v>0.61487919999999996</v>
      </c>
      <c r="AR16262">
        <v>15.59</v>
      </c>
      <c r="AS16262">
        <v>96.234567901000005</v>
      </c>
      <c r="AT16262" t="s">
        <v>52</v>
      </c>
      <c r="AY16262" t="s">
        <v>28</v>
      </c>
      <c r="AZ16262" t="s">
        <v>24</v>
      </c>
      <c r="BA16262">
        <v>0</v>
      </c>
      <c r="BB16262" t="s">
        <v>24</v>
      </c>
      <c r="BC16262">
        <v>2.11</v>
      </c>
      <c r="BD16262">
        <v>7100</v>
      </c>
      <c r="BF16262" t="s">
        <v>40</v>
      </c>
    </row>
    <row r="16263" spans="2:58" x14ac:dyDescent="0.25">
      <c r="B16263" t="s">
        <v>14</v>
      </c>
      <c r="C16263" t="s">
        <v>26474</v>
      </c>
      <c r="D16263">
        <v>5</v>
      </c>
      <c r="E16263" t="s">
        <v>693</v>
      </c>
      <c r="F16263" t="s">
        <v>694</v>
      </c>
      <c r="G16263" t="s">
        <v>26475</v>
      </c>
      <c r="H16263" t="s">
        <v>26476</v>
      </c>
      <c r="I16263" t="s">
        <v>15</v>
      </c>
      <c r="J16263" t="s">
        <v>454</v>
      </c>
      <c r="K16263">
        <v>357556</v>
      </c>
      <c r="L16263" t="s">
        <v>1115</v>
      </c>
      <c r="M16263" t="s">
        <v>17</v>
      </c>
      <c r="N16263" t="s">
        <v>695</v>
      </c>
      <c r="O16263" t="s">
        <v>696</v>
      </c>
      <c r="P16263">
        <v>7100</v>
      </c>
      <c r="Q16263">
        <v>7100</v>
      </c>
      <c r="R16263" t="s">
        <v>18</v>
      </c>
      <c r="S16263">
        <v>356693</v>
      </c>
      <c r="T16263" t="s">
        <v>685</v>
      </c>
      <c r="U16263">
        <v>20</v>
      </c>
      <c r="V16263">
        <v>357556</v>
      </c>
      <c r="W16263" t="s">
        <v>1115</v>
      </c>
      <c r="X16263">
        <v>2024009</v>
      </c>
      <c r="Y16263" t="s">
        <v>34</v>
      </c>
      <c r="Z16263" t="s">
        <v>35</v>
      </c>
      <c r="AA16263">
        <v>2024</v>
      </c>
      <c r="AB16263" t="s">
        <v>76</v>
      </c>
      <c r="AC16263" t="s">
        <v>1118</v>
      </c>
      <c r="AE16263" t="s">
        <v>22</v>
      </c>
      <c r="AF16263" t="s">
        <v>123</v>
      </c>
      <c r="AG16263" t="s">
        <v>1119</v>
      </c>
      <c r="AH16263" t="s">
        <v>24</v>
      </c>
      <c r="AI16263">
        <v>1</v>
      </c>
      <c r="AJ16263" t="s">
        <v>25</v>
      </c>
      <c r="AK16263">
        <v>5</v>
      </c>
      <c r="AL16263">
        <v>0</v>
      </c>
      <c r="AM16263" t="s">
        <v>26</v>
      </c>
      <c r="AN16263">
        <v>706</v>
      </c>
      <c r="AO16263">
        <v>9.6</v>
      </c>
      <c r="AP16263">
        <v>3.0743999999999998</v>
      </c>
      <c r="AQ16263">
        <v>3.0743960000000001</v>
      </c>
      <c r="AR16263">
        <v>6.53</v>
      </c>
      <c r="AS16263">
        <v>68.020833332999999</v>
      </c>
      <c r="AT16263" t="s">
        <v>45</v>
      </c>
      <c r="AU16263" t="s">
        <v>39</v>
      </c>
      <c r="AY16263" t="s">
        <v>28</v>
      </c>
      <c r="AZ16263" t="s">
        <v>24</v>
      </c>
      <c r="BA16263">
        <v>0</v>
      </c>
      <c r="BB16263" t="s">
        <v>24</v>
      </c>
      <c r="BC16263">
        <v>54.66</v>
      </c>
      <c r="BD16263">
        <v>7100</v>
      </c>
      <c r="BF16263" t="s">
        <v>40</v>
      </c>
    </row>
    <row r="16264" spans="2:58" x14ac:dyDescent="0.25">
      <c r="B16264" t="s">
        <v>14</v>
      </c>
      <c r="C16264" t="s">
        <v>26474</v>
      </c>
      <c r="D16264">
        <v>4</v>
      </c>
      <c r="E16264" t="s">
        <v>22852</v>
      </c>
      <c r="F16264" t="s">
        <v>22853</v>
      </c>
      <c r="G16264" t="s">
        <v>26475</v>
      </c>
      <c r="H16264" t="s">
        <v>26476</v>
      </c>
      <c r="I16264" t="s">
        <v>15</v>
      </c>
      <c r="J16264" t="s">
        <v>454</v>
      </c>
      <c r="K16264">
        <v>357556</v>
      </c>
      <c r="L16264" t="s">
        <v>1115</v>
      </c>
      <c r="M16264" t="s">
        <v>17</v>
      </c>
      <c r="N16264" t="s">
        <v>103</v>
      </c>
      <c r="O16264" t="s">
        <v>104</v>
      </c>
      <c r="P16264">
        <v>7100</v>
      </c>
      <c r="Q16264">
        <v>7100</v>
      </c>
      <c r="R16264" t="s">
        <v>18</v>
      </c>
      <c r="S16264">
        <v>357216</v>
      </c>
      <c r="T16264" t="s">
        <v>966</v>
      </c>
      <c r="U16264">
        <v>1</v>
      </c>
      <c r="V16264">
        <v>357556</v>
      </c>
      <c r="W16264" t="s">
        <v>1115</v>
      </c>
      <c r="X16264">
        <v>2024009</v>
      </c>
      <c r="Y16264" t="s">
        <v>34</v>
      </c>
      <c r="Z16264" t="s">
        <v>35</v>
      </c>
      <c r="AA16264">
        <v>2024</v>
      </c>
      <c r="AB16264" t="s">
        <v>76</v>
      </c>
      <c r="AC16264" t="s">
        <v>1118</v>
      </c>
      <c r="AE16264" t="s">
        <v>22</v>
      </c>
      <c r="AF16264" t="s">
        <v>123</v>
      </c>
      <c r="AG16264" t="s">
        <v>1119</v>
      </c>
      <c r="AH16264" t="s">
        <v>24</v>
      </c>
      <c r="AI16264">
        <v>1</v>
      </c>
      <c r="AJ16264" t="s">
        <v>25</v>
      </c>
      <c r="AK16264">
        <v>4</v>
      </c>
      <c r="AL16264">
        <v>0</v>
      </c>
      <c r="AM16264" t="s">
        <v>26</v>
      </c>
      <c r="AN16264">
        <v>706</v>
      </c>
      <c r="AO16264">
       